      <v>16822</v>
      </c>
      <c r="F2657" s="672" t="s">
        <v>9437</v>
      </c>
      <c r="G2657" s="672">
        <f>VLOOKUP(F2657,'Depot 13-14 &amp; Fgas'!$A$60:$B$71,2,FALSE)</f>
        <v>1</v>
      </c>
      <c r="H2657" s="672">
        <v>80</v>
      </c>
      <c r="I2657" s="672">
        <f t="shared" si="237"/>
        <v>0.08</v>
      </c>
      <c r="J2657" s="672" t="s">
        <v>15938</v>
      </c>
      <c r="K2657" s="672" t="s">
        <v>10946</v>
      </c>
      <c r="L2657" s="672" t="s">
        <v>16830</v>
      </c>
      <c r="M2657" s="672" t="s">
        <v>16814</v>
      </c>
      <c r="N2657" s="672" t="s">
        <v>16815</v>
      </c>
      <c r="O2657" s="672">
        <v>20287077</v>
      </c>
      <c r="P2657" s="680"/>
    </row>
    <row r="2658" spans="1:16" ht="15">
      <c r="A2658" s="672" t="s">
        <v>7402</v>
      </c>
      <c r="B2658" s="672" t="str">
        <f t="shared" si="235"/>
        <v>0789</v>
      </c>
      <c r="C2658" s="672" t="str">
        <f t="shared" si="234"/>
        <v>789</v>
      </c>
      <c r="D2658" s="672">
        <f t="shared" si="236"/>
        <v>789</v>
      </c>
      <c r="E2658" s="672" t="s">
        <v>16822</v>
      </c>
      <c r="F2658" s="672" t="s">
        <v>9437</v>
      </c>
      <c r="G2658" s="672">
        <f>VLOOKUP(F2658,'Depot 13-14 &amp; Fgas'!$A$60:$B$71,2,FALSE)</f>
        <v>1</v>
      </c>
      <c r="H2658" s="672">
        <v>143.5</v>
      </c>
      <c r="I2658" s="672">
        <f t="shared" si="237"/>
        <v>0.14349999999999999</v>
      </c>
      <c r="J2658" s="672" t="s">
        <v>15938</v>
      </c>
      <c r="K2658" s="672" t="s">
        <v>10946</v>
      </c>
      <c r="L2658" s="672" t="s">
        <v>16823</v>
      </c>
      <c r="M2658" s="672" t="s">
        <v>16814</v>
      </c>
      <c r="N2658" s="672" t="s">
        <v>16815</v>
      </c>
      <c r="O2658" s="672">
        <v>20789149</v>
      </c>
      <c r="P2658" s="680"/>
    </row>
    <row r="2659" spans="1:16" ht="15">
      <c r="A2659" s="672" t="s">
        <v>7402</v>
      </c>
      <c r="B2659" s="672" t="str">
        <f t="shared" si="235"/>
        <v>0789</v>
      </c>
      <c r="C2659" s="672" t="str">
        <f t="shared" si="234"/>
        <v>789</v>
      </c>
      <c r="D2659" s="672">
        <f t="shared" si="236"/>
        <v>789</v>
      </c>
      <c r="E2659" s="672" t="s">
        <v>16822</v>
      </c>
      <c r="F2659" s="672" t="s">
        <v>9437</v>
      </c>
      <c r="G2659" s="672">
        <f>VLOOKUP(F2659,'Depot 13-14 &amp; Fgas'!$A$60:$B$71,2,FALSE)</f>
        <v>1</v>
      </c>
      <c r="H2659" s="672">
        <v>102.5</v>
      </c>
      <c r="I2659" s="672">
        <f t="shared" si="237"/>
        <v>0.10249999999999999</v>
      </c>
      <c r="J2659" s="672" t="s">
        <v>15938</v>
      </c>
      <c r="K2659" s="672" t="s">
        <v>10946</v>
      </c>
      <c r="L2659" s="672" t="s">
        <v>16823</v>
      </c>
      <c r="M2659" s="672" t="s">
        <v>16814</v>
      </c>
      <c r="N2659" s="672" t="s">
        <v>16815</v>
      </c>
      <c r="O2659" s="672">
        <v>21106796</v>
      </c>
      <c r="P2659" s="680"/>
    </row>
    <row r="2660" spans="1:16" ht="15">
      <c r="A2660" s="672" t="s">
        <v>7402</v>
      </c>
      <c r="B2660" s="672" t="str">
        <f t="shared" si="235"/>
        <v>0789</v>
      </c>
      <c r="C2660" s="672" t="str">
        <f t="shared" si="234"/>
        <v>789</v>
      </c>
      <c r="D2660" s="672">
        <f t="shared" si="236"/>
        <v>789</v>
      </c>
      <c r="E2660" s="672" t="s">
        <v>16822</v>
      </c>
      <c r="F2660" s="672" t="s">
        <v>9437</v>
      </c>
      <c r="G2660" s="672">
        <f>VLOOKUP(F2660,'Depot 13-14 &amp; Fgas'!$A$60:$B$71,2,FALSE)</f>
        <v>1</v>
      </c>
      <c r="H2660" s="672">
        <v>61.5</v>
      </c>
      <c r="I2660" s="672">
        <f t="shared" si="237"/>
        <v>6.1499999999999999E-2</v>
      </c>
      <c r="J2660" s="672" t="s">
        <v>15938</v>
      </c>
      <c r="K2660" s="672" t="s">
        <v>10946</v>
      </c>
      <c r="L2660" s="672" t="s">
        <v>16823</v>
      </c>
      <c r="M2660" s="672" t="s">
        <v>16814</v>
      </c>
      <c r="N2660" s="672" t="s">
        <v>16815</v>
      </c>
      <c r="O2660" s="672">
        <v>21386638</v>
      </c>
      <c r="P2660" s="680"/>
    </row>
    <row r="2661" spans="1:16" ht="15">
      <c r="A2661" s="672" t="s">
        <v>7402</v>
      </c>
      <c r="B2661" s="672" t="str">
        <f t="shared" si="235"/>
        <v>0789</v>
      </c>
      <c r="C2661" s="672" t="str">
        <f t="shared" si="234"/>
        <v>789</v>
      </c>
      <c r="D2661" s="672">
        <f t="shared" si="236"/>
        <v>789</v>
      </c>
      <c r="E2661" s="672" t="s">
        <v>16822</v>
      </c>
      <c r="F2661" s="672" t="s">
        <v>9437</v>
      </c>
      <c r="G2661" s="672">
        <f>VLOOKUP(F2661,'Depot 13-14 &amp; Fgas'!$A$60:$B$71,2,FALSE)</f>
        <v>1</v>
      </c>
      <c r="H2661" s="672">
        <v>123</v>
      </c>
      <c r="I2661" s="672">
        <f t="shared" si="237"/>
        <v>0.123</v>
      </c>
      <c r="J2661" s="672" t="s">
        <v>15938</v>
      </c>
      <c r="K2661" s="672" t="s">
        <v>10946</v>
      </c>
      <c r="L2661" s="672" t="s">
        <v>16823</v>
      </c>
      <c r="M2661" s="672" t="s">
        <v>16814</v>
      </c>
      <c r="N2661" s="672" t="s">
        <v>16815</v>
      </c>
      <c r="O2661" s="672">
        <v>21827948</v>
      </c>
      <c r="P2661" s="680"/>
    </row>
    <row r="2662" spans="1:16" ht="15">
      <c r="A2662" s="672" t="s">
        <v>7402</v>
      </c>
      <c r="B2662" s="672" t="str">
        <f t="shared" si="235"/>
        <v>0789</v>
      </c>
      <c r="C2662" s="672" t="str">
        <f t="shared" si="234"/>
        <v>789</v>
      </c>
      <c r="D2662" s="672">
        <f t="shared" si="236"/>
        <v>789</v>
      </c>
      <c r="E2662" s="672" t="s">
        <v>16822</v>
      </c>
      <c r="F2662" s="672" t="s">
        <v>9437</v>
      </c>
      <c r="G2662" s="672">
        <f>VLOOKUP(F2662,'Depot 13-14 &amp; Fgas'!$A$60:$B$71,2,FALSE)</f>
        <v>1</v>
      </c>
      <c r="H2662" s="672">
        <v>82</v>
      </c>
      <c r="I2662" s="672">
        <f t="shared" si="237"/>
        <v>8.2000000000000003E-2</v>
      </c>
      <c r="J2662" s="672" t="s">
        <v>15938</v>
      </c>
      <c r="K2662" s="672" t="s">
        <v>10946</v>
      </c>
      <c r="L2662" s="672" t="s">
        <v>16823</v>
      </c>
      <c r="M2662" s="672" t="s">
        <v>16814</v>
      </c>
      <c r="N2662" s="672" t="s">
        <v>16815</v>
      </c>
      <c r="O2662" s="672">
        <v>22114640</v>
      </c>
      <c r="P2662" s="680"/>
    </row>
    <row r="2663" spans="1:16" ht="15">
      <c r="A2663" s="672" t="s">
        <v>7402</v>
      </c>
      <c r="B2663" s="672" t="str">
        <f t="shared" si="235"/>
        <v>0789</v>
      </c>
      <c r="C2663" s="672" t="str">
        <f t="shared" si="234"/>
        <v>789</v>
      </c>
      <c r="D2663" s="672">
        <f t="shared" si="236"/>
        <v>789</v>
      </c>
      <c r="E2663" s="672" t="s">
        <v>16816</v>
      </c>
      <c r="F2663" s="672" t="s">
        <v>16791</v>
      </c>
      <c r="G2663" s="672">
        <f>VLOOKUP(F2663,'Depot 13-14 &amp; Fgas'!$A$60:$B$71,2,FALSE)</f>
        <v>3922</v>
      </c>
      <c r="H2663" s="672">
        <v>2.2000000000000002</v>
      </c>
      <c r="I2663" s="672">
        <f t="shared" si="237"/>
        <v>8.628400000000001</v>
      </c>
      <c r="J2663" s="672" t="s">
        <v>15938</v>
      </c>
      <c r="K2663" s="672" t="s">
        <v>10946</v>
      </c>
      <c r="L2663" s="672" t="s">
        <v>16823</v>
      </c>
      <c r="M2663" s="672" t="s">
        <v>16814</v>
      </c>
      <c r="N2663" s="672" t="s">
        <v>16815</v>
      </c>
      <c r="O2663" s="672">
        <v>22315419</v>
      </c>
      <c r="P2663" s="680"/>
    </row>
    <row r="2664" spans="1:16" ht="15">
      <c r="A2664" s="672" t="s">
        <v>7402</v>
      </c>
      <c r="B2664" s="672" t="str">
        <f t="shared" si="235"/>
        <v>0789</v>
      </c>
      <c r="C2664" s="672" t="str">
        <f t="shared" si="234"/>
        <v>789</v>
      </c>
      <c r="D2664" s="672">
        <f t="shared" si="236"/>
        <v>789</v>
      </c>
      <c r="E2664" s="672" t="s">
        <v>16822</v>
      </c>
      <c r="F2664" s="672" t="s">
        <v>9437</v>
      </c>
      <c r="G2664" s="672">
        <f>VLOOKUP(F2664,'Depot 13-14 &amp; Fgas'!$A$60:$B$71,2,FALSE)</f>
        <v>1</v>
      </c>
      <c r="H2664" s="672">
        <v>164</v>
      </c>
      <c r="I2664" s="672">
        <f t="shared" si="237"/>
        <v>0.16400000000000001</v>
      </c>
      <c r="J2664" s="672" t="s">
        <v>15938</v>
      </c>
      <c r="K2664" s="672" t="s">
        <v>10946</v>
      </c>
      <c r="L2664" s="672" t="s">
        <v>16823</v>
      </c>
      <c r="M2664" s="672" t="s">
        <v>16814</v>
      </c>
      <c r="N2664" s="672" t="s">
        <v>16815</v>
      </c>
      <c r="O2664" s="672">
        <v>22338143</v>
      </c>
      <c r="P2664" s="680"/>
    </row>
    <row r="2665" spans="1:16" ht="15">
      <c r="A2665" s="672" t="s">
        <v>7402</v>
      </c>
      <c r="B2665" s="672" t="str">
        <f t="shared" si="235"/>
        <v>0789</v>
      </c>
      <c r="C2665" s="672" t="str">
        <f t="shared" si="234"/>
        <v>789</v>
      </c>
      <c r="D2665" s="672">
        <f t="shared" si="236"/>
        <v>789</v>
      </c>
      <c r="E2665" s="672" t="s">
        <v>16822</v>
      </c>
      <c r="F2665" s="672" t="s">
        <v>9437</v>
      </c>
      <c r="G2665" s="672">
        <f>VLOOKUP(F2665,'Depot 13-14 &amp; Fgas'!$A$60:$B$71,2,FALSE)</f>
        <v>1</v>
      </c>
      <c r="H2665" s="672">
        <v>123</v>
      </c>
      <c r="I2665" s="672">
        <f t="shared" si="237"/>
        <v>0.123</v>
      </c>
      <c r="J2665" s="672" t="s">
        <v>15938</v>
      </c>
      <c r="K2665" s="672" t="s">
        <v>10946</v>
      </c>
      <c r="L2665" s="672" t="s">
        <v>16823</v>
      </c>
      <c r="M2665" s="672" t="s">
        <v>16814</v>
      </c>
      <c r="N2665" s="672" t="s">
        <v>16815</v>
      </c>
      <c r="O2665" s="672">
        <v>22644771</v>
      </c>
      <c r="P2665" s="680"/>
    </row>
    <row r="2666" spans="1:16" ht="15">
      <c r="A2666" s="672" t="s">
        <v>8414</v>
      </c>
      <c r="B2666" s="672" t="str">
        <f t="shared" si="235"/>
        <v>0790</v>
      </c>
      <c r="C2666" s="672" t="str">
        <f t="shared" si="234"/>
        <v>790</v>
      </c>
      <c r="D2666" s="672">
        <f t="shared" si="236"/>
        <v>790</v>
      </c>
      <c r="E2666" s="672" t="s">
        <v>16816</v>
      </c>
      <c r="F2666" s="672" t="s">
        <v>16791</v>
      </c>
      <c r="G2666" s="672">
        <f>VLOOKUP(F2666,'Depot 13-14 &amp; Fgas'!$A$60:$B$71,2,FALSE)</f>
        <v>3922</v>
      </c>
      <c r="H2666" s="672">
        <v>46</v>
      </c>
      <c r="I2666" s="672">
        <f t="shared" si="237"/>
        <v>180.41200000000001</v>
      </c>
      <c r="J2666" s="672" t="s">
        <v>621</v>
      </c>
      <c r="K2666" s="672" t="s">
        <v>16817</v>
      </c>
      <c r="L2666" s="672" t="s">
        <v>16823</v>
      </c>
      <c r="M2666" s="672" t="s">
        <v>16829</v>
      </c>
      <c r="N2666" s="672" t="s">
        <v>16815</v>
      </c>
      <c r="O2666" s="672">
        <v>18524792</v>
      </c>
      <c r="P2666" s="680"/>
    </row>
    <row r="2667" spans="1:16" ht="15">
      <c r="A2667" s="672" t="s">
        <v>8414</v>
      </c>
      <c r="B2667" s="672" t="str">
        <f t="shared" si="235"/>
        <v>0790</v>
      </c>
      <c r="C2667" s="672" t="str">
        <f t="shared" si="234"/>
        <v>790</v>
      </c>
      <c r="D2667" s="672">
        <f t="shared" si="236"/>
        <v>790</v>
      </c>
      <c r="E2667" s="672" t="s">
        <v>16816</v>
      </c>
      <c r="F2667" s="672" t="s">
        <v>16791</v>
      </c>
      <c r="G2667" s="672">
        <f>VLOOKUP(F2667,'Depot 13-14 &amp; Fgas'!$A$60:$B$71,2,FALSE)</f>
        <v>3922</v>
      </c>
      <c r="H2667" s="672">
        <v>46</v>
      </c>
      <c r="I2667" s="672">
        <f t="shared" si="237"/>
        <v>180.41200000000001</v>
      </c>
      <c r="J2667" s="672" t="s">
        <v>621</v>
      </c>
      <c r="K2667" s="672" t="s">
        <v>16817</v>
      </c>
      <c r="L2667" s="672" t="s">
        <v>16823</v>
      </c>
      <c r="M2667" s="672" t="s">
        <v>16837</v>
      </c>
      <c r="N2667" s="672" t="s">
        <v>16815</v>
      </c>
      <c r="O2667" s="672">
        <v>19357209</v>
      </c>
      <c r="P2667" s="680"/>
    </row>
    <row r="2668" spans="1:16" ht="15">
      <c r="A2668" s="672" t="s">
        <v>8414</v>
      </c>
      <c r="B2668" s="672" t="str">
        <f t="shared" si="235"/>
        <v>0790</v>
      </c>
      <c r="C2668" s="672" t="str">
        <f t="shared" si="234"/>
        <v>790</v>
      </c>
      <c r="D2668" s="672">
        <f t="shared" si="236"/>
        <v>790</v>
      </c>
      <c r="E2668" s="672" t="s">
        <v>16816</v>
      </c>
      <c r="F2668" s="672" t="s">
        <v>16791</v>
      </c>
      <c r="G2668" s="672">
        <f>VLOOKUP(F2668,'Depot 13-14 &amp; Fgas'!$A$60:$B$71,2,FALSE)</f>
        <v>3922</v>
      </c>
      <c r="H2668" s="672">
        <v>46</v>
      </c>
      <c r="I2668" s="672">
        <f t="shared" si="237"/>
        <v>180.41200000000001</v>
      </c>
      <c r="J2668" s="672" t="s">
        <v>621</v>
      </c>
      <c r="K2668" s="672" t="s">
        <v>16817</v>
      </c>
      <c r="L2668" s="672" t="s">
        <v>16823</v>
      </c>
      <c r="M2668" s="672" t="s">
        <v>16831</v>
      </c>
      <c r="N2668" s="672" t="s">
        <v>16815</v>
      </c>
      <c r="O2668" s="672">
        <v>20881626</v>
      </c>
      <c r="P2668" s="680"/>
    </row>
    <row r="2669" spans="1:16" ht="15">
      <c r="A2669" s="672" t="s">
        <v>8414</v>
      </c>
      <c r="B2669" s="672" t="str">
        <f t="shared" si="235"/>
        <v>0790</v>
      </c>
      <c r="C2669" s="672" t="str">
        <f t="shared" si="234"/>
        <v>790</v>
      </c>
      <c r="D2669" s="672">
        <f t="shared" si="236"/>
        <v>790</v>
      </c>
      <c r="E2669" s="672" t="s">
        <v>16816</v>
      </c>
      <c r="F2669" s="672" t="s">
        <v>16791</v>
      </c>
      <c r="G2669" s="672">
        <f>VLOOKUP(F2669,'Depot 13-14 &amp; Fgas'!$A$60:$B$71,2,FALSE)</f>
        <v>3922</v>
      </c>
      <c r="H2669" s="672">
        <v>73.5</v>
      </c>
      <c r="I2669" s="672">
        <f t="shared" si="237"/>
        <v>288.267</v>
      </c>
      <c r="J2669" s="672" t="s">
        <v>621</v>
      </c>
      <c r="K2669" s="672" t="s">
        <v>11036</v>
      </c>
      <c r="L2669" s="672" t="s">
        <v>16813</v>
      </c>
      <c r="M2669" s="672" t="s">
        <v>16814</v>
      </c>
      <c r="N2669" s="672" t="s">
        <v>16815</v>
      </c>
      <c r="O2669" s="672">
        <v>21772981</v>
      </c>
      <c r="P2669" s="680"/>
    </row>
    <row r="2670" spans="1:16" ht="15">
      <c r="A2670" s="672" t="s">
        <v>8853</v>
      </c>
      <c r="B2670" s="672" t="str">
        <f t="shared" si="235"/>
        <v>0793</v>
      </c>
      <c r="C2670" s="672" t="str">
        <f t="shared" si="234"/>
        <v>793</v>
      </c>
      <c r="D2670" s="672">
        <f t="shared" si="236"/>
        <v>793</v>
      </c>
      <c r="E2670" s="672" t="s">
        <v>16816</v>
      </c>
      <c r="F2670" s="672" t="s">
        <v>16791</v>
      </c>
      <c r="G2670" s="672">
        <f>VLOOKUP(F2670,'Depot 13-14 &amp; Fgas'!$A$60:$B$71,2,FALSE)</f>
        <v>3922</v>
      </c>
      <c r="H2670" s="672">
        <v>72</v>
      </c>
      <c r="I2670" s="672">
        <f t="shared" si="237"/>
        <v>282.38400000000001</v>
      </c>
      <c r="J2670" s="672" t="s">
        <v>15940</v>
      </c>
      <c r="K2670" s="672" t="s">
        <v>11036</v>
      </c>
      <c r="L2670" s="672" t="s">
        <v>16813</v>
      </c>
      <c r="M2670" s="672" t="s">
        <v>16838</v>
      </c>
      <c r="N2670" s="672" t="s">
        <v>16815</v>
      </c>
      <c r="O2670" s="672">
        <v>21398072</v>
      </c>
      <c r="P2670" s="680"/>
    </row>
    <row r="2671" spans="1:16" ht="15">
      <c r="A2671" s="672" t="s">
        <v>8853</v>
      </c>
      <c r="B2671" s="672" t="str">
        <f t="shared" si="235"/>
        <v>0793</v>
      </c>
      <c r="C2671" s="672" t="str">
        <f t="shared" si="234"/>
        <v>793</v>
      </c>
      <c r="D2671" s="672">
        <f t="shared" si="236"/>
        <v>793</v>
      </c>
      <c r="E2671" s="672" t="s">
        <v>16816</v>
      </c>
      <c r="F2671" s="672" t="s">
        <v>16791</v>
      </c>
      <c r="G2671" s="672">
        <f>VLOOKUP(F2671,'Depot 13-14 &amp; Fgas'!$A$60:$B$71,2,FALSE)</f>
        <v>3922</v>
      </c>
      <c r="H2671" s="672">
        <v>72</v>
      </c>
      <c r="I2671" s="672">
        <f t="shared" si="237"/>
        <v>282.38400000000001</v>
      </c>
      <c r="J2671" s="672" t="s">
        <v>15940</v>
      </c>
      <c r="K2671" s="672" t="s">
        <v>11036</v>
      </c>
      <c r="L2671" s="672" t="s">
        <v>16813</v>
      </c>
      <c r="M2671" s="672" t="s">
        <v>16814</v>
      </c>
      <c r="N2671" s="672" t="s">
        <v>16815</v>
      </c>
      <c r="O2671" s="672">
        <v>22010250</v>
      </c>
      <c r="P2671" s="680"/>
    </row>
    <row r="2672" spans="1:16" ht="15">
      <c r="A2672" s="672" t="s">
        <v>8853</v>
      </c>
      <c r="B2672" s="672" t="str">
        <f t="shared" si="235"/>
        <v>0793</v>
      </c>
      <c r="C2672" s="672" t="str">
        <f t="shared" si="234"/>
        <v>793</v>
      </c>
      <c r="D2672" s="672">
        <f t="shared" si="236"/>
        <v>793</v>
      </c>
      <c r="E2672" s="672" t="s">
        <v>16816</v>
      </c>
      <c r="F2672" s="672" t="s">
        <v>16791</v>
      </c>
      <c r="G2672" s="672">
        <f>VLOOKUP(F2672,'Depot 13-14 &amp; Fgas'!$A$60:$B$71,2,FALSE)</f>
        <v>3922</v>
      </c>
      <c r="H2672" s="672">
        <v>0.4</v>
      </c>
      <c r="I2672" s="672">
        <f t="shared" si="237"/>
        <v>1.5688000000000002</v>
      </c>
      <c r="J2672" s="672" t="s">
        <v>15940</v>
      </c>
      <c r="K2672" s="672" t="s">
        <v>11036</v>
      </c>
      <c r="L2672" s="672" t="s">
        <v>16813</v>
      </c>
      <c r="M2672" s="672" t="s">
        <v>16831</v>
      </c>
      <c r="N2672" s="672" t="s">
        <v>16815</v>
      </c>
      <c r="O2672" s="672">
        <v>21969836</v>
      </c>
      <c r="P2672" s="680"/>
    </row>
    <row r="2673" spans="1:16" ht="15">
      <c r="A2673" s="672" t="s">
        <v>8853</v>
      </c>
      <c r="B2673" s="672" t="str">
        <f t="shared" si="235"/>
        <v>0793</v>
      </c>
      <c r="C2673" s="672" t="str">
        <f t="shared" si="234"/>
        <v>793</v>
      </c>
      <c r="D2673" s="672">
        <f t="shared" si="236"/>
        <v>793</v>
      </c>
      <c r="E2673" s="672" t="s">
        <v>16816</v>
      </c>
      <c r="F2673" s="672" t="s">
        <v>16783</v>
      </c>
      <c r="G2673" s="672">
        <f>VLOOKUP(F2673,'Depot 13-14 &amp; Fgas'!$A$60:$B$71,2,FALSE)</f>
        <v>1430</v>
      </c>
      <c r="H2673" s="672">
        <v>0.15</v>
      </c>
      <c r="I2673" s="672">
        <f t="shared" si="237"/>
        <v>0.2145</v>
      </c>
      <c r="J2673" s="672" t="s">
        <v>15940</v>
      </c>
      <c r="K2673" s="672" t="s">
        <v>11036</v>
      </c>
      <c r="L2673" s="672" t="s">
        <v>16813</v>
      </c>
      <c r="M2673" s="672" t="s">
        <v>16893</v>
      </c>
      <c r="N2673" s="672" t="s">
        <v>16815</v>
      </c>
      <c r="O2673" s="672">
        <v>21958076</v>
      </c>
      <c r="P2673" s="680"/>
    </row>
    <row r="2674" spans="1:16" ht="15">
      <c r="A2674" s="672" t="s">
        <v>8853</v>
      </c>
      <c r="B2674" s="672" t="str">
        <f t="shared" si="235"/>
        <v>0793</v>
      </c>
      <c r="C2674" s="672" t="str">
        <f t="shared" si="234"/>
        <v>793</v>
      </c>
      <c r="D2674" s="672">
        <f t="shared" si="236"/>
        <v>793</v>
      </c>
      <c r="E2674" s="672" t="s">
        <v>16816</v>
      </c>
      <c r="F2674" s="672" t="s">
        <v>16791</v>
      </c>
      <c r="G2674" s="672">
        <f>VLOOKUP(F2674,'Depot 13-14 &amp; Fgas'!$A$60:$B$71,2,FALSE)</f>
        <v>3922</v>
      </c>
      <c r="H2674" s="672">
        <v>48</v>
      </c>
      <c r="I2674" s="672">
        <f t="shared" si="237"/>
        <v>188.256</v>
      </c>
      <c r="J2674" s="672" t="s">
        <v>15940</v>
      </c>
      <c r="K2674" s="672" t="s">
        <v>11036</v>
      </c>
      <c r="L2674" s="672" t="s">
        <v>16813</v>
      </c>
      <c r="M2674" s="672" t="s">
        <v>16814</v>
      </c>
      <c r="N2674" s="672" t="s">
        <v>16815</v>
      </c>
      <c r="O2674" s="672">
        <v>21967838</v>
      </c>
      <c r="P2674" s="680"/>
    </row>
    <row r="2675" spans="1:16" ht="15">
      <c r="A2675" s="672" t="s">
        <v>8853</v>
      </c>
      <c r="B2675" s="672" t="str">
        <f t="shared" si="235"/>
        <v>0793</v>
      </c>
      <c r="C2675" s="672" t="str">
        <f t="shared" si="234"/>
        <v>793</v>
      </c>
      <c r="D2675" s="672">
        <f t="shared" si="236"/>
        <v>793</v>
      </c>
      <c r="E2675" s="672" t="s">
        <v>16816</v>
      </c>
      <c r="F2675" s="672" t="s">
        <v>16791</v>
      </c>
      <c r="G2675" s="672">
        <f>VLOOKUP(F2675,'Depot 13-14 &amp; Fgas'!$A$60:$B$71,2,FALSE)</f>
        <v>3922</v>
      </c>
      <c r="H2675" s="672">
        <v>48</v>
      </c>
      <c r="I2675" s="672">
        <f t="shared" si="237"/>
        <v>188.256</v>
      </c>
      <c r="J2675" s="672" t="s">
        <v>15940</v>
      </c>
      <c r="K2675" s="672" t="s">
        <v>11036</v>
      </c>
      <c r="L2675" s="672" t="s">
        <v>16813</v>
      </c>
      <c r="M2675" s="672" t="s">
        <v>16814</v>
      </c>
      <c r="N2675" s="672" t="s">
        <v>16815</v>
      </c>
      <c r="O2675" s="672">
        <v>21967918</v>
      </c>
      <c r="P2675" s="680"/>
    </row>
    <row r="2676" spans="1:16" ht="15">
      <c r="A2676" s="672" t="s">
        <v>7254</v>
      </c>
      <c r="B2676" s="672" t="str">
        <f t="shared" si="235"/>
        <v>0795</v>
      </c>
      <c r="C2676" s="672" t="str">
        <f t="shared" si="234"/>
        <v>795</v>
      </c>
      <c r="D2676" s="672">
        <f t="shared" si="236"/>
        <v>795</v>
      </c>
      <c r="E2676" s="672" t="s">
        <v>16816</v>
      </c>
      <c r="F2676" s="672" t="s">
        <v>16791</v>
      </c>
      <c r="G2676" s="672">
        <f>VLOOKUP(F2676,'Depot 13-14 &amp; Fgas'!$A$60:$B$71,2,FALSE)</f>
        <v>3922</v>
      </c>
      <c r="H2676" s="672">
        <v>48</v>
      </c>
      <c r="I2676" s="672">
        <f t="shared" si="237"/>
        <v>188.256</v>
      </c>
      <c r="J2676" s="672" t="s">
        <v>10330</v>
      </c>
      <c r="K2676" s="672" t="s">
        <v>10971</v>
      </c>
      <c r="L2676" s="672" t="s">
        <v>16813</v>
      </c>
      <c r="M2676" s="672" t="s">
        <v>16814</v>
      </c>
      <c r="N2676" s="672" t="s">
        <v>16815</v>
      </c>
      <c r="O2676" s="672">
        <v>18426848</v>
      </c>
      <c r="P2676" s="680"/>
    </row>
    <row r="2677" spans="1:16" ht="15">
      <c r="A2677" s="672" t="s">
        <v>7254</v>
      </c>
      <c r="B2677" s="672" t="str">
        <f t="shared" si="235"/>
        <v>0795</v>
      </c>
      <c r="C2677" s="672" t="str">
        <f t="shared" si="234"/>
        <v>795</v>
      </c>
      <c r="D2677" s="672">
        <f t="shared" si="236"/>
        <v>795</v>
      </c>
      <c r="E2677" s="672" t="s">
        <v>16816</v>
      </c>
      <c r="F2677" s="672" t="s">
        <v>16783</v>
      </c>
      <c r="G2677" s="672">
        <f>VLOOKUP(F2677,'Depot 13-14 &amp; Fgas'!$A$60:$B$71,2,FALSE)</f>
        <v>1430</v>
      </c>
      <c r="H2677" s="672">
        <v>1</v>
      </c>
      <c r="I2677" s="672">
        <f t="shared" si="237"/>
        <v>1.43</v>
      </c>
      <c r="J2677" s="672" t="s">
        <v>10330</v>
      </c>
      <c r="K2677" s="672" t="s">
        <v>10971</v>
      </c>
      <c r="L2677" s="672" t="s">
        <v>16813</v>
      </c>
      <c r="M2677" s="672" t="s">
        <v>16814</v>
      </c>
      <c r="N2677" s="672" t="s">
        <v>16815</v>
      </c>
      <c r="O2677" s="672">
        <v>19466445</v>
      </c>
      <c r="P2677" s="680"/>
    </row>
    <row r="2678" spans="1:16" ht="15">
      <c r="A2678" s="672" t="s">
        <v>7254</v>
      </c>
      <c r="B2678" s="672" t="str">
        <f t="shared" si="235"/>
        <v>0795</v>
      </c>
      <c r="C2678" s="672" t="str">
        <f t="shared" si="234"/>
        <v>795</v>
      </c>
      <c r="D2678" s="672">
        <f t="shared" si="236"/>
        <v>795</v>
      </c>
      <c r="E2678" s="672" t="s">
        <v>16816</v>
      </c>
      <c r="F2678" s="672" t="s">
        <v>16791</v>
      </c>
      <c r="G2678" s="672">
        <f>VLOOKUP(F2678,'Depot 13-14 &amp; Fgas'!$A$60:$B$71,2,FALSE)</f>
        <v>3922</v>
      </c>
      <c r="H2678" s="672">
        <v>24</v>
      </c>
      <c r="I2678" s="672">
        <f t="shared" si="237"/>
        <v>94.128</v>
      </c>
      <c r="J2678" s="672" t="s">
        <v>10330</v>
      </c>
      <c r="K2678" s="672" t="s">
        <v>10971</v>
      </c>
      <c r="L2678" s="672" t="s">
        <v>16813</v>
      </c>
      <c r="M2678" s="672" t="s">
        <v>16814</v>
      </c>
      <c r="N2678" s="672" t="s">
        <v>16815</v>
      </c>
      <c r="O2678" s="672">
        <v>19748857</v>
      </c>
      <c r="P2678" s="680"/>
    </row>
    <row r="2679" spans="1:16" ht="15">
      <c r="A2679" s="672" t="s">
        <v>7254</v>
      </c>
      <c r="B2679" s="672" t="str">
        <f t="shared" si="235"/>
        <v>0795</v>
      </c>
      <c r="C2679" s="672" t="str">
        <f t="shared" si="234"/>
        <v>795</v>
      </c>
      <c r="D2679" s="672">
        <f t="shared" si="236"/>
        <v>795</v>
      </c>
      <c r="E2679" s="672" t="s">
        <v>16816</v>
      </c>
      <c r="F2679" s="672" t="s">
        <v>16791</v>
      </c>
      <c r="G2679" s="672">
        <f>VLOOKUP(F2679,'Depot 13-14 &amp; Fgas'!$A$60:$B$71,2,FALSE)</f>
        <v>3922</v>
      </c>
      <c r="H2679" s="672">
        <v>44</v>
      </c>
      <c r="I2679" s="672">
        <f t="shared" si="237"/>
        <v>172.56800000000001</v>
      </c>
      <c r="J2679" s="672" t="s">
        <v>10330</v>
      </c>
      <c r="K2679" s="672" t="s">
        <v>10971</v>
      </c>
      <c r="L2679" s="672" t="s">
        <v>16813</v>
      </c>
      <c r="M2679" s="672" t="s">
        <v>16814</v>
      </c>
      <c r="N2679" s="672" t="s">
        <v>16815</v>
      </c>
      <c r="O2679" s="672">
        <v>20508898</v>
      </c>
      <c r="P2679" s="680"/>
    </row>
    <row r="2680" spans="1:16" ht="15">
      <c r="A2680" s="672" t="s">
        <v>7254</v>
      </c>
      <c r="B2680" s="672" t="str">
        <f t="shared" si="235"/>
        <v>0795</v>
      </c>
      <c r="C2680" s="672" t="str">
        <f t="shared" si="234"/>
        <v>795</v>
      </c>
      <c r="D2680" s="672">
        <f t="shared" si="236"/>
        <v>795</v>
      </c>
      <c r="E2680" s="672" t="s">
        <v>16816</v>
      </c>
      <c r="F2680" s="672" t="s">
        <v>16791</v>
      </c>
      <c r="G2680" s="672">
        <f>VLOOKUP(F2680,'Depot 13-14 &amp; Fgas'!$A$60:$B$71,2,FALSE)</f>
        <v>3922</v>
      </c>
      <c r="H2680" s="672">
        <v>24</v>
      </c>
      <c r="I2680" s="672">
        <f t="shared" si="237"/>
        <v>94.128</v>
      </c>
      <c r="J2680" s="672" t="s">
        <v>10330</v>
      </c>
      <c r="K2680" s="672" t="s">
        <v>10971</v>
      </c>
      <c r="L2680" s="672" t="s">
        <v>16813</v>
      </c>
      <c r="M2680" s="672" t="s">
        <v>16814</v>
      </c>
      <c r="N2680" s="672" t="s">
        <v>16815</v>
      </c>
      <c r="O2680" s="672">
        <v>20521546</v>
      </c>
      <c r="P2680" s="680"/>
    </row>
    <row r="2681" spans="1:16" ht="15">
      <c r="A2681" s="672" t="s">
        <v>7254</v>
      </c>
      <c r="B2681" s="672" t="str">
        <f t="shared" si="235"/>
        <v>0795</v>
      </c>
      <c r="C2681" s="672" t="str">
        <f t="shared" ref="C2681:C2693" si="238">RIGHT(B2681,3)</f>
        <v>795</v>
      </c>
      <c r="D2681" s="672">
        <f t="shared" si="236"/>
        <v>795</v>
      </c>
      <c r="E2681" s="672" t="s">
        <v>16816</v>
      </c>
      <c r="F2681" s="672" t="s">
        <v>16791</v>
      </c>
      <c r="G2681" s="672">
        <f>VLOOKUP(F2681,'Depot 13-14 &amp; Fgas'!$A$60:$B$71,2,FALSE)</f>
        <v>3922</v>
      </c>
      <c r="H2681" s="672">
        <v>48</v>
      </c>
      <c r="I2681" s="672">
        <f t="shared" si="237"/>
        <v>188.256</v>
      </c>
      <c r="J2681" s="672" t="s">
        <v>10330</v>
      </c>
      <c r="K2681" s="672" t="s">
        <v>10971</v>
      </c>
      <c r="L2681" s="672" t="s">
        <v>16813</v>
      </c>
      <c r="M2681" s="672" t="s">
        <v>16814</v>
      </c>
      <c r="N2681" s="672" t="s">
        <v>16815</v>
      </c>
      <c r="O2681" s="672">
        <v>20521457</v>
      </c>
      <c r="P2681" s="680"/>
    </row>
    <row r="2682" spans="1:16" ht="15">
      <c r="A2682" s="672" t="s">
        <v>7561</v>
      </c>
      <c r="B2682" s="672" t="str">
        <f t="shared" si="235"/>
        <v>0797</v>
      </c>
      <c r="C2682" s="672" t="str">
        <f t="shared" si="238"/>
        <v>797</v>
      </c>
      <c r="D2682" s="672">
        <f t="shared" si="236"/>
        <v>797</v>
      </c>
      <c r="E2682" s="672" t="s">
        <v>16816</v>
      </c>
      <c r="F2682" s="672" t="s">
        <v>16783</v>
      </c>
      <c r="G2682" s="672">
        <f>VLOOKUP(F2682,'Depot 13-14 &amp; Fgas'!$A$60:$B$71,2,FALSE)</f>
        <v>1430</v>
      </c>
      <c r="H2682" s="672">
        <v>1</v>
      </c>
      <c r="I2682" s="672">
        <f t="shared" si="237"/>
        <v>1.43</v>
      </c>
      <c r="J2682" s="672" t="s">
        <v>10412</v>
      </c>
      <c r="K2682" s="672" t="s">
        <v>10971</v>
      </c>
      <c r="L2682" s="672" t="s">
        <v>16813</v>
      </c>
      <c r="M2682" s="672" t="s">
        <v>16814</v>
      </c>
      <c r="N2682" s="672" t="s">
        <v>16815</v>
      </c>
      <c r="O2682" s="672">
        <v>18327134</v>
      </c>
      <c r="P2682" s="680"/>
    </row>
    <row r="2683" spans="1:16" ht="15">
      <c r="A2683" s="672" t="s">
        <v>7561</v>
      </c>
      <c r="B2683" s="672" t="str">
        <f t="shared" si="235"/>
        <v>0797</v>
      </c>
      <c r="C2683" s="672" t="str">
        <f t="shared" si="238"/>
        <v>797</v>
      </c>
      <c r="D2683" s="672">
        <f t="shared" si="236"/>
        <v>797</v>
      </c>
      <c r="E2683" s="672" t="s">
        <v>16816</v>
      </c>
      <c r="F2683" s="672" t="s">
        <v>16794</v>
      </c>
      <c r="G2683" s="672">
        <f>VLOOKUP(F2683,'Depot 13-14 &amp; Fgas'!$A$60:$B$71,2,FALSE)</f>
        <v>1825</v>
      </c>
      <c r="H2683" s="672">
        <v>2</v>
      </c>
      <c r="I2683" s="672">
        <f t="shared" si="237"/>
        <v>3.65</v>
      </c>
      <c r="J2683" s="672" t="s">
        <v>10412</v>
      </c>
      <c r="K2683" s="672" t="s">
        <v>10971</v>
      </c>
      <c r="L2683" s="672" t="s">
        <v>16813</v>
      </c>
      <c r="M2683" s="672" t="s">
        <v>16814</v>
      </c>
      <c r="N2683" s="672" t="s">
        <v>16815</v>
      </c>
      <c r="O2683" s="672">
        <v>18625487</v>
      </c>
      <c r="P2683" s="680"/>
    </row>
    <row r="2684" spans="1:16" ht="15">
      <c r="A2684" s="672" t="s">
        <v>7561</v>
      </c>
      <c r="B2684" s="672" t="str">
        <f t="shared" si="235"/>
        <v>0797</v>
      </c>
      <c r="C2684" s="672" t="str">
        <f t="shared" si="238"/>
        <v>797</v>
      </c>
      <c r="D2684" s="672">
        <f t="shared" si="236"/>
        <v>797</v>
      </c>
      <c r="E2684" s="672" t="s">
        <v>16816</v>
      </c>
      <c r="F2684" s="672" t="s">
        <v>16791</v>
      </c>
      <c r="G2684" s="672">
        <f>VLOOKUP(F2684,'Depot 13-14 &amp; Fgas'!$A$60:$B$71,2,FALSE)</f>
        <v>3922</v>
      </c>
      <c r="H2684" s="672">
        <v>24</v>
      </c>
      <c r="I2684" s="672">
        <f t="shared" si="237"/>
        <v>94.128</v>
      </c>
      <c r="J2684" s="672" t="s">
        <v>10412</v>
      </c>
      <c r="K2684" s="672" t="s">
        <v>10971</v>
      </c>
      <c r="L2684" s="672" t="s">
        <v>16813</v>
      </c>
      <c r="M2684" s="672" t="s">
        <v>16814</v>
      </c>
      <c r="N2684" s="672" t="s">
        <v>16815</v>
      </c>
      <c r="O2684" s="672">
        <v>18994030</v>
      </c>
      <c r="P2684" s="680"/>
    </row>
    <row r="2685" spans="1:16" ht="15">
      <c r="A2685" s="672" t="s">
        <v>16976</v>
      </c>
      <c r="B2685" s="672" t="str">
        <f t="shared" si="235"/>
        <v>0797</v>
      </c>
      <c r="C2685" s="672" t="str">
        <f t="shared" si="238"/>
        <v>797</v>
      </c>
      <c r="D2685" s="672">
        <f t="shared" si="236"/>
        <v>797</v>
      </c>
      <c r="E2685" s="672" t="s">
        <v>16816</v>
      </c>
      <c r="F2685" s="672" t="s">
        <v>16791</v>
      </c>
      <c r="G2685" s="672">
        <f>VLOOKUP(F2685,'Depot 13-14 &amp; Fgas'!$A$60:$B$71,2,FALSE)</f>
        <v>3922</v>
      </c>
      <c r="H2685" s="672">
        <v>4</v>
      </c>
      <c r="I2685" s="672">
        <f t="shared" si="237"/>
        <v>15.688000000000001</v>
      </c>
      <c r="J2685" s="672" t="s">
        <v>16977</v>
      </c>
      <c r="K2685" s="672" t="s">
        <v>10971</v>
      </c>
      <c r="L2685" s="672" t="s">
        <v>16813</v>
      </c>
      <c r="M2685" s="672" t="s">
        <v>16814</v>
      </c>
      <c r="N2685" s="672" t="s">
        <v>16815</v>
      </c>
      <c r="O2685" s="672">
        <v>19514512</v>
      </c>
      <c r="P2685" s="680"/>
    </row>
    <row r="2686" spans="1:16" ht="15">
      <c r="A2686" s="672" t="s">
        <v>7652</v>
      </c>
      <c r="B2686" s="672" t="str">
        <f t="shared" si="235"/>
        <v>0799</v>
      </c>
      <c r="C2686" s="672" t="str">
        <f t="shared" si="238"/>
        <v>799</v>
      </c>
      <c r="D2686" s="672">
        <f t="shared" si="236"/>
        <v>799</v>
      </c>
      <c r="E2686" s="672" t="s">
        <v>16816</v>
      </c>
      <c r="F2686" s="672" t="s">
        <v>16791</v>
      </c>
      <c r="G2686" s="672">
        <f>VLOOKUP(F2686,'Depot 13-14 &amp; Fgas'!$A$60:$B$71,2,FALSE)</f>
        <v>3922</v>
      </c>
      <c r="H2686" s="672">
        <v>48</v>
      </c>
      <c r="I2686" s="672">
        <f t="shared" si="237"/>
        <v>188.256</v>
      </c>
      <c r="J2686" s="672" t="s">
        <v>1186</v>
      </c>
      <c r="K2686" s="672" t="s">
        <v>10971</v>
      </c>
      <c r="L2686" s="672" t="s">
        <v>16813</v>
      </c>
      <c r="M2686" s="672" t="s">
        <v>16814</v>
      </c>
      <c r="N2686" s="672" t="s">
        <v>16815</v>
      </c>
      <c r="O2686" s="672">
        <v>17990423</v>
      </c>
      <c r="P2686" s="680"/>
    </row>
    <row r="2687" spans="1:16" ht="15">
      <c r="A2687" s="672" t="s">
        <v>7652</v>
      </c>
      <c r="B2687" s="672" t="str">
        <f t="shared" si="235"/>
        <v>0799</v>
      </c>
      <c r="C2687" s="672" t="str">
        <f t="shared" si="238"/>
        <v>799</v>
      </c>
      <c r="D2687" s="672">
        <f t="shared" si="236"/>
        <v>799</v>
      </c>
      <c r="E2687" s="672" t="s">
        <v>16816</v>
      </c>
      <c r="F2687" s="672" t="s">
        <v>16791</v>
      </c>
      <c r="G2687" s="672">
        <f>VLOOKUP(F2687,'Depot 13-14 &amp; Fgas'!$A$60:$B$71,2,FALSE)</f>
        <v>3922</v>
      </c>
      <c r="H2687" s="672">
        <v>18</v>
      </c>
      <c r="I2687" s="672">
        <f t="shared" si="237"/>
        <v>70.596000000000004</v>
      </c>
      <c r="J2687" s="672" t="s">
        <v>1186</v>
      </c>
      <c r="K2687" s="672" t="s">
        <v>10971</v>
      </c>
      <c r="L2687" s="672" t="s">
        <v>16813</v>
      </c>
      <c r="M2687" s="672" t="s">
        <v>16814</v>
      </c>
      <c r="N2687" s="672" t="s">
        <v>16815</v>
      </c>
      <c r="O2687" s="672">
        <v>18257987</v>
      </c>
      <c r="P2687" s="680"/>
    </row>
    <row r="2688" spans="1:16" ht="15">
      <c r="A2688" s="672" t="s">
        <v>7652</v>
      </c>
      <c r="B2688" s="672" t="str">
        <f t="shared" si="235"/>
        <v>0799</v>
      </c>
      <c r="C2688" s="672" t="str">
        <f t="shared" si="238"/>
        <v>799</v>
      </c>
      <c r="D2688" s="672">
        <f t="shared" si="236"/>
        <v>799</v>
      </c>
      <c r="E2688" s="672" t="s">
        <v>16822</v>
      </c>
      <c r="F2688" s="672" t="s">
        <v>16786</v>
      </c>
      <c r="G2688" s="672">
        <f>VLOOKUP(F2688,'Depot 13-14 &amp; Fgas'!$A$60:$B$71,2,FALSE)</f>
        <v>3.3</v>
      </c>
      <c r="H2688" s="672">
        <v>0.08</v>
      </c>
      <c r="I2688" s="672">
        <f t="shared" si="237"/>
        <v>2.6400000000000002E-4</v>
      </c>
      <c r="J2688" s="672" t="s">
        <v>1186</v>
      </c>
      <c r="K2688" s="672" t="s">
        <v>10971</v>
      </c>
      <c r="L2688" s="672" t="s">
        <v>16813</v>
      </c>
      <c r="M2688" s="672" t="s">
        <v>16814</v>
      </c>
      <c r="N2688" s="672" t="s">
        <v>16815</v>
      </c>
      <c r="O2688" s="672">
        <v>18427757</v>
      </c>
      <c r="P2688" s="680"/>
    </row>
    <row r="2689" spans="1:16" ht="15">
      <c r="A2689" s="672" t="s">
        <v>7652</v>
      </c>
      <c r="B2689" s="672" t="str">
        <f t="shared" si="235"/>
        <v>0799</v>
      </c>
      <c r="C2689" s="672" t="str">
        <f t="shared" si="238"/>
        <v>799</v>
      </c>
      <c r="D2689" s="672">
        <f t="shared" si="236"/>
        <v>799</v>
      </c>
      <c r="E2689" s="672" t="s">
        <v>16816</v>
      </c>
      <c r="F2689" s="672" t="s">
        <v>16791</v>
      </c>
      <c r="G2689" s="672">
        <f>VLOOKUP(F2689,'Depot 13-14 &amp; Fgas'!$A$60:$B$71,2,FALSE)</f>
        <v>3922</v>
      </c>
      <c r="H2689" s="672">
        <v>72</v>
      </c>
      <c r="I2689" s="672">
        <f t="shared" si="237"/>
        <v>282.38400000000001</v>
      </c>
      <c r="J2689" s="672" t="s">
        <v>1186</v>
      </c>
      <c r="K2689" s="672" t="s">
        <v>10971</v>
      </c>
      <c r="L2689" s="672" t="s">
        <v>16813</v>
      </c>
      <c r="M2689" s="672" t="s">
        <v>16814</v>
      </c>
      <c r="N2689" s="672" t="s">
        <v>16815</v>
      </c>
      <c r="O2689" s="672">
        <v>18869899</v>
      </c>
      <c r="P2689" s="680"/>
    </row>
    <row r="2690" spans="1:16" ht="15">
      <c r="A2690" s="672" t="s">
        <v>7652</v>
      </c>
      <c r="B2690" s="672" t="str">
        <f t="shared" ref="B2690:B2753" si="239">RIGHT(A2690,4)</f>
        <v>0799</v>
      </c>
      <c r="C2690" s="672" t="str">
        <f t="shared" si="238"/>
        <v>799</v>
      </c>
      <c r="D2690" s="672">
        <f t="shared" si="236"/>
        <v>799</v>
      </c>
      <c r="E2690" s="672" t="s">
        <v>16816</v>
      </c>
      <c r="F2690" s="672" t="s">
        <v>16791</v>
      </c>
      <c r="G2690" s="672">
        <f>VLOOKUP(F2690,'Depot 13-14 &amp; Fgas'!$A$60:$B$71,2,FALSE)</f>
        <v>3922</v>
      </c>
      <c r="H2690" s="672">
        <v>3</v>
      </c>
      <c r="I2690" s="672">
        <f t="shared" si="237"/>
        <v>11.766</v>
      </c>
      <c r="J2690" s="672" t="s">
        <v>1186</v>
      </c>
      <c r="K2690" s="672" t="s">
        <v>10971</v>
      </c>
      <c r="L2690" s="672" t="s">
        <v>16813</v>
      </c>
      <c r="M2690" s="672" t="s">
        <v>16814</v>
      </c>
      <c r="N2690" s="672" t="s">
        <v>16815</v>
      </c>
      <c r="O2690" s="672">
        <v>18959920</v>
      </c>
      <c r="P2690" s="680"/>
    </row>
    <row r="2691" spans="1:16" ht="15">
      <c r="A2691" s="672" t="s">
        <v>7652</v>
      </c>
      <c r="B2691" s="672" t="str">
        <f t="shared" si="239"/>
        <v>0799</v>
      </c>
      <c r="C2691" s="672" t="str">
        <f t="shared" si="238"/>
        <v>799</v>
      </c>
      <c r="D2691" s="672">
        <f t="shared" ref="D2691:D2754" si="240">VALUE(C2691)</f>
        <v>799</v>
      </c>
      <c r="E2691" s="672" t="s">
        <v>16816</v>
      </c>
      <c r="F2691" s="672" t="s">
        <v>16791</v>
      </c>
      <c r="G2691" s="672">
        <f>VLOOKUP(F2691,'Depot 13-14 &amp; Fgas'!$A$60:$B$71,2,FALSE)</f>
        <v>3922</v>
      </c>
      <c r="H2691" s="672">
        <v>24</v>
      </c>
      <c r="I2691" s="672">
        <f t="shared" ref="I2691:I2754" si="241">G2691*H2691/1000</f>
        <v>94.128</v>
      </c>
      <c r="J2691" s="672" t="s">
        <v>1186</v>
      </c>
      <c r="K2691" s="672" t="s">
        <v>10971</v>
      </c>
      <c r="L2691" s="672" t="s">
        <v>16813</v>
      </c>
      <c r="M2691" s="672" t="s">
        <v>16814</v>
      </c>
      <c r="N2691" s="672" t="s">
        <v>16815</v>
      </c>
      <c r="O2691" s="672">
        <v>19514456</v>
      </c>
      <c r="P2691" s="680"/>
    </row>
    <row r="2692" spans="1:16" ht="15">
      <c r="A2692" s="672" t="s">
        <v>7652</v>
      </c>
      <c r="B2692" s="672" t="str">
        <f t="shared" si="239"/>
        <v>0799</v>
      </c>
      <c r="C2692" s="672" t="str">
        <f t="shared" si="238"/>
        <v>799</v>
      </c>
      <c r="D2692" s="672">
        <f t="shared" si="240"/>
        <v>799</v>
      </c>
      <c r="E2692" s="672" t="s">
        <v>16816</v>
      </c>
      <c r="F2692" s="672" t="s">
        <v>16791</v>
      </c>
      <c r="G2692" s="672">
        <f>VLOOKUP(F2692,'Depot 13-14 &amp; Fgas'!$A$60:$B$71,2,FALSE)</f>
        <v>3922</v>
      </c>
      <c r="H2692" s="672">
        <v>48</v>
      </c>
      <c r="I2692" s="672">
        <f t="shared" si="241"/>
        <v>188.256</v>
      </c>
      <c r="J2692" s="672" t="s">
        <v>1186</v>
      </c>
      <c r="K2692" s="672" t="s">
        <v>10971</v>
      </c>
      <c r="L2692" s="672" t="s">
        <v>16813</v>
      </c>
      <c r="M2692" s="672" t="s">
        <v>16814</v>
      </c>
      <c r="N2692" s="672" t="s">
        <v>16815</v>
      </c>
      <c r="O2692" s="672">
        <v>19542526</v>
      </c>
      <c r="P2692" s="680"/>
    </row>
    <row r="2693" spans="1:16" ht="15">
      <c r="A2693" s="672" t="s">
        <v>7652</v>
      </c>
      <c r="B2693" s="672" t="str">
        <f t="shared" si="239"/>
        <v>0799</v>
      </c>
      <c r="C2693" s="672" t="str">
        <f t="shared" si="238"/>
        <v>799</v>
      </c>
      <c r="D2693" s="672">
        <f t="shared" si="240"/>
        <v>799</v>
      </c>
      <c r="E2693" s="672" t="s">
        <v>16816</v>
      </c>
      <c r="F2693" s="672" t="s">
        <v>16791</v>
      </c>
      <c r="G2693" s="672">
        <f>VLOOKUP(F2693,'Depot 13-14 &amp; Fgas'!$A$60:$B$71,2,FALSE)</f>
        <v>3922</v>
      </c>
      <c r="H2693" s="672">
        <v>48</v>
      </c>
      <c r="I2693" s="672">
        <f t="shared" si="241"/>
        <v>188.256</v>
      </c>
      <c r="J2693" s="672" t="s">
        <v>1186</v>
      </c>
      <c r="K2693" s="672" t="s">
        <v>10971</v>
      </c>
      <c r="L2693" s="672" t="s">
        <v>16813</v>
      </c>
      <c r="M2693" s="672" t="s">
        <v>16814</v>
      </c>
      <c r="N2693" s="672" t="s">
        <v>16815</v>
      </c>
      <c r="O2693" s="672">
        <v>19631047</v>
      </c>
      <c r="P2693" s="680"/>
    </row>
    <row r="2694" spans="1:16" ht="15">
      <c r="A2694" s="672" t="s">
        <v>7376</v>
      </c>
      <c r="B2694" s="672" t="str">
        <f t="shared" si="239"/>
        <v>0008</v>
      </c>
      <c r="C2694" s="672" t="str">
        <f t="shared" ref="C2694:C2699" si="242">RIGHT(B2694,1)</f>
        <v>8</v>
      </c>
      <c r="D2694" s="672">
        <f t="shared" si="240"/>
        <v>8</v>
      </c>
      <c r="E2694" s="672" t="s">
        <v>16816</v>
      </c>
      <c r="F2694" s="672" t="s">
        <v>16791</v>
      </c>
      <c r="G2694" s="672">
        <f>VLOOKUP(F2694,'Depot 13-14 &amp; Fgas'!$A$60:$B$71,2,FALSE)</f>
        <v>3922</v>
      </c>
      <c r="H2694" s="672">
        <v>41</v>
      </c>
      <c r="I2694" s="672">
        <f t="shared" si="241"/>
        <v>160.80199999999999</v>
      </c>
      <c r="J2694" s="672" t="s">
        <v>15867</v>
      </c>
      <c r="K2694" s="672" t="s">
        <v>10971</v>
      </c>
      <c r="L2694" s="672" t="s">
        <v>16813</v>
      </c>
      <c r="M2694" s="672" t="s">
        <v>16814</v>
      </c>
      <c r="N2694" s="672" t="s">
        <v>16815</v>
      </c>
      <c r="O2694" s="672">
        <v>18717495</v>
      </c>
      <c r="P2694" s="680"/>
    </row>
    <row r="2695" spans="1:16" ht="15">
      <c r="A2695" s="672" t="s">
        <v>7376</v>
      </c>
      <c r="B2695" s="672" t="str">
        <f t="shared" si="239"/>
        <v>0008</v>
      </c>
      <c r="C2695" s="672" t="str">
        <f t="shared" si="242"/>
        <v>8</v>
      </c>
      <c r="D2695" s="672">
        <f t="shared" si="240"/>
        <v>8</v>
      </c>
      <c r="E2695" s="672" t="s">
        <v>16816</v>
      </c>
      <c r="F2695" s="672" t="s">
        <v>16791</v>
      </c>
      <c r="G2695" s="672">
        <f>VLOOKUP(F2695,'Depot 13-14 &amp; Fgas'!$A$60:$B$71,2,FALSE)</f>
        <v>3922</v>
      </c>
      <c r="H2695" s="672">
        <v>24</v>
      </c>
      <c r="I2695" s="672">
        <f t="shared" si="241"/>
        <v>94.128</v>
      </c>
      <c r="J2695" s="672" t="s">
        <v>15867</v>
      </c>
      <c r="K2695" s="672" t="s">
        <v>10971</v>
      </c>
      <c r="L2695" s="672" t="s">
        <v>16813</v>
      </c>
      <c r="M2695" s="672" t="s">
        <v>16814</v>
      </c>
      <c r="N2695" s="672" t="s">
        <v>16815</v>
      </c>
      <c r="O2695" s="672">
        <v>19167050</v>
      </c>
      <c r="P2695" s="680"/>
    </row>
    <row r="2696" spans="1:16" ht="15">
      <c r="A2696" s="672" t="s">
        <v>7376</v>
      </c>
      <c r="B2696" s="672" t="str">
        <f t="shared" si="239"/>
        <v>0008</v>
      </c>
      <c r="C2696" s="672" t="str">
        <f t="shared" si="242"/>
        <v>8</v>
      </c>
      <c r="D2696" s="672">
        <f t="shared" si="240"/>
        <v>8</v>
      </c>
      <c r="E2696" s="672" t="s">
        <v>16816</v>
      </c>
      <c r="F2696" s="672" t="s">
        <v>16783</v>
      </c>
      <c r="G2696" s="672">
        <f>VLOOKUP(F2696,'Depot 13-14 &amp; Fgas'!$A$60:$B$71,2,FALSE)</f>
        <v>1430</v>
      </c>
      <c r="H2696" s="672">
        <v>1</v>
      </c>
      <c r="I2696" s="672">
        <f t="shared" si="241"/>
        <v>1.43</v>
      </c>
      <c r="J2696" s="672" t="s">
        <v>15867</v>
      </c>
      <c r="K2696" s="672" t="s">
        <v>10971</v>
      </c>
      <c r="L2696" s="672" t="s">
        <v>16813</v>
      </c>
      <c r="M2696" s="672" t="s">
        <v>16814</v>
      </c>
      <c r="N2696" s="672" t="s">
        <v>16815</v>
      </c>
      <c r="O2696" s="672">
        <v>19267671</v>
      </c>
      <c r="P2696" s="680"/>
    </row>
    <row r="2697" spans="1:16" ht="15">
      <c r="A2697" s="672" t="s">
        <v>7376</v>
      </c>
      <c r="B2697" s="672" t="str">
        <f t="shared" si="239"/>
        <v>0008</v>
      </c>
      <c r="C2697" s="672" t="str">
        <f t="shared" si="242"/>
        <v>8</v>
      </c>
      <c r="D2697" s="672">
        <f t="shared" si="240"/>
        <v>8</v>
      </c>
      <c r="E2697" s="672" t="s">
        <v>16816</v>
      </c>
      <c r="F2697" s="672" t="s">
        <v>16791</v>
      </c>
      <c r="G2697" s="672">
        <f>VLOOKUP(F2697,'Depot 13-14 &amp; Fgas'!$A$60:$B$71,2,FALSE)</f>
        <v>3922</v>
      </c>
      <c r="H2697" s="672">
        <v>24</v>
      </c>
      <c r="I2697" s="672">
        <f t="shared" si="241"/>
        <v>94.128</v>
      </c>
      <c r="J2697" s="672" t="s">
        <v>15867</v>
      </c>
      <c r="K2697" s="672" t="s">
        <v>10971</v>
      </c>
      <c r="L2697" s="672" t="s">
        <v>16813</v>
      </c>
      <c r="M2697" s="672" t="s">
        <v>16814</v>
      </c>
      <c r="N2697" s="672" t="s">
        <v>16815</v>
      </c>
      <c r="O2697" s="672">
        <v>19267630</v>
      </c>
      <c r="P2697" s="680"/>
    </row>
    <row r="2698" spans="1:16" ht="15">
      <c r="A2698" s="672" t="s">
        <v>7376</v>
      </c>
      <c r="B2698" s="672" t="str">
        <f t="shared" si="239"/>
        <v>0008</v>
      </c>
      <c r="C2698" s="672" t="str">
        <f t="shared" si="242"/>
        <v>8</v>
      </c>
      <c r="D2698" s="672">
        <f t="shared" si="240"/>
        <v>8</v>
      </c>
      <c r="E2698" s="672" t="s">
        <v>16816</v>
      </c>
      <c r="F2698" s="672" t="s">
        <v>16791</v>
      </c>
      <c r="G2698" s="672">
        <f>VLOOKUP(F2698,'Depot 13-14 &amp; Fgas'!$A$60:$B$71,2,FALSE)</f>
        <v>3922</v>
      </c>
      <c r="H2698" s="672">
        <v>24</v>
      </c>
      <c r="I2698" s="672">
        <f t="shared" si="241"/>
        <v>94.128</v>
      </c>
      <c r="J2698" s="672" t="s">
        <v>15867</v>
      </c>
      <c r="K2698" s="672" t="s">
        <v>10971</v>
      </c>
      <c r="L2698" s="672" t="s">
        <v>16813</v>
      </c>
      <c r="M2698" s="672" t="s">
        <v>16814</v>
      </c>
      <c r="N2698" s="672" t="s">
        <v>16815</v>
      </c>
      <c r="O2698" s="672">
        <v>19619106</v>
      </c>
      <c r="P2698" s="680"/>
    </row>
    <row r="2699" spans="1:16" ht="15">
      <c r="A2699" s="672" t="s">
        <v>7376</v>
      </c>
      <c r="B2699" s="672" t="str">
        <f t="shared" si="239"/>
        <v>0008</v>
      </c>
      <c r="C2699" s="672" t="str">
        <f t="shared" si="242"/>
        <v>8</v>
      </c>
      <c r="D2699" s="672">
        <f t="shared" si="240"/>
        <v>8</v>
      </c>
      <c r="E2699" s="672" t="s">
        <v>16816</v>
      </c>
      <c r="F2699" s="672" t="s">
        <v>16791</v>
      </c>
      <c r="G2699" s="672">
        <f>VLOOKUP(F2699,'Depot 13-14 &amp; Fgas'!$A$60:$B$71,2,FALSE)</f>
        <v>3922</v>
      </c>
      <c r="H2699" s="672">
        <v>24</v>
      </c>
      <c r="I2699" s="672">
        <f t="shared" si="241"/>
        <v>94.128</v>
      </c>
      <c r="J2699" s="672" t="s">
        <v>15867</v>
      </c>
      <c r="K2699" s="672" t="s">
        <v>10971</v>
      </c>
      <c r="L2699" s="672" t="s">
        <v>16813</v>
      </c>
      <c r="M2699" s="672" t="s">
        <v>16814</v>
      </c>
      <c r="N2699" s="672" t="s">
        <v>16815</v>
      </c>
      <c r="O2699" s="672">
        <v>19736876</v>
      </c>
      <c r="P2699" s="680"/>
    </row>
    <row r="2700" spans="1:16" ht="15">
      <c r="A2700" s="672" t="s">
        <v>8595</v>
      </c>
      <c r="B2700" s="672" t="str">
        <f t="shared" si="239"/>
        <v>0801</v>
      </c>
      <c r="C2700" s="672" t="str">
        <f t="shared" ref="C2700:C2763" si="243">RIGHT(B2700,3)</f>
        <v>801</v>
      </c>
      <c r="D2700" s="672">
        <f t="shared" si="240"/>
        <v>801</v>
      </c>
      <c r="E2700" s="672" t="s">
        <v>16816</v>
      </c>
      <c r="F2700" s="672" t="s">
        <v>16791</v>
      </c>
      <c r="G2700" s="672">
        <f>VLOOKUP(F2700,'Depot 13-14 &amp; Fgas'!$A$60:$B$71,2,FALSE)</f>
        <v>3922</v>
      </c>
      <c r="H2700" s="672">
        <v>24</v>
      </c>
      <c r="I2700" s="672">
        <f t="shared" si="241"/>
        <v>94.128</v>
      </c>
      <c r="J2700" s="672" t="s">
        <v>1175</v>
      </c>
      <c r="K2700" s="672" t="s">
        <v>10971</v>
      </c>
      <c r="L2700" s="672" t="s">
        <v>16813</v>
      </c>
      <c r="M2700" s="672" t="s">
        <v>16814</v>
      </c>
      <c r="N2700" s="672" t="s">
        <v>16826</v>
      </c>
      <c r="O2700" s="672">
        <v>18100269</v>
      </c>
      <c r="P2700" s="680"/>
    </row>
    <row r="2701" spans="1:16" ht="15">
      <c r="A2701" s="672" t="s">
        <v>8595</v>
      </c>
      <c r="B2701" s="672" t="str">
        <f t="shared" si="239"/>
        <v>0801</v>
      </c>
      <c r="C2701" s="672" t="str">
        <f t="shared" si="243"/>
        <v>801</v>
      </c>
      <c r="D2701" s="672">
        <f t="shared" si="240"/>
        <v>801</v>
      </c>
      <c r="E2701" s="672" t="s">
        <v>16816</v>
      </c>
      <c r="F2701" s="672" t="s">
        <v>16791</v>
      </c>
      <c r="G2701" s="672">
        <f>VLOOKUP(F2701,'Depot 13-14 &amp; Fgas'!$A$60:$B$71,2,FALSE)</f>
        <v>3922</v>
      </c>
      <c r="H2701" s="672">
        <v>24</v>
      </c>
      <c r="I2701" s="672">
        <f t="shared" si="241"/>
        <v>94.128</v>
      </c>
      <c r="J2701" s="672" t="s">
        <v>1175</v>
      </c>
      <c r="K2701" s="672" t="s">
        <v>10971</v>
      </c>
      <c r="L2701" s="672" t="s">
        <v>16813</v>
      </c>
      <c r="M2701" s="672" t="s">
        <v>16814</v>
      </c>
      <c r="N2701" s="672" t="s">
        <v>16826</v>
      </c>
      <c r="O2701" s="672">
        <v>18269441</v>
      </c>
      <c r="P2701" s="680"/>
    </row>
    <row r="2702" spans="1:16" ht="15">
      <c r="A2702" s="672" t="s">
        <v>8595</v>
      </c>
      <c r="B2702" s="672" t="str">
        <f t="shared" si="239"/>
        <v>0801</v>
      </c>
      <c r="C2702" s="672" t="str">
        <f t="shared" si="243"/>
        <v>801</v>
      </c>
      <c r="D2702" s="672">
        <f t="shared" si="240"/>
        <v>801</v>
      </c>
      <c r="E2702" s="672" t="s">
        <v>16816</v>
      </c>
      <c r="F2702" s="672" t="s">
        <v>16784</v>
      </c>
      <c r="G2702" s="672">
        <f>VLOOKUP(F2702,'Depot 13-14 &amp; Fgas'!$A$60:$B$71,2,FALSE)</f>
        <v>1810</v>
      </c>
      <c r="H2702" s="672">
        <v>47.5</v>
      </c>
      <c r="I2702" s="672">
        <f t="shared" si="241"/>
        <v>85.974999999999994</v>
      </c>
      <c r="J2702" s="672" t="s">
        <v>1175</v>
      </c>
      <c r="K2702" s="672" t="s">
        <v>10971</v>
      </c>
      <c r="L2702" s="672" t="s">
        <v>16813</v>
      </c>
      <c r="M2702" s="672" t="s">
        <v>16814</v>
      </c>
      <c r="N2702" s="672" t="s">
        <v>16826</v>
      </c>
      <c r="O2702" s="672">
        <v>18278913</v>
      </c>
      <c r="P2702" s="680"/>
    </row>
    <row r="2703" spans="1:16" ht="15">
      <c r="A2703" s="672" t="s">
        <v>8595</v>
      </c>
      <c r="B2703" s="672" t="str">
        <f t="shared" si="239"/>
        <v>0801</v>
      </c>
      <c r="C2703" s="672" t="str">
        <f t="shared" si="243"/>
        <v>801</v>
      </c>
      <c r="D2703" s="672">
        <f t="shared" si="240"/>
        <v>801</v>
      </c>
      <c r="E2703" s="672" t="s">
        <v>16816</v>
      </c>
      <c r="F2703" s="672" t="s">
        <v>16791</v>
      </c>
      <c r="G2703" s="672">
        <f>VLOOKUP(F2703,'Depot 13-14 &amp; Fgas'!$A$60:$B$71,2,FALSE)</f>
        <v>3922</v>
      </c>
      <c r="H2703" s="672">
        <v>24</v>
      </c>
      <c r="I2703" s="672">
        <f t="shared" si="241"/>
        <v>94.128</v>
      </c>
      <c r="J2703" s="672" t="s">
        <v>1175</v>
      </c>
      <c r="K2703" s="672" t="s">
        <v>10971</v>
      </c>
      <c r="L2703" s="672" t="s">
        <v>16813</v>
      </c>
      <c r="M2703" s="672" t="s">
        <v>16814</v>
      </c>
      <c r="N2703" s="672" t="s">
        <v>16826</v>
      </c>
      <c r="O2703" s="672">
        <v>18522951</v>
      </c>
      <c r="P2703" s="680"/>
    </row>
    <row r="2704" spans="1:16" ht="15">
      <c r="A2704" s="672" t="s">
        <v>8595</v>
      </c>
      <c r="B2704" s="672" t="str">
        <f t="shared" si="239"/>
        <v>0801</v>
      </c>
      <c r="C2704" s="672" t="str">
        <f t="shared" si="243"/>
        <v>801</v>
      </c>
      <c r="D2704" s="672">
        <f t="shared" si="240"/>
        <v>801</v>
      </c>
      <c r="E2704" s="672" t="s">
        <v>16816</v>
      </c>
      <c r="F2704" s="672" t="s">
        <v>16791</v>
      </c>
      <c r="G2704" s="672">
        <f>VLOOKUP(F2704,'Depot 13-14 &amp; Fgas'!$A$60:$B$71,2,FALSE)</f>
        <v>3922</v>
      </c>
      <c r="H2704" s="672">
        <v>24</v>
      </c>
      <c r="I2704" s="672">
        <f t="shared" si="241"/>
        <v>94.128</v>
      </c>
      <c r="J2704" s="672" t="s">
        <v>1175</v>
      </c>
      <c r="K2704" s="672" t="s">
        <v>10971</v>
      </c>
      <c r="L2704" s="672" t="s">
        <v>16813</v>
      </c>
      <c r="M2704" s="672" t="s">
        <v>16814</v>
      </c>
      <c r="N2704" s="672" t="s">
        <v>16826</v>
      </c>
      <c r="O2704" s="672">
        <v>18538852</v>
      </c>
      <c r="P2704" s="680"/>
    </row>
    <row r="2705" spans="1:16" ht="15">
      <c r="A2705" s="672" t="s">
        <v>8595</v>
      </c>
      <c r="B2705" s="672" t="str">
        <f t="shared" si="239"/>
        <v>0801</v>
      </c>
      <c r="C2705" s="672" t="str">
        <f t="shared" si="243"/>
        <v>801</v>
      </c>
      <c r="D2705" s="672">
        <f t="shared" si="240"/>
        <v>801</v>
      </c>
      <c r="E2705" s="672" t="s">
        <v>16816</v>
      </c>
      <c r="F2705" s="672" t="s">
        <v>16791</v>
      </c>
      <c r="G2705" s="672">
        <f>VLOOKUP(F2705,'Depot 13-14 &amp; Fgas'!$A$60:$B$71,2,FALSE)</f>
        <v>3922</v>
      </c>
      <c r="H2705" s="672">
        <v>10.5</v>
      </c>
      <c r="I2705" s="672">
        <f t="shared" si="241"/>
        <v>41.180999999999997</v>
      </c>
      <c r="J2705" s="672" t="s">
        <v>1175</v>
      </c>
      <c r="K2705" s="672" t="s">
        <v>10971</v>
      </c>
      <c r="L2705" s="672" t="s">
        <v>16813</v>
      </c>
      <c r="M2705" s="672" t="s">
        <v>16814</v>
      </c>
      <c r="N2705" s="672" t="s">
        <v>16826</v>
      </c>
      <c r="O2705" s="672">
        <v>18600026</v>
      </c>
      <c r="P2705" s="680"/>
    </row>
    <row r="2706" spans="1:16" ht="15">
      <c r="A2706" s="672" t="s">
        <v>8595</v>
      </c>
      <c r="B2706" s="672" t="str">
        <f t="shared" si="239"/>
        <v>0801</v>
      </c>
      <c r="C2706" s="672" t="str">
        <f t="shared" si="243"/>
        <v>801</v>
      </c>
      <c r="D2706" s="672">
        <f t="shared" si="240"/>
        <v>801</v>
      </c>
      <c r="E2706" s="672" t="s">
        <v>16816</v>
      </c>
      <c r="F2706" s="672" t="s">
        <v>16791</v>
      </c>
      <c r="G2706" s="672">
        <f>VLOOKUP(F2706,'Depot 13-14 &amp; Fgas'!$A$60:$B$71,2,FALSE)</f>
        <v>3922</v>
      </c>
      <c r="H2706" s="672">
        <v>25</v>
      </c>
      <c r="I2706" s="672">
        <f t="shared" si="241"/>
        <v>98.05</v>
      </c>
      <c r="J2706" s="672" t="s">
        <v>1175</v>
      </c>
      <c r="K2706" s="672" t="s">
        <v>10971</v>
      </c>
      <c r="L2706" s="672" t="s">
        <v>16813</v>
      </c>
      <c r="M2706" s="672" t="s">
        <v>16814</v>
      </c>
      <c r="N2706" s="672" t="s">
        <v>16826</v>
      </c>
      <c r="O2706" s="672">
        <v>18611693</v>
      </c>
      <c r="P2706" s="680"/>
    </row>
    <row r="2707" spans="1:16" ht="15">
      <c r="A2707" s="672" t="s">
        <v>8595</v>
      </c>
      <c r="B2707" s="672" t="str">
        <f t="shared" si="239"/>
        <v>0801</v>
      </c>
      <c r="C2707" s="672" t="str">
        <f t="shared" si="243"/>
        <v>801</v>
      </c>
      <c r="D2707" s="672">
        <f t="shared" si="240"/>
        <v>801</v>
      </c>
      <c r="E2707" s="672" t="s">
        <v>16816</v>
      </c>
      <c r="F2707" s="672" t="s">
        <v>16791</v>
      </c>
      <c r="G2707" s="672">
        <f>VLOOKUP(F2707,'Depot 13-14 &amp; Fgas'!$A$60:$B$71,2,FALSE)</f>
        <v>3922</v>
      </c>
      <c r="H2707" s="672">
        <v>21</v>
      </c>
      <c r="I2707" s="672">
        <f t="shared" si="241"/>
        <v>82.361999999999995</v>
      </c>
      <c r="J2707" s="672" t="s">
        <v>1175</v>
      </c>
      <c r="K2707" s="672" t="s">
        <v>10971</v>
      </c>
      <c r="L2707" s="672" t="s">
        <v>16813</v>
      </c>
      <c r="M2707" s="672" t="s">
        <v>16814</v>
      </c>
      <c r="N2707" s="672" t="s">
        <v>16826</v>
      </c>
      <c r="O2707" s="672">
        <v>18611844</v>
      </c>
      <c r="P2707" s="680"/>
    </row>
    <row r="2708" spans="1:16" ht="15">
      <c r="A2708" s="672" t="s">
        <v>8595</v>
      </c>
      <c r="B2708" s="672" t="str">
        <f t="shared" si="239"/>
        <v>0801</v>
      </c>
      <c r="C2708" s="672" t="str">
        <f t="shared" si="243"/>
        <v>801</v>
      </c>
      <c r="D2708" s="672">
        <f t="shared" si="240"/>
        <v>801</v>
      </c>
      <c r="E2708" s="672" t="s">
        <v>16816</v>
      </c>
      <c r="F2708" s="672" t="s">
        <v>16791</v>
      </c>
      <c r="G2708" s="672">
        <f>VLOOKUP(F2708,'Depot 13-14 &amp; Fgas'!$A$60:$B$71,2,FALSE)</f>
        <v>3922</v>
      </c>
      <c r="H2708" s="672">
        <v>48</v>
      </c>
      <c r="I2708" s="672">
        <f t="shared" si="241"/>
        <v>188.256</v>
      </c>
      <c r="J2708" s="672" t="s">
        <v>1175</v>
      </c>
      <c r="K2708" s="672" t="s">
        <v>10971</v>
      </c>
      <c r="L2708" s="672" t="s">
        <v>16813</v>
      </c>
      <c r="M2708" s="672" t="s">
        <v>16814</v>
      </c>
      <c r="N2708" s="672" t="s">
        <v>16826</v>
      </c>
      <c r="O2708" s="672">
        <v>18632669</v>
      </c>
      <c r="P2708" s="680"/>
    </row>
    <row r="2709" spans="1:16" ht="15">
      <c r="A2709" s="672" t="s">
        <v>8595</v>
      </c>
      <c r="B2709" s="672" t="str">
        <f t="shared" si="239"/>
        <v>0801</v>
      </c>
      <c r="C2709" s="672" t="str">
        <f t="shared" si="243"/>
        <v>801</v>
      </c>
      <c r="D2709" s="672">
        <f t="shared" si="240"/>
        <v>801</v>
      </c>
      <c r="E2709" s="672" t="s">
        <v>16816</v>
      </c>
      <c r="F2709" s="672" t="s">
        <v>16791</v>
      </c>
      <c r="G2709" s="672">
        <f>VLOOKUP(F2709,'Depot 13-14 &amp; Fgas'!$A$60:$B$71,2,FALSE)</f>
        <v>3922</v>
      </c>
      <c r="H2709" s="672">
        <v>10.5</v>
      </c>
      <c r="I2709" s="672">
        <f t="shared" si="241"/>
        <v>41.180999999999997</v>
      </c>
      <c r="J2709" s="672" t="s">
        <v>1175</v>
      </c>
      <c r="K2709" s="672" t="s">
        <v>10971</v>
      </c>
      <c r="L2709" s="672" t="s">
        <v>16813</v>
      </c>
      <c r="M2709" s="672" t="s">
        <v>16814</v>
      </c>
      <c r="N2709" s="672" t="s">
        <v>16826</v>
      </c>
      <c r="O2709" s="672">
        <v>18674651</v>
      </c>
      <c r="P2709" s="680"/>
    </row>
    <row r="2710" spans="1:16" ht="15">
      <c r="A2710" s="672" t="s">
        <v>8595</v>
      </c>
      <c r="B2710" s="672" t="str">
        <f t="shared" si="239"/>
        <v>0801</v>
      </c>
      <c r="C2710" s="672" t="str">
        <f t="shared" si="243"/>
        <v>801</v>
      </c>
      <c r="D2710" s="672">
        <f t="shared" si="240"/>
        <v>801</v>
      </c>
      <c r="E2710" s="672" t="s">
        <v>16816</v>
      </c>
      <c r="F2710" s="672" t="s">
        <v>16791</v>
      </c>
      <c r="G2710" s="672">
        <f>VLOOKUP(F2710,'Depot 13-14 &amp; Fgas'!$A$60:$B$71,2,FALSE)</f>
        <v>3922</v>
      </c>
      <c r="H2710" s="672">
        <v>21</v>
      </c>
      <c r="I2710" s="672">
        <f t="shared" si="241"/>
        <v>82.361999999999995</v>
      </c>
      <c r="J2710" s="672" t="s">
        <v>1175</v>
      </c>
      <c r="K2710" s="672" t="s">
        <v>10971</v>
      </c>
      <c r="L2710" s="672" t="s">
        <v>16813</v>
      </c>
      <c r="M2710" s="672" t="s">
        <v>16814</v>
      </c>
      <c r="N2710" s="672" t="s">
        <v>16826</v>
      </c>
      <c r="O2710" s="672">
        <v>18674817</v>
      </c>
      <c r="P2710" s="680"/>
    </row>
    <row r="2711" spans="1:16" ht="15">
      <c r="A2711" s="672" t="s">
        <v>8595</v>
      </c>
      <c r="B2711" s="672" t="str">
        <f t="shared" si="239"/>
        <v>0801</v>
      </c>
      <c r="C2711" s="672" t="str">
        <f t="shared" si="243"/>
        <v>801</v>
      </c>
      <c r="D2711" s="672">
        <f t="shared" si="240"/>
        <v>801</v>
      </c>
      <c r="E2711" s="672" t="s">
        <v>16816</v>
      </c>
      <c r="F2711" s="672" t="s">
        <v>16791</v>
      </c>
      <c r="G2711" s="672">
        <f>VLOOKUP(F2711,'Depot 13-14 &amp; Fgas'!$A$60:$B$71,2,FALSE)</f>
        <v>3922</v>
      </c>
      <c r="H2711" s="672">
        <v>24</v>
      </c>
      <c r="I2711" s="672">
        <f t="shared" si="241"/>
        <v>94.128</v>
      </c>
      <c r="J2711" s="672" t="s">
        <v>1175</v>
      </c>
      <c r="K2711" s="672" t="s">
        <v>10971</v>
      </c>
      <c r="L2711" s="672" t="s">
        <v>16813</v>
      </c>
      <c r="M2711" s="672" t="s">
        <v>16814</v>
      </c>
      <c r="N2711" s="672" t="s">
        <v>16826</v>
      </c>
      <c r="O2711" s="672">
        <v>19527991</v>
      </c>
      <c r="P2711" s="680"/>
    </row>
    <row r="2712" spans="1:16" ht="15">
      <c r="A2712" s="672" t="s">
        <v>8595</v>
      </c>
      <c r="B2712" s="672" t="str">
        <f t="shared" si="239"/>
        <v>0801</v>
      </c>
      <c r="C2712" s="672" t="str">
        <f t="shared" si="243"/>
        <v>801</v>
      </c>
      <c r="D2712" s="672">
        <f t="shared" si="240"/>
        <v>801</v>
      </c>
      <c r="E2712" s="672" t="s">
        <v>16816</v>
      </c>
      <c r="F2712" s="672" t="s">
        <v>16791</v>
      </c>
      <c r="G2712" s="672">
        <f>VLOOKUP(F2712,'Depot 13-14 &amp; Fgas'!$A$60:$B$71,2,FALSE)</f>
        <v>3922</v>
      </c>
      <c r="H2712" s="672">
        <v>48</v>
      </c>
      <c r="I2712" s="672">
        <f t="shared" si="241"/>
        <v>188.256</v>
      </c>
      <c r="J2712" s="672" t="s">
        <v>1175</v>
      </c>
      <c r="K2712" s="672" t="s">
        <v>10971</v>
      </c>
      <c r="L2712" s="672" t="s">
        <v>16813</v>
      </c>
      <c r="M2712" s="672" t="s">
        <v>16814</v>
      </c>
      <c r="N2712" s="672" t="s">
        <v>16826</v>
      </c>
      <c r="O2712" s="672">
        <v>19530720</v>
      </c>
      <c r="P2712" s="680"/>
    </row>
    <row r="2713" spans="1:16" ht="15">
      <c r="A2713" s="672" t="s">
        <v>8595</v>
      </c>
      <c r="B2713" s="672" t="str">
        <f t="shared" si="239"/>
        <v>0801</v>
      </c>
      <c r="C2713" s="672" t="str">
        <f t="shared" si="243"/>
        <v>801</v>
      </c>
      <c r="D2713" s="672">
        <f t="shared" si="240"/>
        <v>801</v>
      </c>
      <c r="E2713" s="672" t="s">
        <v>16816</v>
      </c>
      <c r="F2713" s="672" t="s">
        <v>16791</v>
      </c>
      <c r="G2713" s="672">
        <f>VLOOKUP(F2713,'Depot 13-14 &amp; Fgas'!$A$60:$B$71,2,FALSE)</f>
        <v>3922</v>
      </c>
      <c r="H2713" s="672">
        <v>24</v>
      </c>
      <c r="I2713" s="672">
        <f t="shared" si="241"/>
        <v>94.128</v>
      </c>
      <c r="J2713" s="672" t="s">
        <v>1175</v>
      </c>
      <c r="K2713" s="672" t="s">
        <v>10971</v>
      </c>
      <c r="L2713" s="672" t="s">
        <v>16813</v>
      </c>
      <c r="M2713" s="672" t="s">
        <v>16814</v>
      </c>
      <c r="N2713" s="672" t="s">
        <v>16826</v>
      </c>
      <c r="O2713" s="672">
        <v>19568359</v>
      </c>
      <c r="P2713" s="680"/>
    </row>
    <row r="2714" spans="1:16" ht="15">
      <c r="A2714" s="672" t="s">
        <v>8595</v>
      </c>
      <c r="B2714" s="672" t="str">
        <f t="shared" si="239"/>
        <v>0801</v>
      </c>
      <c r="C2714" s="672" t="str">
        <f t="shared" si="243"/>
        <v>801</v>
      </c>
      <c r="D2714" s="672">
        <f t="shared" si="240"/>
        <v>801</v>
      </c>
      <c r="E2714" s="672" t="s">
        <v>16816</v>
      </c>
      <c r="F2714" s="672" t="s">
        <v>16791</v>
      </c>
      <c r="G2714" s="672">
        <f>VLOOKUP(F2714,'Depot 13-14 &amp; Fgas'!$A$60:$B$71,2,FALSE)</f>
        <v>3922</v>
      </c>
      <c r="H2714" s="672">
        <v>24</v>
      </c>
      <c r="I2714" s="672">
        <f t="shared" si="241"/>
        <v>94.128</v>
      </c>
      <c r="J2714" s="672" t="s">
        <v>1175</v>
      </c>
      <c r="K2714" s="672" t="s">
        <v>10971</v>
      </c>
      <c r="L2714" s="672" t="s">
        <v>16813</v>
      </c>
      <c r="M2714" s="672" t="s">
        <v>16814</v>
      </c>
      <c r="N2714" s="672" t="s">
        <v>16826</v>
      </c>
      <c r="O2714" s="672">
        <v>19758947</v>
      </c>
      <c r="P2714" s="680"/>
    </row>
    <row r="2715" spans="1:16" ht="15">
      <c r="A2715" s="672" t="s">
        <v>8595</v>
      </c>
      <c r="B2715" s="672" t="str">
        <f t="shared" si="239"/>
        <v>0801</v>
      </c>
      <c r="C2715" s="672" t="str">
        <f t="shared" si="243"/>
        <v>801</v>
      </c>
      <c r="D2715" s="672">
        <f t="shared" si="240"/>
        <v>801</v>
      </c>
      <c r="E2715" s="672" t="s">
        <v>16816</v>
      </c>
      <c r="F2715" s="672" t="s">
        <v>16791</v>
      </c>
      <c r="G2715" s="672">
        <f>VLOOKUP(F2715,'Depot 13-14 &amp; Fgas'!$A$60:$B$71,2,FALSE)</f>
        <v>3922</v>
      </c>
      <c r="H2715" s="672">
        <v>24</v>
      </c>
      <c r="I2715" s="672">
        <f t="shared" si="241"/>
        <v>94.128</v>
      </c>
      <c r="J2715" s="672" t="s">
        <v>1175</v>
      </c>
      <c r="K2715" s="672" t="s">
        <v>10971</v>
      </c>
      <c r="L2715" s="672" t="s">
        <v>16813</v>
      </c>
      <c r="M2715" s="672" t="s">
        <v>16814</v>
      </c>
      <c r="N2715" s="672" t="s">
        <v>16826</v>
      </c>
      <c r="O2715" s="672">
        <v>20286514</v>
      </c>
      <c r="P2715" s="680"/>
    </row>
    <row r="2716" spans="1:16" ht="15">
      <c r="A2716" s="672" t="s">
        <v>8595</v>
      </c>
      <c r="B2716" s="672" t="str">
        <f t="shared" si="239"/>
        <v>0801</v>
      </c>
      <c r="C2716" s="672" t="str">
        <f t="shared" si="243"/>
        <v>801</v>
      </c>
      <c r="D2716" s="672">
        <f t="shared" si="240"/>
        <v>801</v>
      </c>
      <c r="E2716" s="672" t="s">
        <v>16816</v>
      </c>
      <c r="F2716" s="672" t="s">
        <v>16791</v>
      </c>
      <c r="G2716" s="672">
        <f>VLOOKUP(F2716,'Depot 13-14 &amp; Fgas'!$A$60:$B$71,2,FALSE)</f>
        <v>3922</v>
      </c>
      <c r="H2716" s="672">
        <v>24</v>
      </c>
      <c r="I2716" s="672">
        <f t="shared" si="241"/>
        <v>94.128</v>
      </c>
      <c r="J2716" s="672" t="s">
        <v>1175</v>
      </c>
      <c r="K2716" s="672" t="s">
        <v>10971</v>
      </c>
      <c r="L2716" s="672" t="s">
        <v>16813</v>
      </c>
      <c r="M2716" s="672" t="s">
        <v>16814</v>
      </c>
      <c r="N2716" s="672" t="s">
        <v>16826</v>
      </c>
      <c r="O2716" s="672">
        <v>20300537</v>
      </c>
      <c r="P2716" s="680"/>
    </row>
    <row r="2717" spans="1:16" ht="15">
      <c r="A2717" s="672" t="s">
        <v>8595</v>
      </c>
      <c r="B2717" s="672" t="str">
        <f t="shared" si="239"/>
        <v>0801</v>
      </c>
      <c r="C2717" s="672" t="str">
        <f t="shared" si="243"/>
        <v>801</v>
      </c>
      <c r="D2717" s="672">
        <f t="shared" si="240"/>
        <v>801</v>
      </c>
      <c r="E2717" s="672" t="s">
        <v>16816</v>
      </c>
      <c r="F2717" s="672" t="s">
        <v>16791</v>
      </c>
      <c r="G2717" s="672">
        <f>VLOOKUP(F2717,'Depot 13-14 &amp; Fgas'!$A$60:$B$71,2,FALSE)</f>
        <v>3922</v>
      </c>
      <c r="H2717" s="672">
        <v>48</v>
      </c>
      <c r="I2717" s="672">
        <f t="shared" si="241"/>
        <v>188.256</v>
      </c>
      <c r="J2717" s="672" t="s">
        <v>1175</v>
      </c>
      <c r="K2717" s="672" t="s">
        <v>10971</v>
      </c>
      <c r="L2717" s="672" t="s">
        <v>16813</v>
      </c>
      <c r="M2717" s="672" t="s">
        <v>16814</v>
      </c>
      <c r="N2717" s="672" t="s">
        <v>16826</v>
      </c>
      <c r="O2717" s="672">
        <v>20829749</v>
      </c>
      <c r="P2717" s="680"/>
    </row>
    <row r="2718" spans="1:16" ht="15">
      <c r="A2718" s="672" t="s">
        <v>8595</v>
      </c>
      <c r="B2718" s="672" t="str">
        <f t="shared" si="239"/>
        <v>0801</v>
      </c>
      <c r="C2718" s="672" t="str">
        <f t="shared" si="243"/>
        <v>801</v>
      </c>
      <c r="D2718" s="672">
        <f t="shared" si="240"/>
        <v>801</v>
      </c>
      <c r="E2718" s="672" t="s">
        <v>16822</v>
      </c>
      <c r="F2718" s="672" t="s">
        <v>9437</v>
      </c>
      <c r="G2718" s="672">
        <f>VLOOKUP(F2718,'Depot 13-14 &amp; Fgas'!$A$60:$B$71,2,FALSE)</f>
        <v>1</v>
      </c>
      <c r="H2718" s="672">
        <v>22.5</v>
      </c>
      <c r="I2718" s="672">
        <f t="shared" si="241"/>
        <v>2.2499999999999999E-2</v>
      </c>
      <c r="J2718" s="672" t="s">
        <v>1175</v>
      </c>
      <c r="K2718" s="672" t="s">
        <v>10971</v>
      </c>
      <c r="L2718" s="672" t="s">
        <v>16813</v>
      </c>
      <c r="M2718" s="672" t="s">
        <v>16814</v>
      </c>
      <c r="N2718" s="672" t="s">
        <v>16815</v>
      </c>
      <c r="O2718" s="672">
        <v>22316780</v>
      </c>
      <c r="P2718" s="680"/>
    </row>
    <row r="2719" spans="1:16" ht="15">
      <c r="A2719" s="672" t="s">
        <v>7883</v>
      </c>
      <c r="B2719" s="672" t="str">
        <f t="shared" si="239"/>
        <v>0803</v>
      </c>
      <c r="C2719" s="672" t="str">
        <f t="shared" si="243"/>
        <v>803</v>
      </c>
      <c r="D2719" s="672">
        <f t="shared" si="240"/>
        <v>803</v>
      </c>
      <c r="E2719" s="672" t="s">
        <v>16822</v>
      </c>
      <c r="F2719" s="672" t="s">
        <v>9437</v>
      </c>
      <c r="G2719" s="672">
        <f>VLOOKUP(F2719,'Depot 13-14 &amp; Fgas'!$A$60:$B$71,2,FALSE)</f>
        <v>1</v>
      </c>
      <c r="H2719" s="672">
        <v>90</v>
      </c>
      <c r="I2719" s="672">
        <f t="shared" si="241"/>
        <v>0.09</v>
      </c>
      <c r="J2719" s="672" t="s">
        <v>3883</v>
      </c>
      <c r="K2719" s="672" t="s">
        <v>11036</v>
      </c>
      <c r="L2719" s="672" t="s">
        <v>16813</v>
      </c>
      <c r="M2719" s="672" t="s">
        <v>16814</v>
      </c>
      <c r="N2719" s="672" t="s">
        <v>16815</v>
      </c>
      <c r="O2719" s="672">
        <v>18684577</v>
      </c>
      <c r="P2719" s="680"/>
    </row>
    <row r="2720" spans="1:16" ht="15">
      <c r="A2720" s="672" t="s">
        <v>7883</v>
      </c>
      <c r="B2720" s="672" t="str">
        <f t="shared" si="239"/>
        <v>0803</v>
      </c>
      <c r="C2720" s="672" t="str">
        <f t="shared" si="243"/>
        <v>803</v>
      </c>
      <c r="D2720" s="672">
        <f t="shared" si="240"/>
        <v>803</v>
      </c>
      <c r="E2720" s="672" t="s">
        <v>16822</v>
      </c>
      <c r="F2720" s="672" t="s">
        <v>9437</v>
      </c>
      <c r="G2720" s="672">
        <f>VLOOKUP(F2720,'Depot 13-14 &amp; Fgas'!$A$60:$B$71,2,FALSE)</f>
        <v>1</v>
      </c>
      <c r="H2720" s="672">
        <v>41</v>
      </c>
      <c r="I2720" s="672">
        <f t="shared" si="241"/>
        <v>4.1000000000000002E-2</v>
      </c>
      <c r="J2720" s="672" t="s">
        <v>3883</v>
      </c>
      <c r="K2720" s="672" t="s">
        <v>11036</v>
      </c>
      <c r="L2720" s="672" t="s">
        <v>16813</v>
      </c>
      <c r="M2720" s="672" t="s">
        <v>16814</v>
      </c>
      <c r="N2720" s="672" t="s">
        <v>16815</v>
      </c>
      <c r="O2720" s="672">
        <v>19453163</v>
      </c>
      <c r="P2720" s="680"/>
    </row>
    <row r="2721" spans="1:16" ht="15">
      <c r="A2721" s="672" t="s">
        <v>7883</v>
      </c>
      <c r="B2721" s="672" t="str">
        <f t="shared" si="239"/>
        <v>0803</v>
      </c>
      <c r="C2721" s="672" t="str">
        <f t="shared" si="243"/>
        <v>803</v>
      </c>
      <c r="D2721" s="672">
        <f t="shared" si="240"/>
        <v>803</v>
      </c>
      <c r="E2721" s="672" t="s">
        <v>16822</v>
      </c>
      <c r="F2721" s="672" t="s">
        <v>9437</v>
      </c>
      <c r="G2721" s="672">
        <f>VLOOKUP(F2721,'Depot 13-14 &amp; Fgas'!$A$60:$B$71,2,FALSE)</f>
        <v>1</v>
      </c>
      <c r="H2721" s="672">
        <v>90</v>
      </c>
      <c r="I2721" s="672">
        <f t="shared" si="241"/>
        <v>0.09</v>
      </c>
      <c r="J2721" s="672" t="s">
        <v>3883</v>
      </c>
      <c r="K2721" s="672" t="s">
        <v>11036</v>
      </c>
      <c r="L2721" s="672" t="s">
        <v>16813</v>
      </c>
      <c r="M2721" s="672" t="s">
        <v>16814</v>
      </c>
      <c r="N2721" s="672" t="s">
        <v>16815</v>
      </c>
      <c r="O2721" s="672">
        <v>20233334</v>
      </c>
      <c r="P2721" s="680"/>
    </row>
    <row r="2722" spans="1:16" ht="15">
      <c r="A2722" s="672" t="s">
        <v>7883</v>
      </c>
      <c r="B2722" s="672" t="str">
        <f t="shared" si="239"/>
        <v>0803</v>
      </c>
      <c r="C2722" s="672" t="str">
        <f t="shared" si="243"/>
        <v>803</v>
      </c>
      <c r="D2722" s="672">
        <f t="shared" si="240"/>
        <v>803</v>
      </c>
      <c r="E2722" s="672" t="s">
        <v>16822</v>
      </c>
      <c r="F2722" s="672" t="s">
        <v>9437</v>
      </c>
      <c r="G2722" s="672">
        <f>VLOOKUP(F2722,'Depot 13-14 &amp; Fgas'!$A$60:$B$71,2,FALSE)</f>
        <v>1</v>
      </c>
      <c r="H2722" s="672">
        <v>90</v>
      </c>
      <c r="I2722" s="672">
        <f t="shared" si="241"/>
        <v>0.09</v>
      </c>
      <c r="J2722" s="672" t="s">
        <v>3883</v>
      </c>
      <c r="K2722" s="672" t="s">
        <v>11036</v>
      </c>
      <c r="L2722" s="672" t="s">
        <v>16813</v>
      </c>
      <c r="M2722" s="672" t="s">
        <v>16814</v>
      </c>
      <c r="N2722" s="672" t="s">
        <v>16815</v>
      </c>
      <c r="O2722" s="672">
        <v>22343427</v>
      </c>
      <c r="P2722" s="680"/>
    </row>
    <row r="2723" spans="1:16" ht="15">
      <c r="A2723" s="672" t="s">
        <v>16969</v>
      </c>
      <c r="B2723" s="672" t="str">
        <f t="shared" si="239"/>
        <v>0803</v>
      </c>
      <c r="C2723" s="672" t="str">
        <f t="shared" si="243"/>
        <v>803</v>
      </c>
      <c r="D2723" s="672">
        <f t="shared" si="240"/>
        <v>803</v>
      </c>
      <c r="E2723" s="672" t="s">
        <v>16816</v>
      </c>
      <c r="F2723" s="672" t="s">
        <v>16791</v>
      </c>
      <c r="G2723" s="672">
        <f>VLOOKUP(F2723,'Depot 13-14 &amp; Fgas'!$A$60:$B$71,2,FALSE)</f>
        <v>3922</v>
      </c>
      <c r="H2723" s="672">
        <v>20</v>
      </c>
      <c r="I2723" s="672">
        <f t="shared" si="241"/>
        <v>78.44</v>
      </c>
      <c r="J2723" s="672" t="s">
        <v>16970</v>
      </c>
      <c r="K2723" s="672" t="s">
        <v>11036</v>
      </c>
      <c r="L2723" s="672" t="s">
        <v>16813</v>
      </c>
      <c r="M2723" s="672" t="s">
        <v>16814</v>
      </c>
      <c r="N2723" s="672" t="s">
        <v>16815</v>
      </c>
      <c r="O2723" s="672">
        <v>19452662</v>
      </c>
      <c r="P2723" s="680"/>
    </row>
    <row r="2724" spans="1:16" ht="15">
      <c r="A2724" s="672" t="s">
        <v>16969</v>
      </c>
      <c r="B2724" s="672" t="str">
        <f t="shared" si="239"/>
        <v>0803</v>
      </c>
      <c r="C2724" s="672" t="str">
        <f t="shared" si="243"/>
        <v>803</v>
      </c>
      <c r="D2724" s="672">
        <f t="shared" si="240"/>
        <v>803</v>
      </c>
      <c r="E2724" s="672" t="s">
        <v>16816</v>
      </c>
      <c r="F2724" s="672" t="s">
        <v>16791</v>
      </c>
      <c r="G2724" s="672">
        <f>VLOOKUP(F2724,'Depot 13-14 &amp; Fgas'!$A$60:$B$71,2,FALSE)</f>
        <v>3922</v>
      </c>
      <c r="H2724" s="672">
        <v>23</v>
      </c>
      <c r="I2724" s="672">
        <f t="shared" si="241"/>
        <v>90.206000000000003</v>
      </c>
      <c r="J2724" s="672" t="s">
        <v>16970</v>
      </c>
      <c r="K2724" s="672" t="s">
        <v>11036</v>
      </c>
      <c r="L2724" s="672" t="s">
        <v>16813</v>
      </c>
      <c r="M2724" s="672" t="s">
        <v>16814</v>
      </c>
      <c r="N2724" s="672" t="s">
        <v>16815</v>
      </c>
      <c r="O2724" s="672">
        <v>21307751</v>
      </c>
      <c r="P2724" s="680"/>
    </row>
    <row r="2725" spans="1:16" ht="15">
      <c r="A2725" s="672" t="s">
        <v>7029</v>
      </c>
      <c r="B2725" s="672" t="str">
        <f t="shared" si="239"/>
        <v>0808</v>
      </c>
      <c r="C2725" s="672" t="str">
        <f t="shared" si="243"/>
        <v>808</v>
      </c>
      <c r="D2725" s="672">
        <f t="shared" si="240"/>
        <v>808</v>
      </c>
      <c r="E2725" s="672" t="s">
        <v>16816</v>
      </c>
      <c r="F2725" s="672" t="s">
        <v>16791</v>
      </c>
      <c r="G2725" s="672">
        <f>VLOOKUP(F2725,'Depot 13-14 &amp; Fgas'!$A$60:$B$71,2,FALSE)</f>
        <v>3922</v>
      </c>
      <c r="H2725" s="672">
        <v>48</v>
      </c>
      <c r="I2725" s="672">
        <f t="shared" si="241"/>
        <v>188.256</v>
      </c>
      <c r="J2725" s="672" t="s">
        <v>10174</v>
      </c>
      <c r="K2725" s="672" t="s">
        <v>10971</v>
      </c>
      <c r="L2725" s="672" t="s">
        <v>16813</v>
      </c>
      <c r="M2725" s="672" t="s">
        <v>16814</v>
      </c>
      <c r="N2725" s="672" t="s">
        <v>16815</v>
      </c>
      <c r="O2725" s="672">
        <v>18971615</v>
      </c>
      <c r="P2725" s="680"/>
    </row>
    <row r="2726" spans="1:16" ht="15">
      <c r="A2726" s="672" t="s">
        <v>7029</v>
      </c>
      <c r="B2726" s="672" t="str">
        <f t="shared" si="239"/>
        <v>0808</v>
      </c>
      <c r="C2726" s="672" t="str">
        <f t="shared" si="243"/>
        <v>808</v>
      </c>
      <c r="D2726" s="672">
        <f t="shared" si="240"/>
        <v>808</v>
      </c>
      <c r="E2726" s="672" t="s">
        <v>16816</v>
      </c>
      <c r="F2726" s="672" t="s">
        <v>16791</v>
      </c>
      <c r="G2726" s="672">
        <f>VLOOKUP(F2726,'Depot 13-14 &amp; Fgas'!$A$60:$B$71,2,FALSE)</f>
        <v>3922</v>
      </c>
      <c r="H2726" s="672">
        <v>48</v>
      </c>
      <c r="I2726" s="672">
        <f t="shared" si="241"/>
        <v>188.256</v>
      </c>
      <c r="J2726" s="672" t="s">
        <v>10174</v>
      </c>
      <c r="K2726" s="672" t="s">
        <v>10971</v>
      </c>
      <c r="L2726" s="672" t="s">
        <v>16813</v>
      </c>
      <c r="M2726" s="672" t="s">
        <v>16814</v>
      </c>
      <c r="N2726" s="672" t="s">
        <v>16815</v>
      </c>
      <c r="O2726" s="672">
        <v>19056159</v>
      </c>
      <c r="P2726" s="680"/>
    </row>
    <row r="2727" spans="1:16" ht="15">
      <c r="A2727" s="672" t="s">
        <v>7029</v>
      </c>
      <c r="B2727" s="672" t="str">
        <f t="shared" si="239"/>
        <v>0808</v>
      </c>
      <c r="C2727" s="672" t="str">
        <f t="shared" si="243"/>
        <v>808</v>
      </c>
      <c r="D2727" s="672">
        <f t="shared" si="240"/>
        <v>808</v>
      </c>
      <c r="E2727" s="672" t="s">
        <v>16816</v>
      </c>
      <c r="F2727" s="672" t="s">
        <v>16791</v>
      </c>
      <c r="G2727" s="672">
        <f>VLOOKUP(F2727,'Depot 13-14 &amp; Fgas'!$A$60:$B$71,2,FALSE)</f>
        <v>3922</v>
      </c>
      <c r="H2727" s="672">
        <v>48</v>
      </c>
      <c r="I2727" s="672">
        <f t="shared" si="241"/>
        <v>188.256</v>
      </c>
      <c r="J2727" s="672" t="s">
        <v>10174</v>
      </c>
      <c r="K2727" s="672" t="s">
        <v>10971</v>
      </c>
      <c r="L2727" s="672" t="s">
        <v>16813</v>
      </c>
      <c r="M2727" s="672" t="s">
        <v>16814</v>
      </c>
      <c r="N2727" s="672" t="s">
        <v>16815</v>
      </c>
      <c r="O2727" s="672">
        <v>20624455</v>
      </c>
      <c r="P2727" s="680"/>
    </row>
    <row r="2728" spans="1:16" ht="15">
      <c r="A2728" s="672" t="s">
        <v>7029</v>
      </c>
      <c r="B2728" s="672" t="str">
        <f t="shared" si="239"/>
        <v>0808</v>
      </c>
      <c r="C2728" s="672" t="str">
        <f t="shared" si="243"/>
        <v>808</v>
      </c>
      <c r="D2728" s="672">
        <f t="shared" si="240"/>
        <v>808</v>
      </c>
      <c r="E2728" s="672" t="s">
        <v>16816</v>
      </c>
      <c r="F2728" s="672" t="s">
        <v>16791</v>
      </c>
      <c r="G2728" s="672">
        <f>VLOOKUP(F2728,'Depot 13-14 &amp; Fgas'!$A$60:$B$71,2,FALSE)</f>
        <v>3922</v>
      </c>
      <c r="H2728" s="672">
        <v>24</v>
      </c>
      <c r="I2728" s="672">
        <f t="shared" si="241"/>
        <v>94.128</v>
      </c>
      <c r="J2728" s="672" t="s">
        <v>10174</v>
      </c>
      <c r="K2728" s="672" t="s">
        <v>10971</v>
      </c>
      <c r="L2728" s="672" t="s">
        <v>16813</v>
      </c>
      <c r="M2728" s="672" t="s">
        <v>16814</v>
      </c>
      <c r="N2728" s="672" t="s">
        <v>16815</v>
      </c>
      <c r="O2728" s="672">
        <v>22685635</v>
      </c>
      <c r="P2728" s="680"/>
    </row>
    <row r="2729" spans="1:16" ht="15">
      <c r="A2729" s="672" t="s">
        <v>7493</v>
      </c>
      <c r="B2729" s="672" t="str">
        <f t="shared" si="239"/>
        <v>0810</v>
      </c>
      <c r="C2729" s="672" t="str">
        <f t="shared" si="243"/>
        <v>810</v>
      </c>
      <c r="D2729" s="672">
        <f t="shared" si="240"/>
        <v>810</v>
      </c>
      <c r="E2729" s="672" t="s">
        <v>16816</v>
      </c>
      <c r="F2729" s="672" t="s">
        <v>16791</v>
      </c>
      <c r="G2729" s="672">
        <f>VLOOKUP(F2729,'Depot 13-14 &amp; Fgas'!$A$60:$B$71,2,FALSE)</f>
        <v>3922</v>
      </c>
      <c r="H2729" s="672">
        <v>92</v>
      </c>
      <c r="I2729" s="672">
        <f t="shared" si="241"/>
        <v>360.82400000000001</v>
      </c>
      <c r="J2729" s="672" t="s">
        <v>2928</v>
      </c>
      <c r="K2729" s="672" t="s">
        <v>16817</v>
      </c>
      <c r="L2729" s="672" t="s">
        <v>16823</v>
      </c>
      <c r="M2729" s="672" t="s">
        <v>16837</v>
      </c>
      <c r="N2729" s="672" t="s">
        <v>16815</v>
      </c>
      <c r="O2729" s="672">
        <v>18079124</v>
      </c>
      <c r="P2729" s="680"/>
    </row>
    <row r="2730" spans="1:16" ht="15">
      <c r="A2730" s="672" t="s">
        <v>7493</v>
      </c>
      <c r="B2730" s="672" t="str">
        <f t="shared" si="239"/>
        <v>0810</v>
      </c>
      <c r="C2730" s="672" t="str">
        <f t="shared" si="243"/>
        <v>810</v>
      </c>
      <c r="D2730" s="672">
        <f t="shared" si="240"/>
        <v>810</v>
      </c>
      <c r="E2730" s="672" t="s">
        <v>16816</v>
      </c>
      <c r="F2730" s="672" t="s">
        <v>16791</v>
      </c>
      <c r="G2730" s="672">
        <f>VLOOKUP(F2730,'Depot 13-14 &amp; Fgas'!$A$60:$B$71,2,FALSE)</f>
        <v>3922</v>
      </c>
      <c r="H2730" s="672">
        <v>46</v>
      </c>
      <c r="I2730" s="672">
        <f t="shared" si="241"/>
        <v>180.41200000000001</v>
      </c>
      <c r="J2730" s="672" t="s">
        <v>2928</v>
      </c>
      <c r="K2730" s="672" t="s">
        <v>16817</v>
      </c>
      <c r="L2730" s="672" t="s">
        <v>16823</v>
      </c>
      <c r="M2730" s="672" t="s">
        <v>16827</v>
      </c>
      <c r="N2730" s="672" t="s">
        <v>16815</v>
      </c>
      <c r="O2730" s="672">
        <v>18903803</v>
      </c>
      <c r="P2730" s="680"/>
    </row>
    <row r="2731" spans="1:16" ht="15">
      <c r="A2731" s="672" t="s">
        <v>7493</v>
      </c>
      <c r="B2731" s="672" t="str">
        <f t="shared" si="239"/>
        <v>0810</v>
      </c>
      <c r="C2731" s="672" t="str">
        <f t="shared" si="243"/>
        <v>810</v>
      </c>
      <c r="D2731" s="672">
        <f t="shared" si="240"/>
        <v>810</v>
      </c>
      <c r="E2731" s="672" t="s">
        <v>16816</v>
      </c>
      <c r="F2731" s="672" t="s">
        <v>16791</v>
      </c>
      <c r="G2731" s="672">
        <f>VLOOKUP(F2731,'Depot 13-14 &amp; Fgas'!$A$60:$B$71,2,FALSE)</f>
        <v>3922</v>
      </c>
      <c r="H2731" s="672">
        <v>23</v>
      </c>
      <c r="I2731" s="672">
        <f t="shared" si="241"/>
        <v>90.206000000000003</v>
      </c>
      <c r="J2731" s="672" t="s">
        <v>2928</v>
      </c>
      <c r="K2731" s="672" t="s">
        <v>16817</v>
      </c>
      <c r="L2731" s="672" t="s">
        <v>16823</v>
      </c>
      <c r="M2731" s="672" t="s">
        <v>16837</v>
      </c>
      <c r="N2731" s="672" t="s">
        <v>16815</v>
      </c>
      <c r="O2731" s="672">
        <v>19452369</v>
      </c>
      <c r="P2731" s="680"/>
    </row>
    <row r="2732" spans="1:16" ht="15">
      <c r="A2732" s="672" t="s">
        <v>7493</v>
      </c>
      <c r="B2732" s="672" t="str">
        <f t="shared" si="239"/>
        <v>0810</v>
      </c>
      <c r="C2732" s="672" t="str">
        <f t="shared" si="243"/>
        <v>810</v>
      </c>
      <c r="D2732" s="672">
        <f t="shared" si="240"/>
        <v>810</v>
      </c>
      <c r="E2732" s="672" t="s">
        <v>16816</v>
      </c>
      <c r="F2732" s="672" t="s">
        <v>16791</v>
      </c>
      <c r="G2732" s="672">
        <f>VLOOKUP(F2732,'Depot 13-14 &amp; Fgas'!$A$60:$B$71,2,FALSE)</f>
        <v>3922</v>
      </c>
      <c r="H2732" s="672">
        <v>23</v>
      </c>
      <c r="I2732" s="672">
        <f t="shared" si="241"/>
        <v>90.206000000000003</v>
      </c>
      <c r="J2732" s="672" t="s">
        <v>2928</v>
      </c>
      <c r="K2732" s="672" t="s">
        <v>16817</v>
      </c>
      <c r="L2732" s="672" t="s">
        <v>16818</v>
      </c>
      <c r="M2732" s="672" t="s">
        <v>16831</v>
      </c>
      <c r="N2732" s="672" t="s">
        <v>16815</v>
      </c>
      <c r="O2732" s="672">
        <v>20880918</v>
      </c>
      <c r="P2732" s="680"/>
    </row>
    <row r="2733" spans="1:16" ht="15">
      <c r="A2733" s="672" t="s">
        <v>7493</v>
      </c>
      <c r="B2733" s="672" t="str">
        <f t="shared" si="239"/>
        <v>0810</v>
      </c>
      <c r="C2733" s="672" t="str">
        <f t="shared" si="243"/>
        <v>810</v>
      </c>
      <c r="D2733" s="672">
        <f t="shared" si="240"/>
        <v>810</v>
      </c>
      <c r="E2733" s="672" t="s">
        <v>16816</v>
      </c>
      <c r="F2733" s="672" t="s">
        <v>16791</v>
      </c>
      <c r="G2733" s="672">
        <f>VLOOKUP(F2733,'Depot 13-14 &amp; Fgas'!$A$60:$B$71,2,FALSE)</f>
        <v>3922</v>
      </c>
      <c r="H2733" s="672">
        <v>3.3</v>
      </c>
      <c r="I2733" s="672">
        <f t="shared" si="241"/>
        <v>12.942599999999999</v>
      </c>
      <c r="J2733" s="672" t="s">
        <v>2928</v>
      </c>
      <c r="K2733" s="672" t="s">
        <v>10971</v>
      </c>
      <c r="L2733" s="672" t="s">
        <v>16813</v>
      </c>
      <c r="M2733" s="672" t="s">
        <v>16814</v>
      </c>
      <c r="N2733" s="672" t="s">
        <v>16815</v>
      </c>
      <c r="O2733" s="672">
        <v>22124801</v>
      </c>
      <c r="P2733" s="680"/>
    </row>
    <row r="2734" spans="1:16" ht="15">
      <c r="A2734" s="672" t="s">
        <v>8986</v>
      </c>
      <c r="B2734" s="672" t="str">
        <f t="shared" si="239"/>
        <v>0812</v>
      </c>
      <c r="C2734" s="672" t="str">
        <f t="shared" si="243"/>
        <v>812</v>
      </c>
      <c r="D2734" s="672">
        <f t="shared" si="240"/>
        <v>812</v>
      </c>
      <c r="E2734" s="672" t="s">
        <v>16816</v>
      </c>
      <c r="F2734" s="672" t="s">
        <v>16791</v>
      </c>
      <c r="G2734" s="672">
        <f>VLOOKUP(F2734,'Depot 13-14 &amp; Fgas'!$A$60:$B$71,2,FALSE)</f>
        <v>3922</v>
      </c>
      <c r="H2734" s="672">
        <v>9</v>
      </c>
      <c r="I2734" s="672">
        <f t="shared" si="241"/>
        <v>35.298000000000002</v>
      </c>
      <c r="J2734" s="672" t="s">
        <v>15941</v>
      </c>
      <c r="K2734" s="672" t="s">
        <v>11036</v>
      </c>
      <c r="L2734" s="672" t="s">
        <v>16813</v>
      </c>
      <c r="M2734" s="672" t="s">
        <v>16814</v>
      </c>
      <c r="N2734" s="672" t="s">
        <v>16815</v>
      </c>
      <c r="O2734" s="672">
        <v>19134378</v>
      </c>
      <c r="P2734" s="680"/>
    </row>
    <row r="2735" spans="1:16" ht="15">
      <c r="A2735" s="672" t="s">
        <v>8986</v>
      </c>
      <c r="B2735" s="672" t="str">
        <f t="shared" si="239"/>
        <v>0812</v>
      </c>
      <c r="C2735" s="672" t="str">
        <f t="shared" si="243"/>
        <v>812</v>
      </c>
      <c r="D2735" s="672">
        <f t="shared" si="240"/>
        <v>812</v>
      </c>
      <c r="E2735" s="672" t="s">
        <v>16816</v>
      </c>
      <c r="F2735" s="672" t="s">
        <v>16791</v>
      </c>
      <c r="G2735" s="672">
        <f>VLOOKUP(F2735,'Depot 13-14 &amp; Fgas'!$A$60:$B$71,2,FALSE)</f>
        <v>3922</v>
      </c>
      <c r="H2735" s="672">
        <v>2</v>
      </c>
      <c r="I2735" s="672">
        <f t="shared" si="241"/>
        <v>7.8440000000000003</v>
      </c>
      <c r="J2735" s="672" t="s">
        <v>15941</v>
      </c>
      <c r="K2735" s="672" t="s">
        <v>11036</v>
      </c>
      <c r="L2735" s="672" t="s">
        <v>16813</v>
      </c>
      <c r="M2735" s="672" t="s">
        <v>16814</v>
      </c>
      <c r="N2735" s="672" t="s">
        <v>16815</v>
      </c>
      <c r="O2735" s="672">
        <v>19257055</v>
      </c>
      <c r="P2735" s="680"/>
    </row>
    <row r="2736" spans="1:16" ht="15">
      <c r="A2736" s="672" t="s">
        <v>8986</v>
      </c>
      <c r="B2736" s="672" t="str">
        <f t="shared" si="239"/>
        <v>0812</v>
      </c>
      <c r="C2736" s="672" t="str">
        <f t="shared" si="243"/>
        <v>812</v>
      </c>
      <c r="D2736" s="672">
        <f t="shared" si="240"/>
        <v>812</v>
      </c>
      <c r="E2736" s="672" t="s">
        <v>16816</v>
      </c>
      <c r="F2736" s="672" t="s">
        <v>16791</v>
      </c>
      <c r="G2736" s="672">
        <f>VLOOKUP(F2736,'Depot 13-14 &amp; Fgas'!$A$60:$B$71,2,FALSE)</f>
        <v>3922</v>
      </c>
      <c r="H2736" s="672">
        <v>69</v>
      </c>
      <c r="I2736" s="672">
        <f t="shared" si="241"/>
        <v>270.61799999999999</v>
      </c>
      <c r="J2736" s="672" t="s">
        <v>15941</v>
      </c>
      <c r="K2736" s="672" t="s">
        <v>11036</v>
      </c>
      <c r="L2736" s="672" t="s">
        <v>16813</v>
      </c>
      <c r="M2736" s="672" t="s">
        <v>16814</v>
      </c>
      <c r="N2736" s="672" t="s">
        <v>16815</v>
      </c>
      <c r="O2736" s="672">
        <v>19257361</v>
      </c>
      <c r="P2736" s="680"/>
    </row>
    <row r="2737" spans="1:16" ht="15">
      <c r="A2737" s="672" t="s">
        <v>8986</v>
      </c>
      <c r="B2737" s="672" t="str">
        <f t="shared" si="239"/>
        <v>0812</v>
      </c>
      <c r="C2737" s="672" t="str">
        <f t="shared" si="243"/>
        <v>812</v>
      </c>
      <c r="D2737" s="672">
        <f t="shared" si="240"/>
        <v>812</v>
      </c>
      <c r="E2737" s="672" t="s">
        <v>16816</v>
      </c>
      <c r="F2737" s="672" t="s">
        <v>16791</v>
      </c>
      <c r="G2737" s="672">
        <f>VLOOKUP(F2737,'Depot 13-14 &amp; Fgas'!$A$60:$B$71,2,FALSE)</f>
        <v>3922</v>
      </c>
      <c r="H2737" s="672">
        <v>15</v>
      </c>
      <c r="I2737" s="672">
        <f t="shared" si="241"/>
        <v>58.83</v>
      </c>
      <c r="J2737" s="672" t="s">
        <v>15941</v>
      </c>
      <c r="K2737" s="672" t="s">
        <v>11036</v>
      </c>
      <c r="L2737" s="672" t="s">
        <v>16813</v>
      </c>
      <c r="M2737" s="672" t="s">
        <v>16814</v>
      </c>
      <c r="N2737" s="672" t="s">
        <v>16815</v>
      </c>
      <c r="O2737" s="672">
        <v>19558064</v>
      </c>
      <c r="P2737" s="680"/>
    </row>
    <row r="2738" spans="1:16" ht="15">
      <c r="A2738" s="672" t="s">
        <v>8986</v>
      </c>
      <c r="B2738" s="672" t="str">
        <f t="shared" si="239"/>
        <v>0812</v>
      </c>
      <c r="C2738" s="672" t="str">
        <f t="shared" si="243"/>
        <v>812</v>
      </c>
      <c r="D2738" s="672">
        <f t="shared" si="240"/>
        <v>812</v>
      </c>
      <c r="E2738" s="672" t="s">
        <v>16816</v>
      </c>
      <c r="F2738" s="672" t="s">
        <v>16783</v>
      </c>
      <c r="G2738" s="672">
        <f>VLOOKUP(F2738,'Depot 13-14 &amp; Fgas'!$A$60:$B$71,2,FALSE)</f>
        <v>1430</v>
      </c>
      <c r="H2738" s="672">
        <v>1</v>
      </c>
      <c r="I2738" s="672">
        <f t="shared" si="241"/>
        <v>1.43</v>
      </c>
      <c r="J2738" s="672" t="s">
        <v>15941</v>
      </c>
      <c r="K2738" s="672" t="s">
        <v>11036</v>
      </c>
      <c r="L2738" s="672" t="s">
        <v>16813</v>
      </c>
      <c r="M2738" s="672" t="s">
        <v>16814</v>
      </c>
      <c r="N2738" s="672" t="s">
        <v>16815</v>
      </c>
      <c r="O2738" s="672">
        <v>19913652</v>
      </c>
      <c r="P2738" s="680"/>
    </row>
    <row r="2739" spans="1:16" ht="15">
      <c r="A2739" s="672" t="s">
        <v>8986</v>
      </c>
      <c r="B2739" s="672" t="str">
        <f t="shared" si="239"/>
        <v>0812</v>
      </c>
      <c r="C2739" s="672" t="str">
        <f t="shared" si="243"/>
        <v>812</v>
      </c>
      <c r="D2739" s="672">
        <f t="shared" si="240"/>
        <v>812</v>
      </c>
      <c r="E2739" s="672" t="s">
        <v>16816</v>
      </c>
      <c r="F2739" s="672" t="s">
        <v>16791</v>
      </c>
      <c r="G2739" s="672">
        <f>VLOOKUP(F2739,'Depot 13-14 &amp; Fgas'!$A$60:$B$71,2,FALSE)</f>
        <v>3922</v>
      </c>
      <c r="H2739" s="672">
        <v>18</v>
      </c>
      <c r="I2739" s="672">
        <f t="shared" si="241"/>
        <v>70.596000000000004</v>
      </c>
      <c r="J2739" s="672" t="s">
        <v>15941</v>
      </c>
      <c r="K2739" s="672" t="s">
        <v>11036</v>
      </c>
      <c r="L2739" s="672" t="s">
        <v>16813</v>
      </c>
      <c r="M2739" s="672" t="s">
        <v>16814</v>
      </c>
      <c r="N2739" s="672" t="s">
        <v>16815</v>
      </c>
      <c r="O2739" s="672">
        <v>20329107</v>
      </c>
      <c r="P2739" s="680"/>
    </row>
    <row r="2740" spans="1:16" ht="15">
      <c r="A2740" s="672" t="s">
        <v>7252</v>
      </c>
      <c r="B2740" s="672" t="str">
        <f t="shared" si="239"/>
        <v>0813</v>
      </c>
      <c r="C2740" s="672" t="str">
        <f t="shared" si="243"/>
        <v>813</v>
      </c>
      <c r="D2740" s="672">
        <f t="shared" si="240"/>
        <v>813</v>
      </c>
      <c r="E2740" s="672" t="s">
        <v>16816</v>
      </c>
      <c r="F2740" s="672" t="s">
        <v>16784</v>
      </c>
      <c r="G2740" s="672">
        <f>VLOOKUP(F2740,'Depot 13-14 &amp; Fgas'!$A$60:$B$71,2,FALSE)</f>
        <v>1810</v>
      </c>
      <c r="H2740" s="672">
        <v>65</v>
      </c>
      <c r="I2740" s="672">
        <f t="shared" si="241"/>
        <v>117.65</v>
      </c>
      <c r="J2740" s="672" t="s">
        <v>15942</v>
      </c>
      <c r="K2740" s="672" t="s">
        <v>16817</v>
      </c>
      <c r="L2740" s="672" t="s">
        <v>16823</v>
      </c>
      <c r="M2740" s="672" t="s">
        <v>16819</v>
      </c>
      <c r="N2740" s="672" t="s">
        <v>16826</v>
      </c>
      <c r="O2740" s="672">
        <v>19621130</v>
      </c>
      <c r="P2740" s="680"/>
    </row>
    <row r="2741" spans="1:16" ht="15">
      <c r="A2741" s="672" t="s">
        <v>7252</v>
      </c>
      <c r="B2741" s="672" t="str">
        <f t="shared" si="239"/>
        <v>0813</v>
      </c>
      <c r="C2741" s="672" t="str">
        <f t="shared" si="243"/>
        <v>813</v>
      </c>
      <c r="D2741" s="672">
        <f t="shared" si="240"/>
        <v>813</v>
      </c>
      <c r="E2741" s="672" t="s">
        <v>16816</v>
      </c>
      <c r="F2741" s="672" t="s">
        <v>16784</v>
      </c>
      <c r="G2741" s="672">
        <f>VLOOKUP(F2741,'Depot 13-14 &amp; Fgas'!$A$60:$B$71,2,FALSE)</f>
        <v>1810</v>
      </c>
      <c r="H2741" s="672">
        <v>66.5</v>
      </c>
      <c r="I2741" s="672">
        <f t="shared" si="241"/>
        <v>120.36499999999999</v>
      </c>
      <c r="J2741" s="672" t="s">
        <v>15942</v>
      </c>
      <c r="K2741" s="672" t="s">
        <v>16817</v>
      </c>
      <c r="L2741" s="672" t="s">
        <v>16818</v>
      </c>
      <c r="M2741" s="672" t="s">
        <v>16831</v>
      </c>
      <c r="N2741" s="672" t="s">
        <v>16826</v>
      </c>
      <c r="O2741" s="672">
        <v>19621154</v>
      </c>
      <c r="P2741" s="680"/>
    </row>
    <row r="2742" spans="1:16" ht="15">
      <c r="A2742" s="672" t="s">
        <v>7252</v>
      </c>
      <c r="B2742" s="672" t="str">
        <f t="shared" si="239"/>
        <v>0813</v>
      </c>
      <c r="C2742" s="672" t="str">
        <f t="shared" si="243"/>
        <v>813</v>
      </c>
      <c r="D2742" s="672">
        <f t="shared" si="240"/>
        <v>813</v>
      </c>
      <c r="E2742" s="672" t="s">
        <v>16816</v>
      </c>
      <c r="F2742" s="672" t="s">
        <v>16784</v>
      </c>
      <c r="G2742" s="672">
        <f>VLOOKUP(F2742,'Depot 13-14 &amp; Fgas'!$A$60:$B$71,2,FALSE)</f>
        <v>1810</v>
      </c>
      <c r="H2742" s="672">
        <v>65</v>
      </c>
      <c r="I2742" s="672">
        <f t="shared" si="241"/>
        <v>117.65</v>
      </c>
      <c r="J2742" s="672" t="s">
        <v>15942</v>
      </c>
      <c r="K2742" s="672" t="s">
        <v>16817</v>
      </c>
      <c r="L2742" s="672" t="s">
        <v>16818</v>
      </c>
      <c r="M2742" s="672" t="s">
        <v>16831</v>
      </c>
      <c r="N2742" s="672" t="s">
        <v>16826</v>
      </c>
      <c r="O2742" s="672">
        <v>18524618</v>
      </c>
      <c r="P2742" s="680"/>
    </row>
    <row r="2743" spans="1:16" ht="15">
      <c r="A2743" s="672" t="s">
        <v>7252</v>
      </c>
      <c r="B2743" s="672" t="str">
        <f t="shared" si="239"/>
        <v>0813</v>
      </c>
      <c r="C2743" s="672" t="str">
        <f t="shared" si="243"/>
        <v>813</v>
      </c>
      <c r="D2743" s="672">
        <f t="shared" si="240"/>
        <v>813</v>
      </c>
      <c r="E2743" s="672" t="s">
        <v>16816</v>
      </c>
      <c r="F2743" s="672" t="s">
        <v>16791</v>
      </c>
      <c r="G2743" s="672">
        <f>VLOOKUP(F2743,'Depot 13-14 &amp; Fgas'!$A$60:$B$71,2,FALSE)</f>
        <v>3922</v>
      </c>
      <c r="H2743" s="672">
        <v>73</v>
      </c>
      <c r="I2743" s="672">
        <f t="shared" si="241"/>
        <v>286.30599999999998</v>
      </c>
      <c r="J2743" s="672" t="s">
        <v>15942</v>
      </c>
      <c r="K2743" s="672" t="s">
        <v>16817</v>
      </c>
      <c r="L2743" s="672" t="s">
        <v>16818</v>
      </c>
      <c r="M2743" s="672" t="s">
        <v>16827</v>
      </c>
      <c r="N2743" s="672" t="s">
        <v>16826</v>
      </c>
      <c r="O2743" s="672">
        <v>18589020</v>
      </c>
      <c r="P2743" s="680"/>
    </row>
    <row r="2744" spans="1:16" ht="15">
      <c r="A2744" s="672" t="s">
        <v>7252</v>
      </c>
      <c r="B2744" s="672" t="str">
        <f t="shared" si="239"/>
        <v>0813</v>
      </c>
      <c r="C2744" s="672" t="str">
        <f t="shared" si="243"/>
        <v>813</v>
      </c>
      <c r="D2744" s="672">
        <f t="shared" si="240"/>
        <v>813</v>
      </c>
      <c r="E2744" s="672" t="s">
        <v>16816</v>
      </c>
      <c r="F2744" s="672" t="s">
        <v>16784</v>
      </c>
      <c r="G2744" s="672">
        <f>VLOOKUP(F2744,'Depot 13-14 &amp; Fgas'!$A$60:$B$71,2,FALSE)</f>
        <v>1810</v>
      </c>
      <c r="H2744" s="672">
        <v>65</v>
      </c>
      <c r="I2744" s="672">
        <f t="shared" si="241"/>
        <v>117.65</v>
      </c>
      <c r="J2744" s="672" t="s">
        <v>15942</v>
      </c>
      <c r="K2744" s="672" t="s">
        <v>16817</v>
      </c>
      <c r="L2744" s="672" t="s">
        <v>16823</v>
      </c>
      <c r="M2744" s="672" t="s">
        <v>16838</v>
      </c>
      <c r="N2744" s="672" t="s">
        <v>16826</v>
      </c>
      <c r="O2744" s="672">
        <v>19365977</v>
      </c>
      <c r="P2744" s="680"/>
    </row>
    <row r="2745" spans="1:16" ht="15">
      <c r="A2745" s="672" t="s">
        <v>7252</v>
      </c>
      <c r="B2745" s="672" t="str">
        <f t="shared" si="239"/>
        <v>0813</v>
      </c>
      <c r="C2745" s="672" t="str">
        <f t="shared" si="243"/>
        <v>813</v>
      </c>
      <c r="D2745" s="672">
        <f t="shared" si="240"/>
        <v>813</v>
      </c>
      <c r="E2745" s="672" t="s">
        <v>16816</v>
      </c>
      <c r="F2745" s="672" t="s">
        <v>16784</v>
      </c>
      <c r="G2745" s="672">
        <f>VLOOKUP(F2745,'Depot 13-14 &amp; Fgas'!$A$60:$B$71,2,FALSE)</f>
        <v>1810</v>
      </c>
      <c r="H2745" s="672">
        <v>65</v>
      </c>
      <c r="I2745" s="672">
        <f t="shared" si="241"/>
        <v>117.65</v>
      </c>
      <c r="J2745" s="672" t="s">
        <v>15942</v>
      </c>
      <c r="K2745" s="672" t="s">
        <v>16817</v>
      </c>
      <c r="L2745" s="672" t="s">
        <v>16823</v>
      </c>
      <c r="M2745" s="672" t="s">
        <v>16838</v>
      </c>
      <c r="N2745" s="672" t="s">
        <v>16826</v>
      </c>
      <c r="O2745" s="672">
        <v>20126178</v>
      </c>
      <c r="P2745" s="680"/>
    </row>
    <row r="2746" spans="1:16" ht="15">
      <c r="A2746" s="672" t="s">
        <v>7252</v>
      </c>
      <c r="B2746" s="672" t="str">
        <f t="shared" si="239"/>
        <v>0813</v>
      </c>
      <c r="C2746" s="672" t="str">
        <f t="shared" si="243"/>
        <v>813</v>
      </c>
      <c r="D2746" s="672">
        <f t="shared" si="240"/>
        <v>813</v>
      </c>
      <c r="E2746" s="672" t="s">
        <v>16822</v>
      </c>
      <c r="F2746" s="672" t="s">
        <v>9437</v>
      </c>
      <c r="G2746" s="672">
        <f>VLOOKUP(F2746,'Depot 13-14 &amp; Fgas'!$A$60:$B$71,2,FALSE)</f>
        <v>1</v>
      </c>
      <c r="H2746" s="672">
        <v>136</v>
      </c>
      <c r="I2746" s="672">
        <f t="shared" si="241"/>
        <v>0.13600000000000001</v>
      </c>
      <c r="J2746" s="672" t="s">
        <v>15942</v>
      </c>
      <c r="K2746" s="672" t="s">
        <v>10971</v>
      </c>
      <c r="L2746" s="672" t="s">
        <v>16813</v>
      </c>
      <c r="M2746" s="672" t="s">
        <v>16814</v>
      </c>
      <c r="N2746" s="672" t="s">
        <v>16826</v>
      </c>
      <c r="O2746" s="672">
        <v>21219624</v>
      </c>
      <c r="P2746" s="680"/>
    </row>
    <row r="2747" spans="1:16" ht="15">
      <c r="A2747" s="672" t="s">
        <v>7252</v>
      </c>
      <c r="B2747" s="672" t="str">
        <f t="shared" si="239"/>
        <v>0813</v>
      </c>
      <c r="C2747" s="672" t="str">
        <f t="shared" si="243"/>
        <v>813</v>
      </c>
      <c r="D2747" s="672">
        <f t="shared" si="240"/>
        <v>813</v>
      </c>
      <c r="E2747" s="672" t="s">
        <v>16822</v>
      </c>
      <c r="F2747" s="672" t="s">
        <v>9437</v>
      </c>
      <c r="G2747" s="672">
        <f>VLOOKUP(F2747,'Depot 13-14 &amp; Fgas'!$A$60:$B$71,2,FALSE)</f>
        <v>1</v>
      </c>
      <c r="H2747" s="672">
        <v>90</v>
      </c>
      <c r="I2747" s="672">
        <f t="shared" si="241"/>
        <v>0.09</v>
      </c>
      <c r="J2747" s="672" t="s">
        <v>15942</v>
      </c>
      <c r="K2747" s="672" t="s">
        <v>10971</v>
      </c>
      <c r="L2747" s="672" t="s">
        <v>16813</v>
      </c>
      <c r="M2747" s="672" t="s">
        <v>16814</v>
      </c>
      <c r="N2747" s="672" t="s">
        <v>16815</v>
      </c>
      <c r="O2747" s="672">
        <v>21844989</v>
      </c>
      <c r="P2747" s="680"/>
    </row>
    <row r="2748" spans="1:16" ht="15">
      <c r="A2748" s="672" t="s">
        <v>7252</v>
      </c>
      <c r="B2748" s="672" t="str">
        <f t="shared" si="239"/>
        <v>0813</v>
      </c>
      <c r="C2748" s="672" t="str">
        <f t="shared" si="243"/>
        <v>813</v>
      </c>
      <c r="D2748" s="672">
        <f t="shared" si="240"/>
        <v>813</v>
      </c>
      <c r="E2748" s="672" t="s">
        <v>16822</v>
      </c>
      <c r="F2748" s="672" t="s">
        <v>9437</v>
      </c>
      <c r="G2748" s="672">
        <f>VLOOKUP(F2748,'Depot 13-14 &amp; Fgas'!$A$60:$B$71,2,FALSE)</f>
        <v>1</v>
      </c>
      <c r="H2748" s="672">
        <v>34</v>
      </c>
      <c r="I2748" s="672">
        <f t="shared" si="241"/>
        <v>3.4000000000000002E-2</v>
      </c>
      <c r="J2748" s="672" t="s">
        <v>15942</v>
      </c>
      <c r="K2748" s="672" t="s">
        <v>10971</v>
      </c>
      <c r="L2748" s="672" t="s">
        <v>16813</v>
      </c>
      <c r="M2748" s="672" t="s">
        <v>16814</v>
      </c>
      <c r="N2748" s="672" t="s">
        <v>16815</v>
      </c>
      <c r="O2748" s="672">
        <v>21921897</v>
      </c>
      <c r="P2748" s="680"/>
    </row>
    <row r="2749" spans="1:16" ht="15">
      <c r="A2749" s="672" t="s">
        <v>7042</v>
      </c>
      <c r="B2749" s="672" t="str">
        <f t="shared" si="239"/>
        <v>0814</v>
      </c>
      <c r="C2749" s="672" t="str">
        <f t="shared" si="243"/>
        <v>814</v>
      </c>
      <c r="D2749" s="672">
        <f t="shared" si="240"/>
        <v>814</v>
      </c>
      <c r="E2749" s="672" t="s">
        <v>16822</v>
      </c>
      <c r="F2749" s="672" t="s">
        <v>9437</v>
      </c>
      <c r="G2749" s="672">
        <f>VLOOKUP(F2749,'Depot 13-14 &amp; Fgas'!$A$60:$B$71,2,FALSE)</f>
        <v>1</v>
      </c>
      <c r="H2749" s="672">
        <v>61.5</v>
      </c>
      <c r="I2749" s="672">
        <f t="shared" si="241"/>
        <v>6.1499999999999999E-2</v>
      </c>
      <c r="J2749" s="672" t="s">
        <v>4091</v>
      </c>
      <c r="K2749" s="672" t="s">
        <v>16817</v>
      </c>
      <c r="L2749" s="672" t="s">
        <v>16818</v>
      </c>
      <c r="M2749" s="672" t="s">
        <v>16819</v>
      </c>
      <c r="N2749" s="672" t="s">
        <v>16815</v>
      </c>
      <c r="O2749" s="672">
        <v>18243465</v>
      </c>
      <c r="P2749" s="680"/>
    </row>
    <row r="2750" spans="1:16" ht="15">
      <c r="A2750" s="672" t="s">
        <v>7042</v>
      </c>
      <c r="B2750" s="672" t="str">
        <f t="shared" si="239"/>
        <v>0814</v>
      </c>
      <c r="C2750" s="672" t="str">
        <f t="shared" si="243"/>
        <v>814</v>
      </c>
      <c r="D2750" s="672">
        <f t="shared" si="240"/>
        <v>814</v>
      </c>
      <c r="E2750" s="672" t="s">
        <v>16822</v>
      </c>
      <c r="F2750" s="672" t="s">
        <v>9437</v>
      </c>
      <c r="G2750" s="672">
        <f>VLOOKUP(F2750,'Depot 13-14 &amp; Fgas'!$A$60:$B$71,2,FALSE)</f>
        <v>1</v>
      </c>
      <c r="H2750" s="672">
        <v>41</v>
      </c>
      <c r="I2750" s="672">
        <f t="shared" si="241"/>
        <v>4.1000000000000002E-2</v>
      </c>
      <c r="J2750" s="672" t="s">
        <v>4091</v>
      </c>
      <c r="K2750" s="672" t="s">
        <v>16817</v>
      </c>
      <c r="L2750" s="672" t="s">
        <v>16823</v>
      </c>
      <c r="M2750" s="672" t="s">
        <v>16827</v>
      </c>
      <c r="N2750" s="672" t="s">
        <v>16815</v>
      </c>
      <c r="O2750" s="672">
        <v>19029515</v>
      </c>
      <c r="P2750" s="680"/>
    </row>
    <row r="2751" spans="1:16" ht="15">
      <c r="A2751" s="672" t="s">
        <v>7042</v>
      </c>
      <c r="B2751" s="672" t="str">
        <f t="shared" si="239"/>
        <v>0814</v>
      </c>
      <c r="C2751" s="672" t="str">
        <f t="shared" si="243"/>
        <v>814</v>
      </c>
      <c r="D2751" s="672">
        <f t="shared" si="240"/>
        <v>814</v>
      </c>
      <c r="E2751" s="672" t="s">
        <v>16822</v>
      </c>
      <c r="F2751" s="672" t="s">
        <v>9437</v>
      </c>
      <c r="G2751" s="672">
        <f>VLOOKUP(F2751,'Depot 13-14 &amp; Fgas'!$A$60:$B$71,2,FALSE)</f>
        <v>1</v>
      </c>
      <c r="H2751" s="672">
        <v>61.5</v>
      </c>
      <c r="I2751" s="672">
        <f t="shared" si="241"/>
        <v>6.1499999999999999E-2</v>
      </c>
      <c r="J2751" s="672" t="s">
        <v>4091</v>
      </c>
      <c r="K2751" s="672" t="s">
        <v>16817</v>
      </c>
      <c r="L2751" s="672" t="s">
        <v>16823</v>
      </c>
      <c r="M2751" s="672" t="s">
        <v>16827</v>
      </c>
      <c r="N2751" s="672" t="s">
        <v>16815</v>
      </c>
      <c r="O2751" s="672">
        <v>19357628</v>
      </c>
      <c r="P2751" s="680"/>
    </row>
    <row r="2752" spans="1:16" ht="15">
      <c r="A2752" s="672" t="s">
        <v>7042</v>
      </c>
      <c r="B2752" s="672" t="str">
        <f t="shared" si="239"/>
        <v>0814</v>
      </c>
      <c r="C2752" s="672" t="str">
        <f t="shared" si="243"/>
        <v>814</v>
      </c>
      <c r="D2752" s="672">
        <f t="shared" si="240"/>
        <v>814</v>
      </c>
      <c r="E2752" s="672" t="s">
        <v>16822</v>
      </c>
      <c r="F2752" s="672" t="s">
        <v>9437</v>
      </c>
      <c r="G2752" s="672">
        <f>VLOOKUP(F2752,'Depot 13-14 &amp; Fgas'!$A$60:$B$71,2,FALSE)</f>
        <v>1</v>
      </c>
      <c r="H2752" s="672">
        <v>82</v>
      </c>
      <c r="I2752" s="672">
        <f t="shared" si="241"/>
        <v>8.2000000000000003E-2</v>
      </c>
      <c r="J2752" s="672" t="s">
        <v>4091</v>
      </c>
      <c r="K2752" s="672" t="s">
        <v>16817</v>
      </c>
      <c r="L2752" s="672" t="s">
        <v>16823</v>
      </c>
      <c r="M2752" s="672" t="s">
        <v>16843</v>
      </c>
      <c r="N2752" s="672" t="s">
        <v>16815</v>
      </c>
      <c r="O2752" s="672">
        <v>20029570</v>
      </c>
      <c r="P2752" s="680"/>
    </row>
    <row r="2753" spans="1:16" ht="15">
      <c r="A2753" s="672" t="s">
        <v>7042</v>
      </c>
      <c r="B2753" s="672" t="str">
        <f t="shared" si="239"/>
        <v>0814</v>
      </c>
      <c r="C2753" s="672" t="str">
        <f t="shared" si="243"/>
        <v>814</v>
      </c>
      <c r="D2753" s="672">
        <f t="shared" si="240"/>
        <v>814</v>
      </c>
      <c r="E2753" s="672" t="s">
        <v>16822</v>
      </c>
      <c r="F2753" s="672" t="s">
        <v>9437</v>
      </c>
      <c r="G2753" s="672">
        <f>VLOOKUP(F2753,'Depot 13-14 &amp; Fgas'!$A$60:$B$71,2,FALSE)</f>
        <v>1</v>
      </c>
      <c r="H2753" s="672">
        <v>67.5</v>
      </c>
      <c r="I2753" s="672">
        <f t="shared" si="241"/>
        <v>6.7500000000000004E-2</v>
      </c>
      <c r="J2753" s="672" t="s">
        <v>4091</v>
      </c>
      <c r="K2753" s="672" t="s">
        <v>11036</v>
      </c>
      <c r="L2753" s="672" t="s">
        <v>16813</v>
      </c>
      <c r="M2753" s="672" t="s">
        <v>16819</v>
      </c>
      <c r="N2753" s="672" t="s">
        <v>16815</v>
      </c>
      <c r="O2753" s="672">
        <v>21520985</v>
      </c>
      <c r="P2753" s="680"/>
    </row>
    <row r="2754" spans="1:16" ht="15">
      <c r="A2754" s="672" t="s">
        <v>7042</v>
      </c>
      <c r="B2754" s="672" t="str">
        <f t="shared" ref="B2754:B2817" si="244">RIGHT(A2754,4)</f>
        <v>0814</v>
      </c>
      <c r="C2754" s="672" t="str">
        <f t="shared" si="243"/>
        <v>814</v>
      </c>
      <c r="D2754" s="672">
        <f t="shared" si="240"/>
        <v>814</v>
      </c>
      <c r="E2754" s="672" t="s">
        <v>16822</v>
      </c>
      <c r="F2754" s="672" t="s">
        <v>9437</v>
      </c>
      <c r="G2754" s="672">
        <f>VLOOKUP(F2754,'Depot 13-14 &amp; Fgas'!$A$60:$B$71,2,FALSE)</f>
        <v>1</v>
      </c>
      <c r="H2754" s="672">
        <v>45</v>
      </c>
      <c r="I2754" s="672">
        <f t="shared" si="241"/>
        <v>4.4999999999999998E-2</v>
      </c>
      <c r="J2754" s="672" t="s">
        <v>4091</v>
      </c>
      <c r="K2754" s="672" t="s">
        <v>11036</v>
      </c>
      <c r="L2754" s="672" t="s">
        <v>16813</v>
      </c>
      <c r="M2754" s="672" t="s">
        <v>16814</v>
      </c>
      <c r="N2754" s="672" t="s">
        <v>16815</v>
      </c>
      <c r="O2754" s="672">
        <v>22165927</v>
      </c>
      <c r="P2754" s="680"/>
    </row>
    <row r="2755" spans="1:16" ht="15">
      <c r="A2755" s="672" t="s">
        <v>7042</v>
      </c>
      <c r="B2755" s="672" t="str">
        <f t="shared" si="244"/>
        <v>0814</v>
      </c>
      <c r="C2755" s="672" t="str">
        <f t="shared" si="243"/>
        <v>814</v>
      </c>
      <c r="D2755" s="672">
        <f t="shared" ref="D2755:D2818" si="245">VALUE(C2755)</f>
        <v>814</v>
      </c>
      <c r="E2755" s="672" t="s">
        <v>16822</v>
      </c>
      <c r="F2755" s="672" t="s">
        <v>9437</v>
      </c>
      <c r="G2755" s="672">
        <f>VLOOKUP(F2755,'Depot 13-14 &amp; Fgas'!$A$60:$B$71,2,FALSE)</f>
        <v>1</v>
      </c>
      <c r="H2755" s="672">
        <v>45</v>
      </c>
      <c r="I2755" s="672">
        <f t="shared" ref="I2755:I2818" si="246">G2755*H2755/1000</f>
        <v>4.4999999999999998E-2</v>
      </c>
      <c r="J2755" s="672" t="s">
        <v>4091</v>
      </c>
      <c r="K2755" s="672" t="s">
        <v>11036</v>
      </c>
      <c r="L2755" s="672" t="s">
        <v>16813</v>
      </c>
      <c r="M2755" s="672" t="s">
        <v>16814</v>
      </c>
      <c r="N2755" s="672" t="s">
        <v>16815</v>
      </c>
      <c r="O2755" s="672">
        <v>22344135</v>
      </c>
      <c r="P2755" s="680"/>
    </row>
    <row r="2756" spans="1:16" ht="15">
      <c r="A2756" s="672" t="s">
        <v>7042</v>
      </c>
      <c r="B2756" s="672" t="str">
        <f t="shared" si="244"/>
        <v>0814</v>
      </c>
      <c r="C2756" s="672" t="str">
        <f t="shared" si="243"/>
        <v>814</v>
      </c>
      <c r="D2756" s="672">
        <f t="shared" si="245"/>
        <v>814</v>
      </c>
      <c r="E2756" s="672" t="s">
        <v>16816</v>
      </c>
      <c r="F2756" s="672" t="s">
        <v>16791</v>
      </c>
      <c r="G2756" s="672">
        <f>VLOOKUP(F2756,'Depot 13-14 &amp; Fgas'!$A$60:$B$71,2,FALSE)</f>
        <v>3922</v>
      </c>
      <c r="H2756" s="672">
        <v>2</v>
      </c>
      <c r="I2756" s="672">
        <f t="shared" si="246"/>
        <v>7.8440000000000003</v>
      </c>
      <c r="J2756" s="672" t="s">
        <v>4091</v>
      </c>
      <c r="K2756" s="672" t="s">
        <v>11036</v>
      </c>
      <c r="L2756" s="672" t="s">
        <v>16813</v>
      </c>
      <c r="M2756" s="672" t="s">
        <v>16893</v>
      </c>
      <c r="N2756" s="672" t="s">
        <v>16815</v>
      </c>
      <c r="O2756" s="672">
        <v>22686504</v>
      </c>
      <c r="P2756" s="680"/>
    </row>
    <row r="2757" spans="1:16" ht="15">
      <c r="A2757" s="672" t="s">
        <v>7382</v>
      </c>
      <c r="B2757" s="672" t="str">
        <f t="shared" si="244"/>
        <v>0815</v>
      </c>
      <c r="C2757" s="672" t="str">
        <f t="shared" si="243"/>
        <v>815</v>
      </c>
      <c r="D2757" s="672">
        <f t="shared" si="245"/>
        <v>815</v>
      </c>
      <c r="E2757" s="672" t="s">
        <v>16816</v>
      </c>
      <c r="F2757" s="672" t="s">
        <v>16795</v>
      </c>
      <c r="G2757" s="672">
        <f>VLOOKUP(F2757,'Depot 13-14 &amp; Fgas'!$A$60:$B$71,2,FALSE)</f>
        <v>3152</v>
      </c>
      <c r="H2757" s="672">
        <v>95.5</v>
      </c>
      <c r="I2757" s="672">
        <f t="shared" si="246"/>
        <v>301.01600000000002</v>
      </c>
      <c r="J2757" s="672" t="s">
        <v>10375</v>
      </c>
      <c r="K2757" s="672" t="s">
        <v>10984</v>
      </c>
      <c r="L2757" s="672" t="s">
        <v>16813</v>
      </c>
      <c r="M2757" s="672" t="s">
        <v>16814</v>
      </c>
      <c r="N2757" s="672" t="s">
        <v>16815</v>
      </c>
      <c r="O2757" s="672">
        <v>17989072</v>
      </c>
      <c r="P2757" s="680"/>
    </row>
    <row r="2758" spans="1:16" ht="15">
      <c r="A2758" s="672" t="s">
        <v>7382</v>
      </c>
      <c r="B2758" s="672" t="str">
        <f t="shared" si="244"/>
        <v>0815</v>
      </c>
      <c r="C2758" s="672" t="str">
        <f t="shared" si="243"/>
        <v>815</v>
      </c>
      <c r="D2758" s="672">
        <f t="shared" si="245"/>
        <v>815</v>
      </c>
      <c r="E2758" s="672" t="s">
        <v>16816</v>
      </c>
      <c r="F2758" s="672" t="s">
        <v>16799</v>
      </c>
      <c r="G2758" s="672">
        <f>VLOOKUP(F2758,'Depot 13-14 &amp; Fgas'!$A$60:$B$71,2,FALSE)</f>
        <v>2532.3000000000002</v>
      </c>
      <c r="H2758" s="672">
        <v>110</v>
      </c>
      <c r="I2758" s="672">
        <f t="shared" si="246"/>
        <v>278.553</v>
      </c>
      <c r="J2758" s="672" t="s">
        <v>10375</v>
      </c>
      <c r="K2758" s="672" t="s">
        <v>10984</v>
      </c>
      <c r="L2758" s="672" t="s">
        <v>16813</v>
      </c>
      <c r="M2758" s="672" t="s">
        <v>16814</v>
      </c>
      <c r="N2758" s="672" t="s">
        <v>16815</v>
      </c>
      <c r="O2758" s="672">
        <v>18152766</v>
      </c>
      <c r="P2758" s="680"/>
    </row>
    <row r="2759" spans="1:16" ht="15">
      <c r="A2759" s="672" t="s">
        <v>7382</v>
      </c>
      <c r="B2759" s="672" t="str">
        <f t="shared" si="244"/>
        <v>0815</v>
      </c>
      <c r="C2759" s="672" t="str">
        <f t="shared" si="243"/>
        <v>815</v>
      </c>
      <c r="D2759" s="672">
        <f t="shared" si="245"/>
        <v>815</v>
      </c>
      <c r="E2759" s="672" t="s">
        <v>16816</v>
      </c>
      <c r="F2759" s="672" t="s">
        <v>16784</v>
      </c>
      <c r="G2759" s="672">
        <f>VLOOKUP(F2759,'Depot 13-14 &amp; Fgas'!$A$60:$B$71,2,FALSE)</f>
        <v>1810</v>
      </c>
      <c r="H2759" s="672">
        <v>55</v>
      </c>
      <c r="I2759" s="672">
        <f t="shared" si="246"/>
        <v>99.55</v>
      </c>
      <c r="J2759" s="672" t="s">
        <v>10375</v>
      </c>
      <c r="K2759" s="672" t="s">
        <v>10984</v>
      </c>
      <c r="L2759" s="672" t="s">
        <v>16813</v>
      </c>
      <c r="M2759" s="672" t="s">
        <v>16814</v>
      </c>
      <c r="N2759" s="672" t="s">
        <v>16815</v>
      </c>
      <c r="O2759" s="672">
        <v>18323054</v>
      </c>
      <c r="P2759" s="680"/>
    </row>
    <row r="2760" spans="1:16" ht="15">
      <c r="A2760" s="672" t="s">
        <v>7382</v>
      </c>
      <c r="B2760" s="672" t="str">
        <f t="shared" si="244"/>
        <v>0815</v>
      </c>
      <c r="C2760" s="672" t="str">
        <f t="shared" si="243"/>
        <v>815</v>
      </c>
      <c r="D2760" s="672">
        <f t="shared" si="245"/>
        <v>815</v>
      </c>
      <c r="E2760" s="672" t="s">
        <v>16816</v>
      </c>
      <c r="F2760" s="672" t="s">
        <v>16791</v>
      </c>
      <c r="G2760" s="672">
        <f>VLOOKUP(F2760,'Depot 13-14 &amp; Fgas'!$A$60:$B$71,2,FALSE)</f>
        <v>3922</v>
      </c>
      <c r="H2760" s="672">
        <v>111</v>
      </c>
      <c r="I2760" s="672">
        <f t="shared" si="246"/>
        <v>435.34199999999998</v>
      </c>
      <c r="J2760" s="672" t="s">
        <v>10375</v>
      </c>
      <c r="K2760" s="672" t="s">
        <v>10984</v>
      </c>
      <c r="L2760" s="672" t="s">
        <v>16813</v>
      </c>
      <c r="M2760" s="672" t="s">
        <v>16814</v>
      </c>
      <c r="N2760" s="672" t="s">
        <v>16815</v>
      </c>
      <c r="O2760" s="672">
        <v>18286751</v>
      </c>
      <c r="P2760" s="680"/>
    </row>
    <row r="2761" spans="1:16" ht="15">
      <c r="A2761" s="672" t="s">
        <v>7382</v>
      </c>
      <c r="B2761" s="672" t="str">
        <f t="shared" si="244"/>
        <v>0815</v>
      </c>
      <c r="C2761" s="672" t="str">
        <f t="shared" si="243"/>
        <v>815</v>
      </c>
      <c r="D2761" s="672">
        <f t="shared" si="245"/>
        <v>815</v>
      </c>
      <c r="E2761" s="672" t="s">
        <v>16816</v>
      </c>
      <c r="F2761" s="672" t="s">
        <v>16795</v>
      </c>
      <c r="G2761" s="672">
        <f>VLOOKUP(F2761,'Depot 13-14 &amp; Fgas'!$A$60:$B$71,2,FALSE)</f>
        <v>3152</v>
      </c>
      <c r="H2761" s="672">
        <v>96</v>
      </c>
      <c r="I2761" s="672">
        <f t="shared" si="246"/>
        <v>302.59199999999998</v>
      </c>
      <c r="J2761" s="672" t="s">
        <v>10375</v>
      </c>
      <c r="K2761" s="672" t="s">
        <v>10984</v>
      </c>
      <c r="L2761" s="672" t="s">
        <v>16813</v>
      </c>
      <c r="M2761" s="672" t="s">
        <v>16814</v>
      </c>
      <c r="N2761" s="672" t="s">
        <v>16815</v>
      </c>
      <c r="O2761" s="672">
        <v>18598745</v>
      </c>
      <c r="P2761" s="680"/>
    </row>
    <row r="2762" spans="1:16" ht="15">
      <c r="A2762" s="672" t="s">
        <v>7382</v>
      </c>
      <c r="B2762" s="672" t="str">
        <f t="shared" si="244"/>
        <v>0815</v>
      </c>
      <c r="C2762" s="672" t="str">
        <f t="shared" si="243"/>
        <v>815</v>
      </c>
      <c r="D2762" s="672">
        <f t="shared" si="245"/>
        <v>815</v>
      </c>
      <c r="E2762" s="672" t="s">
        <v>16816</v>
      </c>
      <c r="F2762" s="672" t="s">
        <v>16784</v>
      </c>
      <c r="G2762" s="672">
        <f>VLOOKUP(F2762,'Depot 13-14 &amp; Fgas'!$A$60:$B$71,2,FALSE)</f>
        <v>1810</v>
      </c>
      <c r="H2762" s="672">
        <v>9.5</v>
      </c>
      <c r="I2762" s="672">
        <f t="shared" si="246"/>
        <v>17.195</v>
      </c>
      <c r="J2762" s="672" t="s">
        <v>10375</v>
      </c>
      <c r="K2762" s="672" t="s">
        <v>10984</v>
      </c>
      <c r="L2762" s="672" t="s">
        <v>16813</v>
      </c>
      <c r="M2762" s="672" t="s">
        <v>16814</v>
      </c>
      <c r="N2762" s="672" t="s">
        <v>16815</v>
      </c>
      <c r="O2762" s="672">
        <v>19066554</v>
      </c>
      <c r="P2762" s="680"/>
    </row>
    <row r="2763" spans="1:16" ht="15">
      <c r="A2763" s="672" t="s">
        <v>7382</v>
      </c>
      <c r="B2763" s="672" t="str">
        <f t="shared" si="244"/>
        <v>0815</v>
      </c>
      <c r="C2763" s="672" t="str">
        <f t="shared" si="243"/>
        <v>815</v>
      </c>
      <c r="D2763" s="672">
        <f t="shared" si="245"/>
        <v>815</v>
      </c>
      <c r="E2763" s="672" t="s">
        <v>16816</v>
      </c>
      <c r="F2763" s="672" t="s">
        <v>16799</v>
      </c>
      <c r="G2763" s="672">
        <f>VLOOKUP(F2763,'Depot 13-14 &amp; Fgas'!$A$60:$B$71,2,FALSE)</f>
        <v>2532.3000000000002</v>
      </c>
      <c r="H2763" s="672">
        <v>116</v>
      </c>
      <c r="I2763" s="672">
        <f t="shared" si="246"/>
        <v>293.74680000000006</v>
      </c>
      <c r="J2763" s="672" t="s">
        <v>10375</v>
      </c>
      <c r="K2763" s="672" t="s">
        <v>10984</v>
      </c>
      <c r="L2763" s="672" t="s">
        <v>16813</v>
      </c>
      <c r="M2763" s="672" t="s">
        <v>16814</v>
      </c>
      <c r="N2763" s="672" t="s">
        <v>16815</v>
      </c>
      <c r="O2763" s="672">
        <v>19054834</v>
      </c>
      <c r="P2763" s="680"/>
    </row>
    <row r="2764" spans="1:16" ht="15">
      <c r="A2764" s="672" t="s">
        <v>7382</v>
      </c>
      <c r="B2764" s="672" t="str">
        <f t="shared" si="244"/>
        <v>0815</v>
      </c>
      <c r="C2764" s="672" t="str">
        <f t="shared" ref="C2764:C2827" si="247">RIGHT(B2764,3)</f>
        <v>815</v>
      </c>
      <c r="D2764" s="672">
        <f t="shared" si="245"/>
        <v>815</v>
      </c>
      <c r="E2764" s="672" t="s">
        <v>16816</v>
      </c>
      <c r="F2764" s="672" t="s">
        <v>16791</v>
      </c>
      <c r="G2764" s="672">
        <f>VLOOKUP(F2764,'Depot 13-14 &amp; Fgas'!$A$60:$B$71,2,FALSE)</f>
        <v>3922</v>
      </c>
      <c r="H2764" s="672">
        <v>5</v>
      </c>
      <c r="I2764" s="672">
        <f t="shared" si="246"/>
        <v>19.61</v>
      </c>
      <c r="J2764" s="672" t="s">
        <v>10375</v>
      </c>
      <c r="K2764" s="672" t="s">
        <v>10984</v>
      </c>
      <c r="L2764" s="672" t="s">
        <v>16813</v>
      </c>
      <c r="M2764" s="672" t="s">
        <v>16814</v>
      </c>
      <c r="N2764" s="672" t="s">
        <v>16815</v>
      </c>
      <c r="O2764" s="672">
        <v>19126147</v>
      </c>
      <c r="P2764" s="680"/>
    </row>
    <row r="2765" spans="1:16" ht="15">
      <c r="A2765" s="672" t="s">
        <v>7382</v>
      </c>
      <c r="B2765" s="672" t="str">
        <f t="shared" si="244"/>
        <v>0815</v>
      </c>
      <c r="C2765" s="672" t="str">
        <f t="shared" si="247"/>
        <v>815</v>
      </c>
      <c r="D2765" s="672">
        <f t="shared" si="245"/>
        <v>815</v>
      </c>
      <c r="E2765" s="672" t="s">
        <v>16816</v>
      </c>
      <c r="F2765" s="672" t="s">
        <v>16795</v>
      </c>
      <c r="G2765" s="672">
        <f>VLOOKUP(F2765,'Depot 13-14 &amp; Fgas'!$A$60:$B$71,2,FALSE)</f>
        <v>3152</v>
      </c>
      <c r="H2765" s="672">
        <v>57.5</v>
      </c>
      <c r="I2765" s="672">
        <f t="shared" si="246"/>
        <v>181.24</v>
      </c>
      <c r="J2765" s="672" t="s">
        <v>10375</v>
      </c>
      <c r="K2765" s="672" t="s">
        <v>10984</v>
      </c>
      <c r="L2765" s="672" t="s">
        <v>16813</v>
      </c>
      <c r="M2765" s="672" t="s">
        <v>16814</v>
      </c>
      <c r="N2765" s="672" t="s">
        <v>16815</v>
      </c>
      <c r="O2765" s="672">
        <v>21025863</v>
      </c>
      <c r="P2765" s="680"/>
    </row>
    <row r="2766" spans="1:16" ht="15">
      <c r="A2766" s="672" t="s">
        <v>7382</v>
      </c>
      <c r="B2766" s="672" t="str">
        <f t="shared" si="244"/>
        <v>0815</v>
      </c>
      <c r="C2766" s="672" t="str">
        <f t="shared" si="247"/>
        <v>815</v>
      </c>
      <c r="D2766" s="672">
        <f t="shared" si="245"/>
        <v>815</v>
      </c>
      <c r="E2766" s="672" t="s">
        <v>16816</v>
      </c>
      <c r="F2766" s="672" t="s">
        <v>16784</v>
      </c>
      <c r="G2766" s="672">
        <f>VLOOKUP(F2766,'Depot 13-14 &amp; Fgas'!$A$60:$B$71,2,FALSE)</f>
        <v>1810</v>
      </c>
      <c r="H2766" s="672">
        <v>65</v>
      </c>
      <c r="I2766" s="672">
        <f t="shared" si="246"/>
        <v>117.65</v>
      </c>
      <c r="J2766" s="672" t="s">
        <v>10375</v>
      </c>
      <c r="K2766" s="672" t="s">
        <v>10984</v>
      </c>
      <c r="L2766" s="672" t="s">
        <v>16813</v>
      </c>
      <c r="M2766" s="672" t="s">
        <v>16814</v>
      </c>
      <c r="N2766" s="672" t="s">
        <v>16815</v>
      </c>
      <c r="O2766" s="672">
        <v>19548509</v>
      </c>
      <c r="P2766" s="680"/>
    </row>
    <row r="2767" spans="1:16" ht="15">
      <c r="A2767" s="672" t="s">
        <v>7382</v>
      </c>
      <c r="B2767" s="672" t="str">
        <f t="shared" si="244"/>
        <v>0815</v>
      </c>
      <c r="C2767" s="672" t="str">
        <f t="shared" si="247"/>
        <v>815</v>
      </c>
      <c r="D2767" s="672">
        <f t="shared" si="245"/>
        <v>815</v>
      </c>
      <c r="E2767" s="672" t="s">
        <v>16816</v>
      </c>
      <c r="F2767" s="672" t="s">
        <v>16791</v>
      </c>
      <c r="G2767" s="672">
        <f>VLOOKUP(F2767,'Depot 13-14 &amp; Fgas'!$A$60:$B$71,2,FALSE)</f>
        <v>3922</v>
      </c>
      <c r="H2767" s="672">
        <v>110</v>
      </c>
      <c r="I2767" s="672">
        <f t="shared" si="246"/>
        <v>431.42</v>
      </c>
      <c r="J2767" s="672" t="s">
        <v>10375</v>
      </c>
      <c r="K2767" s="672" t="s">
        <v>10984</v>
      </c>
      <c r="L2767" s="672" t="s">
        <v>16813</v>
      </c>
      <c r="M2767" s="672" t="s">
        <v>16814</v>
      </c>
      <c r="N2767" s="672" t="s">
        <v>16815</v>
      </c>
      <c r="O2767" s="672">
        <v>19538365</v>
      </c>
      <c r="P2767" s="680"/>
    </row>
    <row r="2768" spans="1:16" ht="15">
      <c r="A2768" s="672" t="s">
        <v>7382</v>
      </c>
      <c r="B2768" s="672" t="str">
        <f t="shared" si="244"/>
        <v>0815</v>
      </c>
      <c r="C2768" s="672" t="str">
        <f t="shared" si="247"/>
        <v>815</v>
      </c>
      <c r="D2768" s="672">
        <f t="shared" si="245"/>
        <v>815</v>
      </c>
      <c r="E2768" s="672" t="s">
        <v>16816</v>
      </c>
      <c r="F2768" s="672" t="s">
        <v>16795</v>
      </c>
      <c r="G2768" s="672">
        <f>VLOOKUP(F2768,'Depot 13-14 &amp; Fgas'!$A$60:$B$71,2,FALSE)</f>
        <v>3152</v>
      </c>
      <c r="H2768" s="672">
        <v>96</v>
      </c>
      <c r="I2768" s="672">
        <f t="shared" si="246"/>
        <v>302.59199999999998</v>
      </c>
      <c r="J2768" s="672" t="s">
        <v>10375</v>
      </c>
      <c r="K2768" s="672" t="s">
        <v>10984</v>
      </c>
      <c r="L2768" s="672" t="s">
        <v>16813</v>
      </c>
      <c r="M2768" s="672" t="s">
        <v>16814</v>
      </c>
      <c r="N2768" s="672" t="s">
        <v>16815</v>
      </c>
      <c r="O2768" s="672">
        <v>19735910</v>
      </c>
      <c r="P2768" s="680"/>
    </row>
    <row r="2769" spans="1:16" ht="15">
      <c r="A2769" s="672" t="s">
        <v>7382</v>
      </c>
      <c r="B2769" s="672" t="str">
        <f t="shared" si="244"/>
        <v>0815</v>
      </c>
      <c r="C2769" s="672" t="str">
        <f t="shared" si="247"/>
        <v>815</v>
      </c>
      <c r="D2769" s="672">
        <f t="shared" si="245"/>
        <v>815</v>
      </c>
      <c r="E2769" s="672" t="s">
        <v>16816</v>
      </c>
      <c r="F2769" s="672" t="s">
        <v>16795</v>
      </c>
      <c r="G2769" s="672">
        <f>VLOOKUP(F2769,'Depot 13-14 &amp; Fgas'!$A$60:$B$71,2,FALSE)</f>
        <v>3152</v>
      </c>
      <c r="H2769" s="672">
        <v>56</v>
      </c>
      <c r="I2769" s="672">
        <f t="shared" si="246"/>
        <v>176.512</v>
      </c>
      <c r="J2769" s="672" t="s">
        <v>10375</v>
      </c>
      <c r="K2769" s="672" t="s">
        <v>10984</v>
      </c>
      <c r="L2769" s="672" t="s">
        <v>16813</v>
      </c>
      <c r="M2769" s="672" t="s">
        <v>16814</v>
      </c>
      <c r="N2769" s="672" t="s">
        <v>16815</v>
      </c>
      <c r="O2769" s="672">
        <v>19758063</v>
      </c>
      <c r="P2769" s="680"/>
    </row>
    <row r="2770" spans="1:16" ht="15">
      <c r="A2770" s="672" t="s">
        <v>7382</v>
      </c>
      <c r="B2770" s="672" t="str">
        <f t="shared" si="244"/>
        <v>0815</v>
      </c>
      <c r="C2770" s="672" t="str">
        <f t="shared" si="247"/>
        <v>815</v>
      </c>
      <c r="D2770" s="672">
        <f t="shared" si="245"/>
        <v>815</v>
      </c>
      <c r="E2770" s="672" t="s">
        <v>16816</v>
      </c>
      <c r="F2770" s="672" t="s">
        <v>16795</v>
      </c>
      <c r="G2770" s="672">
        <f>VLOOKUP(F2770,'Depot 13-14 &amp; Fgas'!$A$60:$B$71,2,FALSE)</f>
        <v>3152</v>
      </c>
      <c r="H2770" s="672">
        <v>56</v>
      </c>
      <c r="I2770" s="672">
        <f t="shared" si="246"/>
        <v>176.512</v>
      </c>
      <c r="J2770" s="672" t="s">
        <v>10375</v>
      </c>
      <c r="K2770" s="672" t="s">
        <v>10984</v>
      </c>
      <c r="L2770" s="672" t="s">
        <v>16813</v>
      </c>
      <c r="M2770" s="672" t="s">
        <v>16893</v>
      </c>
      <c r="N2770" s="672" t="s">
        <v>16815</v>
      </c>
      <c r="O2770" s="672">
        <v>19903468</v>
      </c>
      <c r="P2770" s="680"/>
    </row>
    <row r="2771" spans="1:16" ht="15">
      <c r="A2771" s="672" t="s">
        <v>7382</v>
      </c>
      <c r="B2771" s="672" t="str">
        <f t="shared" si="244"/>
        <v>0815</v>
      </c>
      <c r="C2771" s="672" t="str">
        <f t="shared" si="247"/>
        <v>815</v>
      </c>
      <c r="D2771" s="672">
        <f t="shared" si="245"/>
        <v>815</v>
      </c>
      <c r="E2771" s="672" t="s">
        <v>16816</v>
      </c>
      <c r="F2771" s="672" t="s">
        <v>16791</v>
      </c>
      <c r="G2771" s="672">
        <f>VLOOKUP(F2771,'Depot 13-14 &amp; Fgas'!$A$60:$B$71,2,FALSE)</f>
        <v>3922</v>
      </c>
      <c r="H2771" s="672">
        <v>72</v>
      </c>
      <c r="I2771" s="672">
        <f t="shared" si="246"/>
        <v>282.38400000000001</v>
      </c>
      <c r="J2771" s="672" t="s">
        <v>10375</v>
      </c>
      <c r="K2771" s="672" t="s">
        <v>10984</v>
      </c>
      <c r="L2771" s="672" t="s">
        <v>16813</v>
      </c>
      <c r="M2771" s="672" t="s">
        <v>16814</v>
      </c>
      <c r="N2771" s="672" t="s">
        <v>16815</v>
      </c>
      <c r="O2771" s="672">
        <v>20027328</v>
      </c>
      <c r="P2771" s="680"/>
    </row>
    <row r="2772" spans="1:16" ht="15">
      <c r="A2772" s="672" t="s">
        <v>7382</v>
      </c>
      <c r="B2772" s="672" t="str">
        <f t="shared" si="244"/>
        <v>0815</v>
      </c>
      <c r="C2772" s="672" t="str">
        <f t="shared" si="247"/>
        <v>815</v>
      </c>
      <c r="D2772" s="672">
        <f t="shared" si="245"/>
        <v>815</v>
      </c>
      <c r="E2772" s="672" t="s">
        <v>16816</v>
      </c>
      <c r="F2772" s="672" t="s">
        <v>16791</v>
      </c>
      <c r="G2772" s="672">
        <f>VLOOKUP(F2772,'Depot 13-14 &amp; Fgas'!$A$60:$B$71,2,FALSE)</f>
        <v>3922</v>
      </c>
      <c r="H2772" s="672">
        <v>0.36</v>
      </c>
      <c r="I2772" s="672">
        <f t="shared" si="246"/>
        <v>1.4119199999999998</v>
      </c>
      <c r="J2772" s="672" t="s">
        <v>10375</v>
      </c>
      <c r="K2772" s="672" t="s">
        <v>10984</v>
      </c>
      <c r="L2772" s="672" t="s">
        <v>16813</v>
      </c>
      <c r="M2772" s="672" t="s">
        <v>16814</v>
      </c>
      <c r="N2772" s="672" t="s">
        <v>16815</v>
      </c>
      <c r="O2772" s="672">
        <v>20233976</v>
      </c>
      <c r="P2772" s="680"/>
    </row>
    <row r="2773" spans="1:16" ht="15">
      <c r="A2773" s="672" t="s">
        <v>7382</v>
      </c>
      <c r="B2773" s="672" t="str">
        <f t="shared" si="244"/>
        <v>0815</v>
      </c>
      <c r="C2773" s="672" t="str">
        <f t="shared" si="247"/>
        <v>815</v>
      </c>
      <c r="D2773" s="672">
        <f t="shared" si="245"/>
        <v>815</v>
      </c>
      <c r="E2773" s="672" t="s">
        <v>16816</v>
      </c>
      <c r="F2773" s="672" t="s">
        <v>16791</v>
      </c>
      <c r="G2773" s="672">
        <f>VLOOKUP(F2773,'Depot 13-14 &amp; Fgas'!$A$60:$B$71,2,FALSE)</f>
        <v>3922</v>
      </c>
      <c r="H2773" s="672">
        <v>0.5</v>
      </c>
      <c r="I2773" s="672">
        <f t="shared" si="246"/>
        <v>1.9610000000000001</v>
      </c>
      <c r="J2773" s="672" t="s">
        <v>10375</v>
      </c>
      <c r="K2773" s="672" t="s">
        <v>10984</v>
      </c>
      <c r="L2773" s="672" t="s">
        <v>16813</v>
      </c>
      <c r="M2773" s="672" t="s">
        <v>16814</v>
      </c>
      <c r="N2773" s="672" t="s">
        <v>16815</v>
      </c>
      <c r="O2773" s="672">
        <v>21094053</v>
      </c>
      <c r="P2773" s="680"/>
    </row>
    <row r="2774" spans="1:16" ht="15">
      <c r="A2774" s="672" t="s">
        <v>7382</v>
      </c>
      <c r="B2774" s="672" t="str">
        <f t="shared" si="244"/>
        <v>0815</v>
      </c>
      <c r="C2774" s="672" t="str">
        <f t="shared" si="247"/>
        <v>815</v>
      </c>
      <c r="D2774" s="672">
        <f t="shared" si="245"/>
        <v>815</v>
      </c>
      <c r="E2774" s="672" t="s">
        <v>16816</v>
      </c>
      <c r="F2774" s="672" t="s">
        <v>16795</v>
      </c>
      <c r="G2774" s="672">
        <f>VLOOKUP(F2774,'Depot 13-14 &amp; Fgas'!$A$60:$B$71,2,FALSE)</f>
        <v>3152</v>
      </c>
      <c r="H2774" s="672">
        <v>96</v>
      </c>
      <c r="I2774" s="672">
        <f t="shared" si="246"/>
        <v>302.59199999999998</v>
      </c>
      <c r="J2774" s="672" t="s">
        <v>10375</v>
      </c>
      <c r="K2774" s="672" t="s">
        <v>10984</v>
      </c>
      <c r="L2774" s="672" t="s">
        <v>16813</v>
      </c>
      <c r="M2774" s="672" t="s">
        <v>16814</v>
      </c>
      <c r="N2774" s="672" t="s">
        <v>16815</v>
      </c>
      <c r="O2774" s="672">
        <v>21106631</v>
      </c>
      <c r="P2774" s="680"/>
    </row>
    <row r="2775" spans="1:16" ht="15">
      <c r="A2775" s="672" t="s">
        <v>7382</v>
      </c>
      <c r="B2775" s="672" t="str">
        <f t="shared" si="244"/>
        <v>0815</v>
      </c>
      <c r="C2775" s="672" t="str">
        <f t="shared" si="247"/>
        <v>815</v>
      </c>
      <c r="D2775" s="672">
        <f t="shared" si="245"/>
        <v>815</v>
      </c>
      <c r="E2775" s="672" t="s">
        <v>16816</v>
      </c>
      <c r="F2775" s="672" t="s">
        <v>16791</v>
      </c>
      <c r="G2775" s="672">
        <f>VLOOKUP(F2775,'Depot 13-14 &amp; Fgas'!$A$60:$B$71,2,FALSE)</f>
        <v>3922</v>
      </c>
      <c r="H2775" s="672">
        <v>55.5</v>
      </c>
      <c r="I2775" s="672">
        <f t="shared" si="246"/>
        <v>217.67099999999999</v>
      </c>
      <c r="J2775" s="672" t="s">
        <v>10375</v>
      </c>
      <c r="K2775" s="672" t="s">
        <v>10984</v>
      </c>
      <c r="L2775" s="672" t="s">
        <v>16813</v>
      </c>
      <c r="M2775" s="672" t="s">
        <v>16814</v>
      </c>
      <c r="N2775" s="672" t="s">
        <v>16815</v>
      </c>
      <c r="O2775" s="672">
        <v>21409176</v>
      </c>
      <c r="P2775" s="680"/>
    </row>
    <row r="2776" spans="1:16" ht="15">
      <c r="A2776" s="672" t="s">
        <v>7382</v>
      </c>
      <c r="B2776" s="672" t="str">
        <f t="shared" si="244"/>
        <v>0815</v>
      </c>
      <c r="C2776" s="672" t="str">
        <f t="shared" si="247"/>
        <v>815</v>
      </c>
      <c r="D2776" s="672">
        <f t="shared" si="245"/>
        <v>815</v>
      </c>
      <c r="E2776" s="672" t="s">
        <v>16816</v>
      </c>
      <c r="F2776" s="672" t="s">
        <v>16791</v>
      </c>
      <c r="G2776" s="672">
        <f>VLOOKUP(F2776,'Depot 13-14 &amp; Fgas'!$A$60:$B$71,2,FALSE)</f>
        <v>3922</v>
      </c>
      <c r="H2776" s="672">
        <v>55.5</v>
      </c>
      <c r="I2776" s="672">
        <f t="shared" si="246"/>
        <v>217.67099999999999</v>
      </c>
      <c r="J2776" s="672" t="s">
        <v>10375</v>
      </c>
      <c r="K2776" s="672" t="s">
        <v>10984</v>
      </c>
      <c r="L2776" s="672" t="s">
        <v>16813</v>
      </c>
      <c r="M2776" s="672" t="s">
        <v>16814</v>
      </c>
      <c r="N2776" s="672" t="s">
        <v>16815</v>
      </c>
      <c r="O2776" s="672">
        <v>22465844</v>
      </c>
      <c r="P2776" s="680"/>
    </row>
    <row r="2777" spans="1:16" ht="15">
      <c r="A2777" s="672" t="s">
        <v>8104</v>
      </c>
      <c r="B2777" s="672" t="str">
        <f t="shared" si="244"/>
        <v>0816</v>
      </c>
      <c r="C2777" s="672" t="str">
        <f t="shared" si="247"/>
        <v>816</v>
      </c>
      <c r="D2777" s="672">
        <f t="shared" si="245"/>
        <v>816</v>
      </c>
      <c r="E2777" s="672" t="s">
        <v>16822</v>
      </c>
      <c r="F2777" s="672" t="s">
        <v>9437</v>
      </c>
      <c r="G2777" s="672">
        <f>VLOOKUP(F2777,'Depot 13-14 &amp; Fgas'!$A$60:$B$71,2,FALSE)</f>
        <v>1</v>
      </c>
      <c r="H2777" s="672">
        <v>41</v>
      </c>
      <c r="I2777" s="672">
        <f t="shared" si="246"/>
        <v>4.1000000000000002E-2</v>
      </c>
      <c r="J2777" s="672" t="s">
        <v>10246</v>
      </c>
      <c r="K2777" s="672" t="s">
        <v>16817</v>
      </c>
      <c r="L2777" s="672" t="s">
        <v>16823</v>
      </c>
      <c r="M2777" s="672" t="s">
        <v>16837</v>
      </c>
      <c r="N2777" s="672" t="s">
        <v>16815</v>
      </c>
      <c r="O2777" s="672">
        <v>18748434</v>
      </c>
      <c r="P2777" s="680"/>
    </row>
    <row r="2778" spans="1:16" ht="15">
      <c r="A2778" s="672" t="s">
        <v>8104</v>
      </c>
      <c r="B2778" s="672" t="str">
        <f t="shared" si="244"/>
        <v>0816</v>
      </c>
      <c r="C2778" s="672" t="str">
        <f t="shared" si="247"/>
        <v>816</v>
      </c>
      <c r="D2778" s="672">
        <f t="shared" si="245"/>
        <v>816</v>
      </c>
      <c r="E2778" s="672" t="s">
        <v>16822</v>
      </c>
      <c r="F2778" s="672" t="s">
        <v>9437</v>
      </c>
      <c r="G2778" s="672">
        <f>VLOOKUP(F2778,'Depot 13-14 &amp; Fgas'!$A$60:$B$71,2,FALSE)</f>
        <v>1</v>
      </c>
      <c r="H2778" s="672">
        <v>61.5</v>
      </c>
      <c r="I2778" s="672">
        <f t="shared" si="246"/>
        <v>6.1499999999999999E-2</v>
      </c>
      <c r="J2778" s="672" t="s">
        <v>10246</v>
      </c>
      <c r="K2778" s="672" t="s">
        <v>10971</v>
      </c>
      <c r="L2778" s="672" t="s">
        <v>16813</v>
      </c>
      <c r="M2778" s="672" t="s">
        <v>16814</v>
      </c>
      <c r="N2778" s="672" t="s">
        <v>16815</v>
      </c>
      <c r="O2778" s="672">
        <v>21866580</v>
      </c>
      <c r="P2778" s="680"/>
    </row>
    <row r="2779" spans="1:16" ht="15">
      <c r="A2779" s="672" t="s">
        <v>9398</v>
      </c>
      <c r="B2779" s="672" t="str">
        <f t="shared" si="244"/>
        <v>0820</v>
      </c>
      <c r="C2779" s="672" t="str">
        <f t="shared" si="247"/>
        <v>820</v>
      </c>
      <c r="D2779" s="672">
        <f t="shared" si="245"/>
        <v>820</v>
      </c>
      <c r="E2779" s="672" t="s">
        <v>16816</v>
      </c>
      <c r="F2779" s="672" t="s">
        <v>16791</v>
      </c>
      <c r="G2779" s="672">
        <f>VLOOKUP(F2779,'Depot 13-14 &amp; Fgas'!$A$60:$B$71,2,FALSE)</f>
        <v>3922</v>
      </c>
      <c r="H2779" s="672">
        <v>34</v>
      </c>
      <c r="I2779" s="672">
        <f t="shared" si="246"/>
        <v>133.34800000000001</v>
      </c>
      <c r="J2779" s="672" t="s">
        <v>10372</v>
      </c>
      <c r="K2779" s="672" t="s">
        <v>10971</v>
      </c>
      <c r="L2779" s="672" t="s">
        <v>16813</v>
      </c>
      <c r="M2779" s="672" t="s">
        <v>16814</v>
      </c>
      <c r="N2779" s="672" t="s">
        <v>16815</v>
      </c>
      <c r="O2779" s="672">
        <v>18802077</v>
      </c>
      <c r="P2779" s="680"/>
    </row>
    <row r="2780" spans="1:16" ht="15">
      <c r="A2780" s="672" t="s">
        <v>9398</v>
      </c>
      <c r="B2780" s="672" t="str">
        <f t="shared" si="244"/>
        <v>0820</v>
      </c>
      <c r="C2780" s="672" t="str">
        <f t="shared" si="247"/>
        <v>820</v>
      </c>
      <c r="D2780" s="672">
        <f t="shared" si="245"/>
        <v>820</v>
      </c>
      <c r="E2780" s="672" t="s">
        <v>16816</v>
      </c>
      <c r="F2780" s="672" t="s">
        <v>16783</v>
      </c>
      <c r="G2780" s="672">
        <f>VLOOKUP(F2780,'Depot 13-14 &amp; Fgas'!$A$60:$B$71,2,FALSE)</f>
        <v>1430</v>
      </c>
      <c r="H2780" s="672">
        <v>0.3</v>
      </c>
      <c r="I2780" s="672">
        <f t="shared" si="246"/>
        <v>0.42899999999999999</v>
      </c>
      <c r="J2780" s="672" t="s">
        <v>10372</v>
      </c>
      <c r="K2780" s="672" t="s">
        <v>10971</v>
      </c>
      <c r="L2780" s="672" t="s">
        <v>16813</v>
      </c>
      <c r="M2780" s="672" t="s">
        <v>16814</v>
      </c>
      <c r="N2780" s="672" t="s">
        <v>16815</v>
      </c>
      <c r="O2780" s="672">
        <v>18900220</v>
      </c>
      <c r="P2780" s="680"/>
    </row>
    <row r="2781" spans="1:16" ht="15">
      <c r="A2781" s="672" t="s">
        <v>9398</v>
      </c>
      <c r="B2781" s="672" t="str">
        <f t="shared" si="244"/>
        <v>0820</v>
      </c>
      <c r="C2781" s="672" t="str">
        <f t="shared" si="247"/>
        <v>820</v>
      </c>
      <c r="D2781" s="672">
        <f t="shared" si="245"/>
        <v>820</v>
      </c>
      <c r="E2781" s="672" t="s">
        <v>16816</v>
      </c>
      <c r="F2781" s="672" t="s">
        <v>16791</v>
      </c>
      <c r="G2781" s="672">
        <f>VLOOKUP(F2781,'Depot 13-14 &amp; Fgas'!$A$60:$B$71,2,FALSE)</f>
        <v>3922</v>
      </c>
      <c r="H2781" s="672">
        <v>55.5</v>
      </c>
      <c r="I2781" s="672">
        <f t="shared" si="246"/>
        <v>217.67099999999999</v>
      </c>
      <c r="J2781" s="672" t="s">
        <v>10372</v>
      </c>
      <c r="K2781" s="672" t="s">
        <v>10971</v>
      </c>
      <c r="L2781" s="672" t="s">
        <v>16813</v>
      </c>
      <c r="M2781" s="672" t="s">
        <v>16814</v>
      </c>
      <c r="N2781" s="672" t="s">
        <v>16815</v>
      </c>
      <c r="O2781" s="672">
        <v>19270541</v>
      </c>
      <c r="P2781" s="680"/>
    </row>
    <row r="2782" spans="1:16" ht="15">
      <c r="A2782" s="672" t="s">
        <v>9398</v>
      </c>
      <c r="B2782" s="672" t="str">
        <f t="shared" si="244"/>
        <v>0820</v>
      </c>
      <c r="C2782" s="672" t="str">
        <f t="shared" si="247"/>
        <v>820</v>
      </c>
      <c r="D2782" s="672">
        <f t="shared" si="245"/>
        <v>820</v>
      </c>
      <c r="E2782" s="672" t="s">
        <v>16816</v>
      </c>
      <c r="F2782" s="672" t="s">
        <v>16791</v>
      </c>
      <c r="G2782" s="672">
        <f>VLOOKUP(F2782,'Depot 13-14 &amp; Fgas'!$A$60:$B$71,2,FALSE)</f>
        <v>3922</v>
      </c>
      <c r="H2782" s="672">
        <v>5</v>
      </c>
      <c r="I2782" s="672">
        <f t="shared" si="246"/>
        <v>19.61</v>
      </c>
      <c r="J2782" s="672" t="s">
        <v>10372</v>
      </c>
      <c r="K2782" s="672" t="s">
        <v>10971</v>
      </c>
      <c r="L2782" s="672" t="s">
        <v>16813</v>
      </c>
      <c r="M2782" s="672" t="s">
        <v>16814</v>
      </c>
      <c r="N2782" s="672" t="s">
        <v>16815</v>
      </c>
      <c r="O2782" s="672">
        <v>19542555</v>
      </c>
      <c r="P2782" s="680"/>
    </row>
    <row r="2783" spans="1:16" ht="15">
      <c r="A2783" s="672" t="s">
        <v>9398</v>
      </c>
      <c r="B2783" s="672" t="str">
        <f t="shared" si="244"/>
        <v>0820</v>
      </c>
      <c r="C2783" s="672" t="str">
        <f t="shared" si="247"/>
        <v>820</v>
      </c>
      <c r="D2783" s="672">
        <f t="shared" si="245"/>
        <v>820</v>
      </c>
      <c r="E2783" s="672" t="s">
        <v>16816</v>
      </c>
      <c r="F2783" s="672" t="s">
        <v>16791</v>
      </c>
      <c r="G2783" s="672">
        <f>VLOOKUP(F2783,'Depot 13-14 &amp; Fgas'!$A$60:$B$71,2,FALSE)</f>
        <v>3922</v>
      </c>
      <c r="H2783" s="672">
        <v>24</v>
      </c>
      <c r="I2783" s="672">
        <f t="shared" si="246"/>
        <v>94.128</v>
      </c>
      <c r="J2783" s="672" t="s">
        <v>10372</v>
      </c>
      <c r="K2783" s="672" t="s">
        <v>10971</v>
      </c>
      <c r="L2783" s="672" t="s">
        <v>16813</v>
      </c>
      <c r="M2783" s="672" t="s">
        <v>16814</v>
      </c>
      <c r="N2783" s="672" t="s">
        <v>16815</v>
      </c>
      <c r="O2783" s="672">
        <v>19661638</v>
      </c>
      <c r="P2783" s="680"/>
    </row>
    <row r="2784" spans="1:16" ht="15">
      <c r="A2784" s="672" t="s">
        <v>9398</v>
      </c>
      <c r="B2784" s="672" t="str">
        <f t="shared" si="244"/>
        <v>0820</v>
      </c>
      <c r="C2784" s="672" t="str">
        <f t="shared" si="247"/>
        <v>820</v>
      </c>
      <c r="D2784" s="672">
        <f t="shared" si="245"/>
        <v>820</v>
      </c>
      <c r="E2784" s="672" t="s">
        <v>16816</v>
      </c>
      <c r="F2784" s="672" t="s">
        <v>16783</v>
      </c>
      <c r="G2784" s="672">
        <f>VLOOKUP(F2784,'Depot 13-14 &amp; Fgas'!$A$60:$B$71,2,FALSE)</f>
        <v>1430</v>
      </c>
      <c r="H2784" s="672">
        <v>1</v>
      </c>
      <c r="I2784" s="672">
        <f t="shared" si="246"/>
        <v>1.43</v>
      </c>
      <c r="J2784" s="672" t="s">
        <v>10372</v>
      </c>
      <c r="K2784" s="672" t="s">
        <v>10971</v>
      </c>
      <c r="L2784" s="672" t="s">
        <v>16813</v>
      </c>
      <c r="M2784" s="672" t="s">
        <v>16814</v>
      </c>
      <c r="N2784" s="672" t="s">
        <v>16815</v>
      </c>
      <c r="O2784" s="672">
        <v>19852528</v>
      </c>
      <c r="P2784" s="680"/>
    </row>
    <row r="2785" spans="1:16" ht="15">
      <c r="A2785" s="672" t="s">
        <v>9398</v>
      </c>
      <c r="B2785" s="672" t="str">
        <f t="shared" si="244"/>
        <v>0820</v>
      </c>
      <c r="C2785" s="672" t="str">
        <f t="shared" si="247"/>
        <v>820</v>
      </c>
      <c r="D2785" s="672">
        <f t="shared" si="245"/>
        <v>820</v>
      </c>
      <c r="E2785" s="672" t="s">
        <v>16816</v>
      </c>
      <c r="F2785" s="672" t="s">
        <v>16791</v>
      </c>
      <c r="G2785" s="672">
        <f>VLOOKUP(F2785,'Depot 13-14 &amp; Fgas'!$A$60:$B$71,2,FALSE)</f>
        <v>3922</v>
      </c>
      <c r="H2785" s="672">
        <v>1</v>
      </c>
      <c r="I2785" s="672">
        <f t="shared" si="246"/>
        <v>3.9220000000000002</v>
      </c>
      <c r="J2785" s="672" t="s">
        <v>10372</v>
      </c>
      <c r="K2785" s="672" t="s">
        <v>10971</v>
      </c>
      <c r="L2785" s="672" t="s">
        <v>16813</v>
      </c>
      <c r="M2785" s="672" t="s">
        <v>16814</v>
      </c>
      <c r="N2785" s="672" t="s">
        <v>16815</v>
      </c>
      <c r="O2785" s="672">
        <v>20286492</v>
      </c>
      <c r="P2785" s="680"/>
    </row>
    <row r="2786" spans="1:16" ht="15">
      <c r="A2786" s="672" t="s">
        <v>9398</v>
      </c>
      <c r="B2786" s="672" t="str">
        <f t="shared" si="244"/>
        <v>0820</v>
      </c>
      <c r="C2786" s="672" t="str">
        <f t="shared" si="247"/>
        <v>820</v>
      </c>
      <c r="D2786" s="672">
        <f t="shared" si="245"/>
        <v>820</v>
      </c>
      <c r="E2786" s="672" t="s">
        <v>16816</v>
      </c>
      <c r="F2786" s="672" t="s">
        <v>16791</v>
      </c>
      <c r="G2786" s="672">
        <f>VLOOKUP(F2786,'Depot 13-14 &amp; Fgas'!$A$60:$B$71,2,FALSE)</f>
        <v>3922</v>
      </c>
      <c r="H2786" s="672">
        <v>1</v>
      </c>
      <c r="I2786" s="672">
        <f t="shared" si="246"/>
        <v>3.9220000000000002</v>
      </c>
      <c r="J2786" s="672" t="s">
        <v>10372</v>
      </c>
      <c r="K2786" s="672" t="s">
        <v>10971</v>
      </c>
      <c r="L2786" s="672" t="s">
        <v>16813</v>
      </c>
      <c r="M2786" s="672" t="s">
        <v>16814</v>
      </c>
      <c r="N2786" s="672" t="s">
        <v>16815</v>
      </c>
      <c r="O2786" s="672">
        <v>20918469</v>
      </c>
      <c r="P2786" s="680"/>
    </row>
    <row r="2787" spans="1:16" ht="15">
      <c r="A2787" s="672" t="s">
        <v>9398</v>
      </c>
      <c r="B2787" s="672" t="str">
        <f t="shared" si="244"/>
        <v>0820</v>
      </c>
      <c r="C2787" s="672" t="str">
        <f t="shared" si="247"/>
        <v>820</v>
      </c>
      <c r="D2787" s="672">
        <f t="shared" si="245"/>
        <v>820</v>
      </c>
      <c r="E2787" s="672" t="s">
        <v>16816</v>
      </c>
      <c r="F2787" s="672" t="s">
        <v>16791</v>
      </c>
      <c r="G2787" s="672">
        <f>VLOOKUP(F2787,'Depot 13-14 &amp; Fgas'!$A$60:$B$71,2,FALSE)</f>
        <v>3922</v>
      </c>
      <c r="H2787" s="672">
        <v>15</v>
      </c>
      <c r="I2787" s="672">
        <f t="shared" si="246"/>
        <v>58.83</v>
      </c>
      <c r="J2787" s="672" t="s">
        <v>10372</v>
      </c>
      <c r="K2787" s="672" t="s">
        <v>10971</v>
      </c>
      <c r="L2787" s="672" t="s">
        <v>16813</v>
      </c>
      <c r="M2787" s="672" t="s">
        <v>16814</v>
      </c>
      <c r="N2787" s="672" t="s">
        <v>16815</v>
      </c>
      <c r="O2787" s="672">
        <v>22068975</v>
      </c>
      <c r="P2787" s="680"/>
    </row>
    <row r="2788" spans="1:16" ht="15">
      <c r="A2788" s="672" t="s">
        <v>9398</v>
      </c>
      <c r="B2788" s="672" t="str">
        <f t="shared" si="244"/>
        <v>0820</v>
      </c>
      <c r="C2788" s="672" t="str">
        <f t="shared" si="247"/>
        <v>820</v>
      </c>
      <c r="D2788" s="672">
        <f t="shared" si="245"/>
        <v>820</v>
      </c>
      <c r="E2788" s="672" t="s">
        <v>16816</v>
      </c>
      <c r="F2788" s="672" t="s">
        <v>16783</v>
      </c>
      <c r="G2788" s="672">
        <f>VLOOKUP(F2788,'Depot 13-14 &amp; Fgas'!$A$60:$B$71,2,FALSE)</f>
        <v>1430</v>
      </c>
      <c r="H2788" s="672">
        <v>1</v>
      </c>
      <c r="I2788" s="672">
        <f t="shared" si="246"/>
        <v>1.43</v>
      </c>
      <c r="J2788" s="672" t="s">
        <v>10372</v>
      </c>
      <c r="K2788" s="672" t="s">
        <v>10971</v>
      </c>
      <c r="L2788" s="672" t="s">
        <v>16813</v>
      </c>
      <c r="M2788" s="672" t="s">
        <v>16814</v>
      </c>
      <c r="N2788" s="672" t="s">
        <v>16815</v>
      </c>
      <c r="O2788" s="672">
        <v>22440777</v>
      </c>
      <c r="P2788" s="680"/>
    </row>
    <row r="2789" spans="1:16" ht="15">
      <c r="A2789" s="672" t="s">
        <v>9398</v>
      </c>
      <c r="B2789" s="672" t="str">
        <f t="shared" si="244"/>
        <v>0820</v>
      </c>
      <c r="C2789" s="672" t="str">
        <f t="shared" si="247"/>
        <v>820</v>
      </c>
      <c r="D2789" s="672">
        <f t="shared" si="245"/>
        <v>820</v>
      </c>
      <c r="E2789" s="672" t="s">
        <v>16816</v>
      </c>
      <c r="F2789" s="672" t="s">
        <v>16791</v>
      </c>
      <c r="G2789" s="672">
        <f>VLOOKUP(F2789,'Depot 13-14 &amp; Fgas'!$A$60:$B$71,2,FALSE)</f>
        <v>3922</v>
      </c>
      <c r="H2789" s="672">
        <v>66</v>
      </c>
      <c r="I2789" s="672">
        <f t="shared" si="246"/>
        <v>258.85199999999998</v>
      </c>
      <c r="J2789" s="672" t="s">
        <v>10372</v>
      </c>
      <c r="K2789" s="672" t="s">
        <v>10971</v>
      </c>
      <c r="L2789" s="672" t="s">
        <v>16813</v>
      </c>
      <c r="M2789" s="672" t="s">
        <v>16814</v>
      </c>
      <c r="N2789" s="672" t="s">
        <v>16815</v>
      </c>
      <c r="O2789" s="672">
        <v>22739050</v>
      </c>
      <c r="P2789" s="680"/>
    </row>
    <row r="2790" spans="1:16" ht="15">
      <c r="A2790" s="672" t="s">
        <v>9398</v>
      </c>
      <c r="B2790" s="672" t="str">
        <f t="shared" si="244"/>
        <v>0820</v>
      </c>
      <c r="C2790" s="672" t="str">
        <f t="shared" si="247"/>
        <v>820</v>
      </c>
      <c r="D2790" s="672">
        <f t="shared" si="245"/>
        <v>820</v>
      </c>
      <c r="E2790" s="672" t="s">
        <v>16816</v>
      </c>
      <c r="F2790" s="672" t="s">
        <v>16791</v>
      </c>
      <c r="G2790" s="672">
        <f>VLOOKUP(F2790,'Depot 13-14 &amp; Fgas'!$A$60:$B$71,2,FALSE)</f>
        <v>3922</v>
      </c>
      <c r="H2790" s="672">
        <v>1</v>
      </c>
      <c r="I2790" s="672">
        <f t="shared" si="246"/>
        <v>3.9220000000000002</v>
      </c>
      <c r="J2790" s="672" t="s">
        <v>10372</v>
      </c>
      <c r="K2790" s="672" t="s">
        <v>10971</v>
      </c>
      <c r="L2790" s="672" t="s">
        <v>16813</v>
      </c>
      <c r="M2790" s="672" t="s">
        <v>16814</v>
      </c>
      <c r="N2790" s="672" t="s">
        <v>16815</v>
      </c>
      <c r="O2790" s="672">
        <v>22738934</v>
      </c>
      <c r="P2790" s="680"/>
    </row>
    <row r="2791" spans="1:16" ht="15">
      <c r="A2791" s="672" t="s">
        <v>9383</v>
      </c>
      <c r="B2791" s="672" t="str">
        <f t="shared" si="244"/>
        <v>0822</v>
      </c>
      <c r="C2791" s="672" t="str">
        <f t="shared" si="247"/>
        <v>822</v>
      </c>
      <c r="D2791" s="672">
        <f t="shared" si="245"/>
        <v>822</v>
      </c>
      <c r="E2791" s="672" t="s">
        <v>16816</v>
      </c>
      <c r="F2791" s="672" t="s">
        <v>16791</v>
      </c>
      <c r="G2791" s="672">
        <f>VLOOKUP(F2791,'Depot 13-14 &amp; Fgas'!$A$60:$B$71,2,FALSE)</f>
        <v>3922</v>
      </c>
      <c r="H2791" s="672">
        <v>50</v>
      </c>
      <c r="I2791" s="672">
        <f t="shared" si="246"/>
        <v>196.1</v>
      </c>
      <c r="J2791" s="672" t="s">
        <v>10195</v>
      </c>
      <c r="K2791" s="672" t="s">
        <v>16817</v>
      </c>
      <c r="L2791" s="672" t="s">
        <v>16823</v>
      </c>
      <c r="M2791" s="672" t="s">
        <v>16837</v>
      </c>
      <c r="N2791" s="672" t="s">
        <v>16815</v>
      </c>
      <c r="O2791" s="672">
        <v>18243408</v>
      </c>
      <c r="P2791" s="680"/>
    </row>
    <row r="2792" spans="1:16" ht="15">
      <c r="A2792" s="672" t="s">
        <v>9383</v>
      </c>
      <c r="B2792" s="672" t="str">
        <f t="shared" si="244"/>
        <v>0822</v>
      </c>
      <c r="C2792" s="672" t="str">
        <f t="shared" si="247"/>
        <v>822</v>
      </c>
      <c r="D2792" s="672">
        <f t="shared" si="245"/>
        <v>822</v>
      </c>
      <c r="E2792" s="672" t="s">
        <v>16816</v>
      </c>
      <c r="F2792" s="672" t="s">
        <v>16791</v>
      </c>
      <c r="G2792" s="672">
        <f>VLOOKUP(F2792,'Depot 13-14 &amp; Fgas'!$A$60:$B$71,2,FALSE)</f>
        <v>3922</v>
      </c>
      <c r="H2792" s="672">
        <v>100</v>
      </c>
      <c r="I2792" s="672">
        <f t="shared" si="246"/>
        <v>392.2</v>
      </c>
      <c r="J2792" s="672" t="s">
        <v>10195</v>
      </c>
      <c r="K2792" s="672" t="s">
        <v>16817</v>
      </c>
      <c r="L2792" s="672" t="s">
        <v>16823</v>
      </c>
      <c r="M2792" s="672" t="s">
        <v>16837</v>
      </c>
      <c r="N2792" s="672" t="s">
        <v>16815</v>
      </c>
      <c r="O2792" s="672">
        <v>18377447</v>
      </c>
      <c r="P2792" s="680"/>
    </row>
    <row r="2793" spans="1:16" ht="15">
      <c r="A2793" s="672" t="s">
        <v>9383</v>
      </c>
      <c r="B2793" s="672" t="str">
        <f t="shared" si="244"/>
        <v>0822</v>
      </c>
      <c r="C2793" s="672" t="str">
        <f t="shared" si="247"/>
        <v>822</v>
      </c>
      <c r="D2793" s="672">
        <f t="shared" si="245"/>
        <v>822</v>
      </c>
      <c r="E2793" s="672" t="s">
        <v>16816</v>
      </c>
      <c r="F2793" s="672" t="s">
        <v>16791</v>
      </c>
      <c r="G2793" s="672">
        <f>VLOOKUP(F2793,'Depot 13-14 &amp; Fgas'!$A$60:$B$71,2,FALSE)</f>
        <v>3922</v>
      </c>
      <c r="H2793" s="672">
        <v>69</v>
      </c>
      <c r="I2793" s="672">
        <f t="shared" si="246"/>
        <v>270.61799999999999</v>
      </c>
      <c r="J2793" s="672" t="s">
        <v>10195</v>
      </c>
      <c r="K2793" s="672" t="s">
        <v>16817</v>
      </c>
      <c r="L2793" s="672" t="s">
        <v>16823</v>
      </c>
      <c r="M2793" s="672" t="s">
        <v>16838</v>
      </c>
      <c r="N2793" s="672" t="s">
        <v>16815</v>
      </c>
      <c r="O2793" s="672">
        <v>19451806</v>
      </c>
      <c r="P2793" s="680"/>
    </row>
    <row r="2794" spans="1:16" ht="15">
      <c r="A2794" s="672" t="s">
        <v>8627</v>
      </c>
      <c r="B2794" s="672" t="str">
        <f t="shared" si="244"/>
        <v>0823</v>
      </c>
      <c r="C2794" s="672" t="str">
        <f t="shared" si="247"/>
        <v>823</v>
      </c>
      <c r="D2794" s="672">
        <f t="shared" si="245"/>
        <v>823</v>
      </c>
      <c r="E2794" s="672" t="s">
        <v>16816</v>
      </c>
      <c r="F2794" s="672" t="s">
        <v>16784</v>
      </c>
      <c r="G2794" s="672">
        <f>VLOOKUP(F2794,'Depot 13-14 &amp; Fgas'!$A$60:$B$71,2,FALSE)</f>
        <v>1810</v>
      </c>
      <c r="H2794" s="672">
        <v>38</v>
      </c>
      <c r="I2794" s="672">
        <f t="shared" si="246"/>
        <v>68.78</v>
      </c>
      <c r="J2794" s="672" t="s">
        <v>10253</v>
      </c>
      <c r="K2794" s="672" t="s">
        <v>10946</v>
      </c>
      <c r="L2794" s="672" t="s">
        <v>16813</v>
      </c>
      <c r="M2794" s="672" t="s">
        <v>16814</v>
      </c>
      <c r="N2794" s="672" t="s">
        <v>16826</v>
      </c>
      <c r="O2794" s="672">
        <v>18514798</v>
      </c>
      <c r="P2794" s="680"/>
    </row>
    <row r="2795" spans="1:16" ht="15">
      <c r="A2795" s="672" t="s">
        <v>8627</v>
      </c>
      <c r="B2795" s="672" t="str">
        <f t="shared" si="244"/>
        <v>0823</v>
      </c>
      <c r="C2795" s="672" t="str">
        <f t="shared" si="247"/>
        <v>823</v>
      </c>
      <c r="D2795" s="672">
        <f t="shared" si="245"/>
        <v>823</v>
      </c>
      <c r="E2795" s="672" t="s">
        <v>16822</v>
      </c>
      <c r="F2795" s="672" t="s">
        <v>9437</v>
      </c>
      <c r="G2795" s="672">
        <f>VLOOKUP(F2795,'Depot 13-14 &amp; Fgas'!$A$60:$B$71,2,FALSE)</f>
        <v>1</v>
      </c>
      <c r="H2795" s="672">
        <v>20.5</v>
      </c>
      <c r="I2795" s="672">
        <f t="shared" si="246"/>
        <v>2.0500000000000001E-2</v>
      </c>
      <c r="J2795" s="672" t="s">
        <v>10253</v>
      </c>
      <c r="K2795" s="672" t="s">
        <v>10946</v>
      </c>
      <c r="L2795" s="672" t="s">
        <v>16823</v>
      </c>
      <c r="M2795" s="672" t="s">
        <v>16814</v>
      </c>
      <c r="N2795" s="672" t="s">
        <v>16815</v>
      </c>
      <c r="O2795" s="672">
        <v>21133280</v>
      </c>
      <c r="P2795" s="680"/>
    </row>
    <row r="2796" spans="1:16" ht="15">
      <c r="A2796" s="672" t="s">
        <v>8627</v>
      </c>
      <c r="B2796" s="672" t="str">
        <f t="shared" si="244"/>
        <v>0823</v>
      </c>
      <c r="C2796" s="672" t="str">
        <f t="shared" si="247"/>
        <v>823</v>
      </c>
      <c r="D2796" s="672">
        <f t="shared" si="245"/>
        <v>823</v>
      </c>
      <c r="E2796" s="672" t="s">
        <v>16822</v>
      </c>
      <c r="F2796" s="672" t="s">
        <v>9437</v>
      </c>
      <c r="G2796" s="672">
        <f>VLOOKUP(F2796,'Depot 13-14 &amp; Fgas'!$A$60:$B$71,2,FALSE)</f>
        <v>1</v>
      </c>
      <c r="H2796" s="672">
        <v>20.5</v>
      </c>
      <c r="I2796" s="672">
        <f t="shared" si="246"/>
        <v>2.0500000000000001E-2</v>
      </c>
      <c r="J2796" s="672" t="s">
        <v>10253</v>
      </c>
      <c r="K2796" s="672" t="s">
        <v>10946</v>
      </c>
      <c r="L2796" s="672" t="s">
        <v>16823</v>
      </c>
      <c r="M2796" s="672" t="s">
        <v>16814</v>
      </c>
      <c r="N2796" s="672" t="s">
        <v>16815</v>
      </c>
      <c r="O2796" s="672">
        <v>21133318</v>
      </c>
      <c r="P2796" s="680"/>
    </row>
    <row r="2797" spans="1:16" ht="15">
      <c r="A2797" s="672" t="s">
        <v>8627</v>
      </c>
      <c r="B2797" s="672" t="str">
        <f t="shared" si="244"/>
        <v>0823</v>
      </c>
      <c r="C2797" s="672" t="str">
        <f t="shared" si="247"/>
        <v>823</v>
      </c>
      <c r="D2797" s="672">
        <f t="shared" si="245"/>
        <v>823</v>
      </c>
      <c r="E2797" s="672" t="s">
        <v>16822</v>
      </c>
      <c r="F2797" s="672" t="s">
        <v>9437</v>
      </c>
      <c r="G2797" s="672">
        <f>VLOOKUP(F2797,'Depot 13-14 &amp; Fgas'!$A$60:$B$71,2,FALSE)</f>
        <v>1</v>
      </c>
      <c r="H2797" s="672">
        <v>164</v>
      </c>
      <c r="I2797" s="672">
        <f t="shared" si="246"/>
        <v>0.16400000000000001</v>
      </c>
      <c r="J2797" s="672" t="s">
        <v>10253</v>
      </c>
      <c r="K2797" s="672" t="s">
        <v>10946</v>
      </c>
      <c r="L2797" s="672" t="s">
        <v>16823</v>
      </c>
      <c r="M2797" s="672" t="s">
        <v>16814</v>
      </c>
      <c r="N2797" s="672" t="s">
        <v>16815</v>
      </c>
      <c r="O2797" s="672">
        <v>21488555</v>
      </c>
      <c r="P2797" s="680"/>
    </row>
    <row r="2798" spans="1:16" ht="15">
      <c r="A2798" s="672" t="s">
        <v>8627</v>
      </c>
      <c r="B2798" s="672" t="str">
        <f t="shared" si="244"/>
        <v>0823</v>
      </c>
      <c r="C2798" s="672" t="str">
        <f t="shared" si="247"/>
        <v>823</v>
      </c>
      <c r="D2798" s="672">
        <f t="shared" si="245"/>
        <v>823</v>
      </c>
      <c r="E2798" s="672" t="s">
        <v>16822</v>
      </c>
      <c r="F2798" s="672" t="s">
        <v>9437</v>
      </c>
      <c r="G2798" s="672">
        <f>VLOOKUP(F2798,'Depot 13-14 &amp; Fgas'!$A$60:$B$71,2,FALSE)</f>
        <v>1</v>
      </c>
      <c r="H2798" s="672">
        <v>61.5</v>
      </c>
      <c r="I2798" s="672">
        <f t="shared" si="246"/>
        <v>6.1499999999999999E-2</v>
      </c>
      <c r="J2798" s="672" t="s">
        <v>10253</v>
      </c>
      <c r="K2798" s="672" t="s">
        <v>10946</v>
      </c>
      <c r="L2798" s="672" t="s">
        <v>16823</v>
      </c>
      <c r="M2798" s="672" t="s">
        <v>16814</v>
      </c>
      <c r="N2798" s="672" t="s">
        <v>16815</v>
      </c>
      <c r="O2798" s="672">
        <v>21512531</v>
      </c>
      <c r="P2798" s="680"/>
    </row>
    <row r="2799" spans="1:16" ht="15">
      <c r="A2799" s="672" t="s">
        <v>8627</v>
      </c>
      <c r="B2799" s="672" t="str">
        <f t="shared" si="244"/>
        <v>0823</v>
      </c>
      <c r="C2799" s="672" t="str">
        <f t="shared" si="247"/>
        <v>823</v>
      </c>
      <c r="D2799" s="672">
        <f t="shared" si="245"/>
        <v>823</v>
      </c>
      <c r="E2799" s="672" t="s">
        <v>16822</v>
      </c>
      <c r="F2799" s="672" t="s">
        <v>9437</v>
      </c>
      <c r="G2799" s="672">
        <f>VLOOKUP(F2799,'Depot 13-14 &amp; Fgas'!$A$60:$B$71,2,FALSE)</f>
        <v>1</v>
      </c>
      <c r="H2799" s="672">
        <v>41</v>
      </c>
      <c r="I2799" s="672">
        <f t="shared" si="246"/>
        <v>4.1000000000000002E-2</v>
      </c>
      <c r="J2799" s="672" t="s">
        <v>10253</v>
      </c>
      <c r="K2799" s="672" t="s">
        <v>10946</v>
      </c>
      <c r="L2799" s="672" t="s">
        <v>16823</v>
      </c>
      <c r="M2799" s="672" t="s">
        <v>16814</v>
      </c>
      <c r="N2799" s="672" t="s">
        <v>16815</v>
      </c>
      <c r="O2799" s="672">
        <v>22222317</v>
      </c>
      <c r="P2799" s="680"/>
    </row>
    <row r="2800" spans="1:16" ht="15">
      <c r="A2800" s="672" t="s">
        <v>10247</v>
      </c>
      <c r="B2800" s="672" t="str">
        <f t="shared" si="244"/>
        <v>0824</v>
      </c>
      <c r="C2800" s="672" t="str">
        <f t="shared" si="247"/>
        <v>824</v>
      </c>
      <c r="D2800" s="672">
        <f t="shared" si="245"/>
        <v>824</v>
      </c>
      <c r="E2800" s="672" t="s">
        <v>16816</v>
      </c>
      <c r="F2800" s="672" t="s">
        <v>16791</v>
      </c>
      <c r="G2800" s="672">
        <f>VLOOKUP(F2800,'Depot 13-14 &amp; Fgas'!$A$60:$B$71,2,FALSE)</f>
        <v>3922</v>
      </c>
      <c r="H2800" s="672">
        <v>48</v>
      </c>
      <c r="I2800" s="672">
        <f t="shared" si="246"/>
        <v>188.256</v>
      </c>
      <c r="J2800" s="672" t="s">
        <v>16903</v>
      </c>
      <c r="K2800" s="672" t="s">
        <v>16817</v>
      </c>
      <c r="L2800" s="672" t="s">
        <v>16823</v>
      </c>
      <c r="M2800" s="672" t="s">
        <v>16837</v>
      </c>
      <c r="N2800" s="672" t="s">
        <v>16826</v>
      </c>
      <c r="O2800" s="672">
        <v>18699226</v>
      </c>
      <c r="P2800" s="680"/>
    </row>
    <row r="2801" spans="1:16" ht="15">
      <c r="A2801" s="672" t="s">
        <v>10247</v>
      </c>
      <c r="B2801" s="672" t="str">
        <f t="shared" si="244"/>
        <v>0824</v>
      </c>
      <c r="C2801" s="672" t="str">
        <f t="shared" si="247"/>
        <v>824</v>
      </c>
      <c r="D2801" s="672">
        <f t="shared" si="245"/>
        <v>824</v>
      </c>
      <c r="E2801" s="672" t="s">
        <v>16816</v>
      </c>
      <c r="F2801" s="672" t="s">
        <v>16791</v>
      </c>
      <c r="G2801" s="672">
        <f>VLOOKUP(F2801,'Depot 13-14 &amp; Fgas'!$A$60:$B$71,2,FALSE)</f>
        <v>3922</v>
      </c>
      <c r="H2801" s="672">
        <v>46</v>
      </c>
      <c r="I2801" s="672">
        <f t="shared" si="246"/>
        <v>180.41200000000001</v>
      </c>
      <c r="J2801" s="672" t="s">
        <v>16903</v>
      </c>
      <c r="K2801" s="672" t="s">
        <v>16817</v>
      </c>
      <c r="L2801" s="672" t="s">
        <v>16823</v>
      </c>
      <c r="M2801" s="672" t="s">
        <v>16819</v>
      </c>
      <c r="N2801" s="672" t="s">
        <v>16826</v>
      </c>
      <c r="O2801" s="672">
        <v>19758627</v>
      </c>
      <c r="P2801" s="680"/>
    </row>
    <row r="2802" spans="1:16" ht="15">
      <c r="A2802" s="672" t="s">
        <v>8029</v>
      </c>
      <c r="B2802" s="672" t="str">
        <f t="shared" si="244"/>
        <v>0825</v>
      </c>
      <c r="C2802" s="672" t="str">
        <f t="shared" si="247"/>
        <v>825</v>
      </c>
      <c r="D2802" s="672">
        <f t="shared" si="245"/>
        <v>825</v>
      </c>
      <c r="E2802" s="672" t="s">
        <v>16816</v>
      </c>
      <c r="F2802" s="672" t="s">
        <v>16791</v>
      </c>
      <c r="G2802" s="672">
        <f>VLOOKUP(F2802,'Depot 13-14 &amp; Fgas'!$A$60:$B$71,2,FALSE)</f>
        <v>3922</v>
      </c>
      <c r="H2802" s="672">
        <v>35</v>
      </c>
      <c r="I2802" s="672">
        <f t="shared" si="246"/>
        <v>137.27000000000001</v>
      </c>
      <c r="J2802" s="672" t="s">
        <v>5467</v>
      </c>
      <c r="K2802" s="672" t="s">
        <v>16817</v>
      </c>
      <c r="L2802" s="672" t="s">
        <v>16823</v>
      </c>
      <c r="M2802" s="672" t="s">
        <v>16837</v>
      </c>
      <c r="N2802" s="672" t="s">
        <v>16815</v>
      </c>
      <c r="O2802" s="672">
        <v>19029555</v>
      </c>
      <c r="P2802" s="680"/>
    </row>
    <row r="2803" spans="1:16" ht="15">
      <c r="A2803" s="672" t="s">
        <v>8029</v>
      </c>
      <c r="B2803" s="672" t="str">
        <f t="shared" si="244"/>
        <v>0825</v>
      </c>
      <c r="C2803" s="672" t="str">
        <f t="shared" si="247"/>
        <v>825</v>
      </c>
      <c r="D2803" s="672">
        <f t="shared" si="245"/>
        <v>825</v>
      </c>
      <c r="E2803" s="672" t="s">
        <v>16822</v>
      </c>
      <c r="F2803" s="672" t="s">
        <v>9437</v>
      </c>
      <c r="G2803" s="672">
        <f>VLOOKUP(F2803,'Depot 13-14 &amp; Fgas'!$A$60:$B$71,2,FALSE)</f>
        <v>1</v>
      </c>
      <c r="H2803" s="672">
        <v>41</v>
      </c>
      <c r="I2803" s="672">
        <f t="shared" si="246"/>
        <v>4.1000000000000002E-2</v>
      </c>
      <c r="J2803" s="672" t="s">
        <v>5467</v>
      </c>
      <c r="K2803" s="672" t="s">
        <v>16817</v>
      </c>
      <c r="L2803" s="672" t="s">
        <v>16823</v>
      </c>
      <c r="M2803" s="672" t="s">
        <v>16819</v>
      </c>
      <c r="N2803" s="672" t="s">
        <v>16815</v>
      </c>
      <c r="O2803" s="672">
        <v>19603367</v>
      </c>
      <c r="P2803" s="680"/>
    </row>
    <row r="2804" spans="1:16" ht="15">
      <c r="A2804" s="672" t="s">
        <v>8029</v>
      </c>
      <c r="B2804" s="672" t="str">
        <f t="shared" si="244"/>
        <v>0825</v>
      </c>
      <c r="C2804" s="672" t="str">
        <f t="shared" si="247"/>
        <v>825</v>
      </c>
      <c r="D2804" s="672">
        <f t="shared" si="245"/>
        <v>825</v>
      </c>
      <c r="E2804" s="672" t="s">
        <v>16822</v>
      </c>
      <c r="F2804" s="672" t="s">
        <v>9437</v>
      </c>
      <c r="G2804" s="672">
        <f>VLOOKUP(F2804,'Depot 13-14 &amp; Fgas'!$A$60:$B$71,2,FALSE)</f>
        <v>1</v>
      </c>
      <c r="H2804" s="672">
        <v>41</v>
      </c>
      <c r="I2804" s="672">
        <f t="shared" si="246"/>
        <v>4.1000000000000002E-2</v>
      </c>
      <c r="J2804" s="672" t="s">
        <v>5467</v>
      </c>
      <c r="K2804" s="672" t="s">
        <v>16817</v>
      </c>
      <c r="L2804" s="672" t="s">
        <v>16823</v>
      </c>
      <c r="M2804" s="672" t="s">
        <v>16827</v>
      </c>
      <c r="N2804" s="672" t="s">
        <v>16815</v>
      </c>
      <c r="O2804" s="672">
        <v>19758958</v>
      </c>
      <c r="P2804" s="680"/>
    </row>
    <row r="2805" spans="1:16" ht="15">
      <c r="A2805" s="672" t="s">
        <v>8029</v>
      </c>
      <c r="B2805" s="672" t="str">
        <f t="shared" si="244"/>
        <v>0825</v>
      </c>
      <c r="C2805" s="672" t="str">
        <f t="shared" si="247"/>
        <v>825</v>
      </c>
      <c r="D2805" s="672">
        <f t="shared" si="245"/>
        <v>825</v>
      </c>
      <c r="E2805" s="672" t="s">
        <v>16822</v>
      </c>
      <c r="F2805" s="672" t="s">
        <v>9437</v>
      </c>
      <c r="G2805" s="672">
        <f>VLOOKUP(F2805,'Depot 13-14 &amp; Fgas'!$A$60:$B$71,2,FALSE)</f>
        <v>1</v>
      </c>
      <c r="H2805" s="672">
        <v>143.5</v>
      </c>
      <c r="I2805" s="672">
        <f t="shared" si="246"/>
        <v>0.14349999999999999</v>
      </c>
      <c r="J2805" s="672" t="s">
        <v>5467</v>
      </c>
      <c r="K2805" s="672" t="s">
        <v>16817</v>
      </c>
      <c r="L2805" s="672" t="s">
        <v>16823</v>
      </c>
      <c r="M2805" s="672" t="s">
        <v>16867</v>
      </c>
      <c r="N2805" s="672" t="s">
        <v>16815</v>
      </c>
      <c r="O2805" s="672">
        <v>19926187</v>
      </c>
      <c r="P2805" s="680"/>
    </row>
    <row r="2806" spans="1:16" ht="15">
      <c r="A2806" s="672" t="s">
        <v>8029</v>
      </c>
      <c r="B2806" s="672" t="str">
        <f t="shared" si="244"/>
        <v>0825</v>
      </c>
      <c r="C2806" s="672" t="str">
        <f t="shared" si="247"/>
        <v>825</v>
      </c>
      <c r="D2806" s="672">
        <f t="shared" si="245"/>
        <v>825</v>
      </c>
      <c r="E2806" s="672" t="s">
        <v>16822</v>
      </c>
      <c r="F2806" s="672" t="s">
        <v>9437</v>
      </c>
      <c r="G2806" s="672">
        <f>VLOOKUP(F2806,'Depot 13-14 &amp; Fgas'!$A$60:$B$71,2,FALSE)</f>
        <v>1</v>
      </c>
      <c r="H2806" s="672">
        <v>41</v>
      </c>
      <c r="I2806" s="672">
        <f t="shared" si="246"/>
        <v>4.1000000000000002E-2</v>
      </c>
      <c r="J2806" s="672" t="s">
        <v>5467</v>
      </c>
      <c r="K2806" s="672" t="s">
        <v>16817</v>
      </c>
      <c r="L2806" s="672" t="s">
        <v>16850</v>
      </c>
      <c r="M2806" s="672" t="s">
        <v>16908</v>
      </c>
      <c r="N2806" s="672" t="s">
        <v>16815</v>
      </c>
      <c r="O2806" s="672">
        <v>20731739</v>
      </c>
      <c r="P2806" s="680"/>
    </row>
    <row r="2807" spans="1:16" ht="15">
      <c r="A2807" s="672" t="s">
        <v>8029</v>
      </c>
      <c r="B2807" s="672" t="str">
        <f t="shared" si="244"/>
        <v>0825</v>
      </c>
      <c r="C2807" s="672" t="str">
        <f t="shared" si="247"/>
        <v>825</v>
      </c>
      <c r="D2807" s="672">
        <f t="shared" si="245"/>
        <v>825</v>
      </c>
      <c r="E2807" s="672" t="s">
        <v>16822</v>
      </c>
      <c r="F2807" s="672" t="s">
        <v>9437</v>
      </c>
      <c r="G2807" s="672">
        <f>VLOOKUP(F2807,'Depot 13-14 &amp; Fgas'!$A$60:$B$71,2,FALSE)</f>
        <v>1</v>
      </c>
      <c r="H2807" s="672">
        <v>45</v>
      </c>
      <c r="I2807" s="672">
        <f t="shared" si="246"/>
        <v>4.4999999999999998E-2</v>
      </c>
      <c r="J2807" s="672" t="s">
        <v>5467</v>
      </c>
      <c r="K2807" s="672" t="s">
        <v>11036</v>
      </c>
      <c r="L2807" s="672" t="s">
        <v>16813</v>
      </c>
      <c r="M2807" s="672" t="s">
        <v>16814</v>
      </c>
      <c r="N2807" s="672" t="s">
        <v>16815</v>
      </c>
      <c r="O2807" s="672">
        <v>21744531</v>
      </c>
      <c r="P2807" s="680"/>
    </row>
    <row r="2808" spans="1:16" ht="15">
      <c r="A2808" s="672" t="s">
        <v>8029</v>
      </c>
      <c r="B2808" s="672" t="str">
        <f t="shared" si="244"/>
        <v>0825</v>
      </c>
      <c r="C2808" s="672" t="str">
        <f t="shared" si="247"/>
        <v>825</v>
      </c>
      <c r="D2808" s="672">
        <f t="shared" si="245"/>
        <v>825</v>
      </c>
      <c r="E2808" s="672" t="s">
        <v>16816</v>
      </c>
      <c r="F2808" s="672" t="s">
        <v>16791</v>
      </c>
      <c r="G2808" s="672">
        <f>VLOOKUP(F2808,'Depot 13-14 &amp; Fgas'!$A$60:$B$71,2,FALSE)</f>
        <v>3922</v>
      </c>
      <c r="H2808" s="672">
        <v>48</v>
      </c>
      <c r="I2808" s="672">
        <f t="shared" si="246"/>
        <v>188.256</v>
      </c>
      <c r="J2808" s="672" t="s">
        <v>5467</v>
      </c>
      <c r="K2808" s="672" t="s">
        <v>11036</v>
      </c>
      <c r="L2808" s="672" t="s">
        <v>16813</v>
      </c>
      <c r="M2808" s="672" t="s">
        <v>16814</v>
      </c>
      <c r="N2808" s="672" t="s">
        <v>16815</v>
      </c>
      <c r="O2808" s="672">
        <v>22345031</v>
      </c>
      <c r="P2808" s="680"/>
    </row>
    <row r="2809" spans="1:16" ht="15">
      <c r="A2809" s="672" t="s">
        <v>8029</v>
      </c>
      <c r="B2809" s="672" t="str">
        <f t="shared" si="244"/>
        <v>0825</v>
      </c>
      <c r="C2809" s="672" t="str">
        <f t="shared" si="247"/>
        <v>825</v>
      </c>
      <c r="D2809" s="672">
        <f t="shared" si="245"/>
        <v>825</v>
      </c>
      <c r="E2809" s="672" t="s">
        <v>16822</v>
      </c>
      <c r="F2809" s="672" t="s">
        <v>9437</v>
      </c>
      <c r="G2809" s="672">
        <f>VLOOKUP(F2809,'Depot 13-14 &amp; Fgas'!$A$60:$B$71,2,FALSE)</f>
        <v>1</v>
      </c>
      <c r="H2809" s="672">
        <v>45</v>
      </c>
      <c r="I2809" s="672">
        <f t="shared" si="246"/>
        <v>4.4999999999999998E-2</v>
      </c>
      <c r="J2809" s="672" t="s">
        <v>5467</v>
      </c>
      <c r="K2809" s="672" t="s">
        <v>11036</v>
      </c>
      <c r="L2809" s="672" t="s">
        <v>16813</v>
      </c>
      <c r="M2809" s="672" t="s">
        <v>16814</v>
      </c>
      <c r="N2809" s="672" t="s">
        <v>16815</v>
      </c>
      <c r="O2809" s="672">
        <v>22722502</v>
      </c>
      <c r="P2809" s="680"/>
    </row>
    <row r="2810" spans="1:16" ht="15">
      <c r="A2810" s="672" t="s">
        <v>8029</v>
      </c>
      <c r="B2810" s="672" t="str">
        <f t="shared" si="244"/>
        <v>0825</v>
      </c>
      <c r="C2810" s="672" t="str">
        <f t="shared" si="247"/>
        <v>825</v>
      </c>
      <c r="D2810" s="672">
        <f t="shared" si="245"/>
        <v>825</v>
      </c>
      <c r="E2810" s="672" t="s">
        <v>16816</v>
      </c>
      <c r="F2810" s="672" t="s">
        <v>16791</v>
      </c>
      <c r="G2810" s="672">
        <f>VLOOKUP(F2810,'Depot 13-14 &amp; Fgas'!$A$60:$B$71,2,FALSE)</f>
        <v>3922</v>
      </c>
      <c r="H2810" s="672">
        <v>44</v>
      </c>
      <c r="I2810" s="672">
        <f t="shared" si="246"/>
        <v>172.56800000000001</v>
      </c>
      <c r="J2810" s="672" t="s">
        <v>5467</v>
      </c>
      <c r="K2810" s="672" t="s">
        <v>11036</v>
      </c>
      <c r="L2810" s="672" t="s">
        <v>16813</v>
      </c>
      <c r="M2810" s="672" t="s">
        <v>16814</v>
      </c>
      <c r="N2810" s="672" t="s">
        <v>16815</v>
      </c>
      <c r="O2810" s="672">
        <v>22735038</v>
      </c>
      <c r="P2810" s="680"/>
    </row>
    <row r="2811" spans="1:16" ht="15">
      <c r="A2811" s="672" t="s">
        <v>9321</v>
      </c>
      <c r="B2811" s="672" t="str">
        <f t="shared" si="244"/>
        <v>0826</v>
      </c>
      <c r="C2811" s="672" t="str">
        <f t="shared" si="247"/>
        <v>826</v>
      </c>
      <c r="D2811" s="672">
        <f t="shared" si="245"/>
        <v>826</v>
      </c>
      <c r="E2811" s="672" t="s">
        <v>16816</v>
      </c>
      <c r="F2811" s="672" t="s">
        <v>16791</v>
      </c>
      <c r="G2811" s="672">
        <f>VLOOKUP(F2811,'Depot 13-14 &amp; Fgas'!$A$60:$B$71,2,FALSE)</f>
        <v>3922</v>
      </c>
      <c r="H2811" s="672">
        <v>46</v>
      </c>
      <c r="I2811" s="672">
        <f t="shared" si="246"/>
        <v>180.41200000000001</v>
      </c>
      <c r="J2811" s="672" t="s">
        <v>2851</v>
      </c>
      <c r="K2811" s="672" t="s">
        <v>16817</v>
      </c>
      <c r="L2811" s="672" t="s">
        <v>16823</v>
      </c>
      <c r="M2811" s="672" t="s">
        <v>16843</v>
      </c>
      <c r="N2811" s="672" t="s">
        <v>16815</v>
      </c>
      <c r="O2811" s="672">
        <v>19515889</v>
      </c>
      <c r="P2811" s="680"/>
    </row>
    <row r="2812" spans="1:16" ht="15">
      <c r="A2812" s="672" t="s">
        <v>9321</v>
      </c>
      <c r="B2812" s="672" t="str">
        <f t="shared" si="244"/>
        <v>0826</v>
      </c>
      <c r="C2812" s="672" t="str">
        <f t="shared" si="247"/>
        <v>826</v>
      </c>
      <c r="D2812" s="672">
        <f t="shared" si="245"/>
        <v>826</v>
      </c>
      <c r="E2812" s="672" t="s">
        <v>16816</v>
      </c>
      <c r="F2812" s="672" t="s">
        <v>16791</v>
      </c>
      <c r="G2812" s="672">
        <f>VLOOKUP(F2812,'Depot 13-14 &amp; Fgas'!$A$60:$B$71,2,FALSE)</f>
        <v>3922</v>
      </c>
      <c r="H2812" s="672">
        <v>48</v>
      </c>
      <c r="I2812" s="672">
        <f t="shared" si="246"/>
        <v>188.256</v>
      </c>
      <c r="J2812" s="672" t="s">
        <v>2851</v>
      </c>
      <c r="K2812" s="672" t="s">
        <v>10971</v>
      </c>
      <c r="L2812" s="672" t="s">
        <v>16813</v>
      </c>
      <c r="M2812" s="672" t="s">
        <v>16814</v>
      </c>
      <c r="N2812" s="672" t="s">
        <v>16815</v>
      </c>
      <c r="O2812" s="672">
        <v>22557999</v>
      </c>
      <c r="P2812" s="680"/>
    </row>
    <row r="2813" spans="1:16" ht="15">
      <c r="A2813" s="672" t="s">
        <v>7852</v>
      </c>
      <c r="B2813" s="672" t="str">
        <f t="shared" si="244"/>
        <v>0828</v>
      </c>
      <c r="C2813" s="672" t="str">
        <f t="shared" si="247"/>
        <v>828</v>
      </c>
      <c r="D2813" s="672">
        <f t="shared" si="245"/>
        <v>828</v>
      </c>
      <c r="E2813" s="672" t="s">
        <v>16816</v>
      </c>
      <c r="F2813" s="672" t="s">
        <v>16791</v>
      </c>
      <c r="G2813" s="672">
        <f>VLOOKUP(F2813,'Depot 13-14 &amp; Fgas'!$A$60:$B$71,2,FALSE)</f>
        <v>3922</v>
      </c>
      <c r="H2813" s="672">
        <v>55.5</v>
      </c>
      <c r="I2813" s="672">
        <f t="shared" si="246"/>
        <v>217.67099999999999</v>
      </c>
      <c r="J2813" s="672" t="s">
        <v>896</v>
      </c>
      <c r="K2813" s="672" t="s">
        <v>10984</v>
      </c>
      <c r="L2813" s="672" t="s">
        <v>16813</v>
      </c>
      <c r="M2813" s="672" t="s">
        <v>16814</v>
      </c>
      <c r="N2813" s="672" t="s">
        <v>16815</v>
      </c>
      <c r="O2813" s="672">
        <v>20137854</v>
      </c>
      <c r="P2813" s="680"/>
    </row>
    <row r="2814" spans="1:16" ht="15">
      <c r="A2814" s="672" t="s">
        <v>9362</v>
      </c>
      <c r="B2814" s="672" t="str">
        <f t="shared" si="244"/>
        <v>0829</v>
      </c>
      <c r="C2814" s="672" t="str">
        <f t="shared" si="247"/>
        <v>829</v>
      </c>
      <c r="D2814" s="672">
        <f t="shared" si="245"/>
        <v>829</v>
      </c>
      <c r="E2814" s="672" t="s">
        <v>16816</v>
      </c>
      <c r="F2814" s="672" t="s">
        <v>16784</v>
      </c>
      <c r="G2814" s="672">
        <f>VLOOKUP(F2814,'Depot 13-14 &amp; Fgas'!$A$60:$B$71,2,FALSE)</f>
        <v>1810</v>
      </c>
      <c r="H2814" s="672">
        <v>54</v>
      </c>
      <c r="I2814" s="672">
        <f t="shared" si="246"/>
        <v>97.74</v>
      </c>
      <c r="J2814" s="672" t="s">
        <v>3373</v>
      </c>
      <c r="K2814" s="672" t="s">
        <v>10946</v>
      </c>
      <c r="L2814" s="672" t="s">
        <v>16813</v>
      </c>
      <c r="M2814" s="672" t="s">
        <v>16814</v>
      </c>
      <c r="N2814" s="672" t="s">
        <v>16815</v>
      </c>
      <c r="O2814" s="672">
        <v>20032247</v>
      </c>
      <c r="P2814" s="680"/>
    </row>
    <row r="2815" spans="1:16" ht="15">
      <c r="A2815" s="672" t="s">
        <v>9362</v>
      </c>
      <c r="B2815" s="672" t="str">
        <f t="shared" si="244"/>
        <v>0829</v>
      </c>
      <c r="C2815" s="672" t="str">
        <f t="shared" si="247"/>
        <v>829</v>
      </c>
      <c r="D2815" s="672">
        <f t="shared" si="245"/>
        <v>829</v>
      </c>
      <c r="E2815" s="672" t="s">
        <v>16816</v>
      </c>
      <c r="F2815" s="672" t="s">
        <v>16784</v>
      </c>
      <c r="G2815" s="672">
        <f>VLOOKUP(F2815,'Depot 13-14 &amp; Fgas'!$A$60:$B$71,2,FALSE)</f>
        <v>1810</v>
      </c>
      <c r="H2815" s="672">
        <v>60</v>
      </c>
      <c r="I2815" s="672">
        <f t="shared" si="246"/>
        <v>108.6</v>
      </c>
      <c r="J2815" s="672" t="s">
        <v>3373</v>
      </c>
      <c r="K2815" s="672" t="s">
        <v>10946</v>
      </c>
      <c r="L2815" s="672" t="s">
        <v>16813</v>
      </c>
      <c r="M2815" s="672" t="s">
        <v>16814</v>
      </c>
      <c r="N2815" s="672" t="s">
        <v>16928</v>
      </c>
      <c r="O2815" s="672">
        <v>18948388</v>
      </c>
      <c r="P2815" s="680"/>
    </row>
    <row r="2816" spans="1:16" ht="15">
      <c r="A2816" s="672" t="s">
        <v>9362</v>
      </c>
      <c r="B2816" s="672" t="str">
        <f t="shared" si="244"/>
        <v>0829</v>
      </c>
      <c r="C2816" s="672" t="str">
        <f t="shared" si="247"/>
        <v>829</v>
      </c>
      <c r="D2816" s="672">
        <f t="shared" si="245"/>
        <v>829</v>
      </c>
      <c r="E2816" s="672" t="s">
        <v>16816</v>
      </c>
      <c r="F2816" s="672" t="s">
        <v>16795</v>
      </c>
      <c r="G2816" s="672">
        <f>VLOOKUP(F2816,'Depot 13-14 &amp; Fgas'!$A$60:$B$71,2,FALSE)</f>
        <v>3152</v>
      </c>
      <c r="H2816" s="672">
        <v>56</v>
      </c>
      <c r="I2816" s="672">
        <f t="shared" si="246"/>
        <v>176.512</v>
      </c>
      <c r="J2816" s="672" t="s">
        <v>3373</v>
      </c>
      <c r="K2816" s="672" t="s">
        <v>10946</v>
      </c>
      <c r="L2816" s="672" t="s">
        <v>16823</v>
      </c>
      <c r="M2816" s="672" t="s">
        <v>16814</v>
      </c>
      <c r="N2816" s="672" t="s">
        <v>16815</v>
      </c>
      <c r="O2816" s="672">
        <v>20228898</v>
      </c>
      <c r="P2816" s="680"/>
    </row>
    <row r="2817" spans="1:16" ht="15">
      <c r="A2817" s="672" t="s">
        <v>9362</v>
      </c>
      <c r="B2817" s="672" t="str">
        <f t="shared" si="244"/>
        <v>0829</v>
      </c>
      <c r="C2817" s="672" t="str">
        <f t="shared" si="247"/>
        <v>829</v>
      </c>
      <c r="D2817" s="672">
        <f t="shared" si="245"/>
        <v>829</v>
      </c>
      <c r="E2817" s="672" t="s">
        <v>16816</v>
      </c>
      <c r="F2817" s="672" t="s">
        <v>16784</v>
      </c>
      <c r="G2817" s="672">
        <f>VLOOKUP(F2817,'Depot 13-14 &amp; Fgas'!$A$60:$B$71,2,FALSE)</f>
        <v>1810</v>
      </c>
      <c r="H2817" s="672">
        <v>95</v>
      </c>
      <c r="I2817" s="672">
        <f t="shared" si="246"/>
        <v>171.95</v>
      </c>
      <c r="J2817" s="672" t="s">
        <v>3373</v>
      </c>
      <c r="K2817" s="672" t="s">
        <v>10946</v>
      </c>
      <c r="L2817" s="672" t="s">
        <v>16823</v>
      </c>
      <c r="M2817" s="672" t="s">
        <v>16831</v>
      </c>
      <c r="N2817" s="672" t="s">
        <v>16815</v>
      </c>
      <c r="O2817" s="672">
        <v>20232107</v>
      </c>
      <c r="P2817" s="680"/>
    </row>
    <row r="2818" spans="1:16" ht="15">
      <c r="A2818" s="672" t="s">
        <v>9362</v>
      </c>
      <c r="B2818" s="672" t="str">
        <f t="shared" ref="B2818:B2881" si="248">RIGHT(A2818,4)</f>
        <v>0829</v>
      </c>
      <c r="C2818" s="672" t="str">
        <f t="shared" si="247"/>
        <v>829</v>
      </c>
      <c r="D2818" s="672">
        <f t="shared" si="245"/>
        <v>829</v>
      </c>
      <c r="E2818" s="672" t="s">
        <v>16816</v>
      </c>
      <c r="F2818" s="672" t="s">
        <v>16795</v>
      </c>
      <c r="G2818" s="672">
        <f>VLOOKUP(F2818,'Depot 13-14 &amp; Fgas'!$A$60:$B$71,2,FALSE)</f>
        <v>3152</v>
      </c>
      <c r="H2818" s="672">
        <v>56</v>
      </c>
      <c r="I2818" s="672">
        <f t="shared" si="246"/>
        <v>176.512</v>
      </c>
      <c r="J2818" s="672" t="s">
        <v>3373</v>
      </c>
      <c r="K2818" s="672" t="s">
        <v>10946</v>
      </c>
      <c r="L2818" s="672" t="s">
        <v>16823</v>
      </c>
      <c r="M2818" s="672" t="s">
        <v>16831</v>
      </c>
      <c r="N2818" s="672" t="s">
        <v>16815</v>
      </c>
      <c r="O2818" s="672">
        <v>20228935</v>
      </c>
      <c r="P2818" s="680"/>
    </row>
    <row r="2819" spans="1:16" ht="15">
      <c r="A2819" s="672" t="s">
        <v>9362</v>
      </c>
      <c r="B2819" s="672" t="str">
        <f t="shared" si="248"/>
        <v>0829</v>
      </c>
      <c r="C2819" s="672" t="str">
        <f t="shared" si="247"/>
        <v>829</v>
      </c>
      <c r="D2819" s="672">
        <f t="shared" ref="D2819:D2882" si="249">VALUE(C2819)</f>
        <v>829</v>
      </c>
      <c r="E2819" s="672" t="s">
        <v>16816</v>
      </c>
      <c r="F2819" s="672" t="s">
        <v>16784</v>
      </c>
      <c r="G2819" s="672">
        <f>VLOOKUP(F2819,'Depot 13-14 &amp; Fgas'!$A$60:$B$71,2,FALSE)</f>
        <v>1810</v>
      </c>
      <c r="H2819" s="672">
        <v>47.5</v>
      </c>
      <c r="I2819" s="672">
        <f t="shared" ref="I2819:I2882" si="250">G2819*H2819/1000</f>
        <v>85.974999999999994</v>
      </c>
      <c r="J2819" s="672" t="s">
        <v>3373</v>
      </c>
      <c r="K2819" s="672" t="s">
        <v>10946</v>
      </c>
      <c r="L2819" s="672" t="s">
        <v>16823</v>
      </c>
      <c r="M2819" s="672" t="s">
        <v>16814</v>
      </c>
      <c r="N2819" s="672" t="s">
        <v>16815</v>
      </c>
      <c r="O2819" s="672">
        <v>20231999</v>
      </c>
      <c r="P2819" s="680"/>
    </row>
    <row r="2820" spans="1:16" ht="15">
      <c r="A2820" s="672" t="s">
        <v>9362</v>
      </c>
      <c r="B2820" s="672" t="str">
        <f t="shared" si="248"/>
        <v>0829</v>
      </c>
      <c r="C2820" s="672" t="str">
        <f t="shared" si="247"/>
        <v>829</v>
      </c>
      <c r="D2820" s="672">
        <f t="shared" si="249"/>
        <v>829</v>
      </c>
      <c r="E2820" s="672" t="s">
        <v>16816</v>
      </c>
      <c r="F2820" s="672" t="s">
        <v>16795</v>
      </c>
      <c r="G2820" s="672">
        <f>VLOOKUP(F2820,'Depot 13-14 &amp; Fgas'!$A$60:$B$71,2,FALSE)</f>
        <v>3152</v>
      </c>
      <c r="H2820" s="672">
        <v>56</v>
      </c>
      <c r="I2820" s="672">
        <f t="shared" si="250"/>
        <v>176.512</v>
      </c>
      <c r="J2820" s="672" t="s">
        <v>3373</v>
      </c>
      <c r="K2820" s="672" t="s">
        <v>10946</v>
      </c>
      <c r="L2820" s="672" t="s">
        <v>16823</v>
      </c>
      <c r="M2820" s="672" t="s">
        <v>16831</v>
      </c>
      <c r="N2820" s="672" t="s">
        <v>16815</v>
      </c>
      <c r="O2820" s="672">
        <v>20231781</v>
      </c>
      <c r="P2820" s="680"/>
    </row>
    <row r="2821" spans="1:16" ht="15">
      <c r="A2821" s="672" t="s">
        <v>9362</v>
      </c>
      <c r="B2821" s="672" t="str">
        <f t="shared" si="248"/>
        <v>0829</v>
      </c>
      <c r="C2821" s="672" t="str">
        <f t="shared" si="247"/>
        <v>829</v>
      </c>
      <c r="D2821" s="672">
        <f t="shared" si="249"/>
        <v>829</v>
      </c>
      <c r="E2821" s="672" t="s">
        <v>16816</v>
      </c>
      <c r="F2821" s="672" t="s">
        <v>16784</v>
      </c>
      <c r="G2821" s="672">
        <f>VLOOKUP(F2821,'Depot 13-14 &amp; Fgas'!$A$60:$B$71,2,FALSE)</f>
        <v>1810</v>
      </c>
      <c r="H2821" s="672">
        <v>112.5</v>
      </c>
      <c r="I2821" s="672">
        <f t="shared" si="250"/>
        <v>203.625</v>
      </c>
      <c r="J2821" s="672" t="s">
        <v>3373</v>
      </c>
      <c r="K2821" s="672" t="s">
        <v>10946</v>
      </c>
      <c r="L2821" s="672" t="s">
        <v>16823</v>
      </c>
      <c r="M2821" s="672" t="s">
        <v>16814</v>
      </c>
      <c r="N2821" s="672" t="s">
        <v>16815</v>
      </c>
      <c r="O2821" s="672">
        <v>20232055</v>
      </c>
      <c r="P2821" s="680"/>
    </row>
    <row r="2822" spans="1:16" ht="15">
      <c r="A2822" s="672" t="s">
        <v>9362</v>
      </c>
      <c r="B2822" s="672" t="str">
        <f t="shared" si="248"/>
        <v>0829</v>
      </c>
      <c r="C2822" s="672" t="str">
        <f t="shared" si="247"/>
        <v>829</v>
      </c>
      <c r="D2822" s="672">
        <f t="shared" si="249"/>
        <v>829</v>
      </c>
      <c r="E2822" s="672" t="s">
        <v>16816</v>
      </c>
      <c r="F2822" s="672" t="s">
        <v>16784</v>
      </c>
      <c r="G2822" s="672">
        <f>VLOOKUP(F2822,'Depot 13-14 &amp; Fgas'!$A$60:$B$71,2,FALSE)</f>
        <v>1810</v>
      </c>
      <c r="H2822" s="672">
        <v>385</v>
      </c>
      <c r="I2822" s="672">
        <f t="shared" si="250"/>
        <v>696.85</v>
      </c>
      <c r="J2822" s="672" t="s">
        <v>3373</v>
      </c>
      <c r="K2822" s="672" t="s">
        <v>10946</v>
      </c>
      <c r="L2822" s="672" t="s">
        <v>16813</v>
      </c>
      <c r="M2822" s="672" t="s">
        <v>16814</v>
      </c>
      <c r="N2822" s="672" t="s">
        <v>16815</v>
      </c>
      <c r="O2822" s="672">
        <v>20038662</v>
      </c>
      <c r="P2822" s="680"/>
    </row>
    <row r="2823" spans="1:16" ht="15">
      <c r="A2823" s="672" t="s">
        <v>9362</v>
      </c>
      <c r="B2823" s="672" t="str">
        <f t="shared" si="248"/>
        <v>0829</v>
      </c>
      <c r="C2823" s="672" t="str">
        <f t="shared" si="247"/>
        <v>829</v>
      </c>
      <c r="D2823" s="672">
        <f t="shared" si="249"/>
        <v>829</v>
      </c>
      <c r="E2823" s="672" t="s">
        <v>16816</v>
      </c>
      <c r="F2823" s="672" t="s">
        <v>16795</v>
      </c>
      <c r="G2823" s="672">
        <f>VLOOKUP(F2823,'Depot 13-14 &amp; Fgas'!$A$60:$B$71,2,FALSE)</f>
        <v>3152</v>
      </c>
      <c r="H2823" s="672">
        <v>224</v>
      </c>
      <c r="I2823" s="672">
        <f t="shared" si="250"/>
        <v>706.048</v>
      </c>
      <c r="J2823" s="672" t="s">
        <v>3373</v>
      </c>
      <c r="K2823" s="672" t="s">
        <v>10946</v>
      </c>
      <c r="L2823" s="672" t="s">
        <v>16830</v>
      </c>
      <c r="M2823" s="672" t="s">
        <v>16814</v>
      </c>
      <c r="N2823" s="672" t="s">
        <v>16815</v>
      </c>
      <c r="O2823" s="672">
        <v>20285519</v>
      </c>
      <c r="P2823" s="680"/>
    </row>
    <row r="2824" spans="1:16" ht="15">
      <c r="A2824" s="672" t="s">
        <v>9362</v>
      </c>
      <c r="B2824" s="672" t="str">
        <f t="shared" si="248"/>
        <v>0829</v>
      </c>
      <c r="C2824" s="672" t="str">
        <f t="shared" si="247"/>
        <v>829</v>
      </c>
      <c r="D2824" s="672">
        <f t="shared" si="249"/>
        <v>829</v>
      </c>
      <c r="E2824" s="672" t="s">
        <v>16816</v>
      </c>
      <c r="F2824" s="672" t="s">
        <v>16795</v>
      </c>
      <c r="G2824" s="672">
        <f>VLOOKUP(F2824,'Depot 13-14 &amp; Fgas'!$A$60:$B$71,2,FALSE)</f>
        <v>3152</v>
      </c>
      <c r="H2824" s="672">
        <v>96</v>
      </c>
      <c r="I2824" s="672">
        <f t="shared" si="250"/>
        <v>302.59199999999998</v>
      </c>
      <c r="J2824" s="672" t="s">
        <v>3373</v>
      </c>
      <c r="K2824" s="672" t="s">
        <v>10946</v>
      </c>
      <c r="L2824" s="672" t="s">
        <v>16823</v>
      </c>
      <c r="M2824" s="672" t="s">
        <v>16814</v>
      </c>
      <c r="N2824" s="672" t="s">
        <v>16815</v>
      </c>
      <c r="O2824" s="672">
        <v>21197876</v>
      </c>
      <c r="P2824" s="680"/>
    </row>
    <row r="2825" spans="1:16" ht="15">
      <c r="A2825" s="672" t="s">
        <v>9362</v>
      </c>
      <c r="B2825" s="672" t="str">
        <f t="shared" si="248"/>
        <v>0829</v>
      </c>
      <c r="C2825" s="672" t="str">
        <f t="shared" si="247"/>
        <v>829</v>
      </c>
      <c r="D2825" s="672">
        <f t="shared" si="249"/>
        <v>829</v>
      </c>
      <c r="E2825" s="672" t="s">
        <v>16816</v>
      </c>
      <c r="F2825" s="672" t="s">
        <v>16784</v>
      </c>
      <c r="G2825" s="672">
        <f>VLOOKUP(F2825,'Depot 13-14 &amp; Fgas'!$A$60:$B$71,2,FALSE)</f>
        <v>1810</v>
      </c>
      <c r="H2825" s="672">
        <v>65</v>
      </c>
      <c r="I2825" s="672">
        <f t="shared" si="250"/>
        <v>117.65</v>
      </c>
      <c r="J2825" s="672" t="s">
        <v>3373</v>
      </c>
      <c r="K2825" s="672" t="s">
        <v>10946</v>
      </c>
      <c r="L2825" s="672" t="s">
        <v>16823</v>
      </c>
      <c r="M2825" s="672" t="s">
        <v>16814</v>
      </c>
      <c r="N2825" s="672" t="s">
        <v>16815</v>
      </c>
      <c r="O2825" s="672">
        <v>20677527</v>
      </c>
      <c r="P2825" s="680"/>
    </row>
    <row r="2826" spans="1:16" ht="15">
      <c r="A2826" s="672" t="s">
        <v>9362</v>
      </c>
      <c r="B2826" s="672" t="str">
        <f t="shared" si="248"/>
        <v>0829</v>
      </c>
      <c r="C2826" s="672" t="str">
        <f t="shared" si="247"/>
        <v>829</v>
      </c>
      <c r="D2826" s="672">
        <f t="shared" si="249"/>
        <v>829</v>
      </c>
      <c r="E2826" s="672" t="s">
        <v>16816</v>
      </c>
      <c r="F2826" s="672" t="s">
        <v>16783</v>
      </c>
      <c r="G2826" s="672">
        <f>VLOOKUP(F2826,'Depot 13-14 &amp; Fgas'!$A$60:$B$71,2,FALSE)</f>
        <v>1430</v>
      </c>
      <c r="H2826" s="672">
        <v>0.22</v>
      </c>
      <c r="I2826" s="672">
        <f t="shared" si="250"/>
        <v>0.31460000000000005</v>
      </c>
      <c r="J2826" s="672" t="s">
        <v>3373</v>
      </c>
      <c r="K2826" s="672" t="s">
        <v>10946</v>
      </c>
      <c r="L2826" s="672" t="s">
        <v>16823</v>
      </c>
      <c r="M2826" s="672" t="s">
        <v>16814</v>
      </c>
      <c r="N2826" s="672" t="s">
        <v>16815</v>
      </c>
      <c r="O2826" s="672">
        <v>22136274</v>
      </c>
      <c r="P2826" s="680"/>
    </row>
    <row r="2827" spans="1:16" ht="15">
      <c r="A2827" s="672" t="s">
        <v>9408</v>
      </c>
      <c r="B2827" s="672" t="str">
        <f t="shared" si="248"/>
        <v>0830</v>
      </c>
      <c r="C2827" s="672" t="str">
        <f t="shared" si="247"/>
        <v>830</v>
      </c>
      <c r="D2827" s="672">
        <f t="shared" si="249"/>
        <v>830</v>
      </c>
      <c r="E2827" s="672" t="s">
        <v>16816</v>
      </c>
      <c r="F2827" s="672" t="s">
        <v>16784</v>
      </c>
      <c r="G2827" s="672">
        <f>VLOOKUP(F2827,'Depot 13-14 &amp; Fgas'!$A$60:$B$71,2,FALSE)</f>
        <v>1810</v>
      </c>
      <c r="H2827" s="672">
        <v>65</v>
      </c>
      <c r="I2827" s="672">
        <f t="shared" si="250"/>
        <v>117.65</v>
      </c>
      <c r="J2827" s="672" t="s">
        <v>4167</v>
      </c>
      <c r="K2827" s="672" t="s">
        <v>16817</v>
      </c>
      <c r="L2827" s="672" t="s">
        <v>16823</v>
      </c>
      <c r="M2827" s="672" t="s">
        <v>16897</v>
      </c>
      <c r="N2827" s="672" t="s">
        <v>16815</v>
      </c>
      <c r="O2827" s="672">
        <v>19027840</v>
      </c>
      <c r="P2827" s="680"/>
    </row>
    <row r="2828" spans="1:16" ht="15">
      <c r="A2828" s="672" t="s">
        <v>9408</v>
      </c>
      <c r="B2828" s="672" t="str">
        <f t="shared" si="248"/>
        <v>0830</v>
      </c>
      <c r="C2828" s="672" t="str">
        <f t="shared" ref="C2828:C2891" si="251">RIGHT(B2828,3)</f>
        <v>830</v>
      </c>
      <c r="D2828" s="672">
        <f t="shared" si="249"/>
        <v>830</v>
      </c>
      <c r="E2828" s="672" t="s">
        <v>16816</v>
      </c>
      <c r="F2828" s="672" t="s">
        <v>16795</v>
      </c>
      <c r="G2828" s="672">
        <f>VLOOKUP(F2828,'Depot 13-14 &amp; Fgas'!$A$60:$B$71,2,FALSE)</f>
        <v>3152</v>
      </c>
      <c r="H2828" s="672">
        <v>56</v>
      </c>
      <c r="I2828" s="672">
        <f t="shared" si="250"/>
        <v>176.512</v>
      </c>
      <c r="J2828" s="672" t="s">
        <v>4167</v>
      </c>
      <c r="K2828" s="672" t="s">
        <v>16817</v>
      </c>
      <c r="L2828" s="672" t="s">
        <v>16823</v>
      </c>
      <c r="M2828" s="672" t="s">
        <v>16831</v>
      </c>
      <c r="N2828" s="672" t="s">
        <v>16815</v>
      </c>
      <c r="O2828" s="672">
        <v>19659812</v>
      </c>
      <c r="P2828" s="680"/>
    </row>
    <row r="2829" spans="1:16" ht="15">
      <c r="A2829" s="672" t="s">
        <v>9408</v>
      </c>
      <c r="B2829" s="672" t="str">
        <f t="shared" si="248"/>
        <v>0830</v>
      </c>
      <c r="C2829" s="672" t="str">
        <f t="shared" si="251"/>
        <v>830</v>
      </c>
      <c r="D2829" s="672">
        <f t="shared" si="249"/>
        <v>830</v>
      </c>
      <c r="E2829" s="672" t="s">
        <v>16816</v>
      </c>
      <c r="F2829" s="672" t="s">
        <v>16784</v>
      </c>
      <c r="G2829" s="672">
        <f>VLOOKUP(F2829,'Depot 13-14 &amp; Fgas'!$A$60:$B$71,2,FALSE)</f>
        <v>1810</v>
      </c>
      <c r="H2829" s="672">
        <v>112.5</v>
      </c>
      <c r="I2829" s="672">
        <f t="shared" si="250"/>
        <v>203.625</v>
      </c>
      <c r="J2829" s="672" t="s">
        <v>4167</v>
      </c>
      <c r="K2829" s="672" t="s">
        <v>16817</v>
      </c>
      <c r="L2829" s="672" t="s">
        <v>16818</v>
      </c>
      <c r="M2829" s="672" t="s">
        <v>16837</v>
      </c>
      <c r="N2829" s="672" t="s">
        <v>16815</v>
      </c>
      <c r="O2829" s="672">
        <v>18880792</v>
      </c>
      <c r="P2829" s="680"/>
    </row>
    <row r="2830" spans="1:16" ht="15">
      <c r="A2830" s="672" t="s">
        <v>9408</v>
      </c>
      <c r="B2830" s="672" t="str">
        <f t="shared" si="248"/>
        <v>0830</v>
      </c>
      <c r="C2830" s="672" t="str">
        <f t="shared" si="251"/>
        <v>830</v>
      </c>
      <c r="D2830" s="672">
        <f t="shared" si="249"/>
        <v>830</v>
      </c>
      <c r="E2830" s="672" t="s">
        <v>16816</v>
      </c>
      <c r="F2830" s="672" t="s">
        <v>16784</v>
      </c>
      <c r="G2830" s="672">
        <f>VLOOKUP(F2830,'Depot 13-14 &amp; Fgas'!$A$60:$B$71,2,FALSE)</f>
        <v>1810</v>
      </c>
      <c r="H2830" s="672">
        <v>47.5</v>
      </c>
      <c r="I2830" s="672">
        <f t="shared" si="250"/>
        <v>85.974999999999994</v>
      </c>
      <c r="J2830" s="672" t="s">
        <v>4167</v>
      </c>
      <c r="K2830" s="672" t="s">
        <v>16817</v>
      </c>
      <c r="L2830" s="672" t="s">
        <v>16823</v>
      </c>
      <c r="M2830" s="672" t="s">
        <v>16827</v>
      </c>
      <c r="N2830" s="672" t="s">
        <v>16815</v>
      </c>
      <c r="O2830" s="672">
        <v>20205324</v>
      </c>
      <c r="P2830" s="680"/>
    </row>
    <row r="2831" spans="1:16" ht="15">
      <c r="A2831" s="672" t="s">
        <v>9408</v>
      </c>
      <c r="B2831" s="672" t="str">
        <f t="shared" si="248"/>
        <v>0830</v>
      </c>
      <c r="C2831" s="672" t="str">
        <f t="shared" si="251"/>
        <v>830</v>
      </c>
      <c r="D2831" s="672">
        <f t="shared" si="249"/>
        <v>830</v>
      </c>
      <c r="E2831" s="672" t="s">
        <v>16822</v>
      </c>
      <c r="F2831" s="672" t="s">
        <v>9437</v>
      </c>
      <c r="G2831" s="672">
        <f>VLOOKUP(F2831,'Depot 13-14 &amp; Fgas'!$A$60:$B$71,2,FALSE)</f>
        <v>1</v>
      </c>
      <c r="H2831" s="672">
        <v>41</v>
      </c>
      <c r="I2831" s="672">
        <f t="shared" si="250"/>
        <v>4.1000000000000002E-2</v>
      </c>
      <c r="J2831" s="672" t="s">
        <v>4167</v>
      </c>
      <c r="K2831" s="672" t="s">
        <v>11036</v>
      </c>
      <c r="L2831" s="672" t="s">
        <v>16813</v>
      </c>
      <c r="M2831" s="672" t="s">
        <v>16814</v>
      </c>
      <c r="N2831" s="672" t="s">
        <v>16815</v>
      </c>
      <c r="O2831" s="672">
        <v>21733422</v>
      </c>
      <c r="P2831" s="680"/>
    </row>
    <row r="2832" spans="1:16" ht="15">
      <c r="A2832" s="672" t="s">
        <v>9408</v>
      </c>
      <c r="B2832" s="672" t="str">
        <f t="shared" si="248"/>
        <v>0830</v>
      </c>
      <c r="C2832" s="672" t="str">
        <f t="shared" si="251"/>
        <v>830</v>
      </c>
      <c r="D2832" s="672">
        <f t="shared" si="249"/>
        <v>830</v>
      </c>
      <c r="E2832" s="672" t="s">
        <v>16822</v>
      </c>
      <c r="F2832" s="672" t="s">
        <v>9437</v>
      </c>
      <c r="G2832" s="672">
        <f>VLOOKUP(F2832,'Depot 13-14 &amp; Fgas'!$A$60:$B$71,2,FALSE)</f>
        <v>1</v>
      </c>
      <c r="H2832" s="672">
        <v>45</v>
      </c>
      <c r="I2832" s="672">
        <f t="shared" si="250"/>
        <v>4.4999999999999998E-2</v>
      </c>
      <c r="J2832" s="672" t="s">
        <v>4167</v>
      </c>
      <c r="K2832" s="672" t="s">
        <v>11036</v>
      </c>
      <c r="L2832" s="672" t="s">
        <v>16813</v>
      </c>
      <c r="M2832" s="672" t="s">
        <v>16814</v>
      </c>
      <c r="N2832" s="672" t="s">
        <v>16815</v>
      </c>
      <c r="O2832" s="672">
        <v>22547192</v>
      </c>
      <c r="P2832" s="680"/>
    </row>
    <row r="2833" spans="1:16" ht="15">
      <c r="A2833" s="672" t="s">
        <v>7005</v>
      </c>
      <c r="B2833" s="672" t="str">
        <f t="shared" si="248"/>
        <v>0831</v>
      </c>
      <c r="C2833" s="672" t="str">
        <f t="shared" si="251"/>
        <v>831</v>
      </c>
      <c r="D2833" s="672">
        <f t="shared" si="249"/>
        <v>831</v>
      </c>
      <c r="E2833" s="672" t="s">
        <v>16816</v>
      </c>
      <c r="F2833" s="672" t="s">
        <v>16791</v>
      </c>
      <c r="G2833" s="672">
        <f>VLOOKUP(F2833,'Depot 13-14 &amp; Fgas'!$A$60:$B$71,2,FALSE)</f>
        <v>3922</v>
      </c>
      <c r="H2833" s="672">
        <v>92</v>
      </c>
      <c r="I2833" s="672">
        <f t="shared" si="250"/>
        <v>360.82400000000001</v>
      </c>
      <c r="J2833" s="672" t="s">
        <v>10205</v>
      </c>
      <c r="K2833" s="672" t="s">
        <v>16817</v>
      </c>
      <c r="L2833" s="672" t="s">
        <v>16823</v>
      </c>
      <c r="M2833" s="672" t="s">
        <v>16837</v>
      </c>
      <c r="N2833" s="672" t="s">
        <v>16815</v>
      </c>
      <c r="O2833" s="672">
        <v>18377204</v>
      </c>
      <c r="P2833" s="680"/>
    </row>
    <row r="2834" spans="1:16" ht="15">
      <c r="A2834" s="672" t="s">
        <v>7005</v>
      </c>
      <c r="B2834" s="672" t="str">
        <f t="shared" si="248"/>
        <v>0831</v>
      </c>
      <c r="C2834" s="672" t="str">
        <f t="shared" si="251"/>
        <v>831</v>
      </c>
      <c r="D2834" s="672">
        <f t="shared" si="249"/>
        <v>831</v>
      </c>
      <c r="E2834" s="672" t="s">
        <v>16816</v>
      </c>
      <c r="F2834" s="672" t="s">
        <v>16791</v>
      </c>
      <c r="G2834" s="672">
        <f>VLOOKUP(F2834,'Depot 13-14 &amp; Fgas'!$A$60:$B$71,2,FALSE)</f>
        <v>3922</v>
      </c>
      <c r="H2834" s="672">
        <v>31</v>
      </c>
      <c r="I2834" s="672">
        <f t="shared" si="250"/>
        <v>121.58199999999999</v>
      </c>
      <c r="J2834" s="672" t="s">
        <v>10205</v>
      </c>
      <c r="K2834" s="672" t="s">
        <v>16817</v>
      </c>
      <c r="L2834" s="672" t="s">
        <v>16818</v>
      </c>
      <c r="M2834" s="672" t="s">
        <v>16819</v>
      </c>
      <c r="N2834" s="672" t="s">
        <v>16815</v>
      </c>
      <c r="O2834" s="672">
        <v>19604039</v>
      </c>
      <c r="P2834" s="680"/>
    </row>
    <row r="2835" spans="1:16" ht="15">
      <c r="A2835" s="672" t="s">
        <v>7005</v>
      </c>
      <c r="B2835" s="672" t="str">
        <f t="shared" si="248"/>
        <v>0831</v>
      </c>
      <c r="C2835" s="672" t="str">
        <f t="shared" si="251"/>
        <v>831</v>
      </c>
      <c r="D2835" s="672">
        <f t="shared" si="249"/>
        <v>831</v>
      </c>
      <c r="E2835" s="672" t="s">
        <v>16816</v>
      </c>
      <c r="F2835" s="672" t="s">
        <v>16791</v>
      </c>
      <c r="G2835" s="672">
        <f>VLOOKUP(F2835,'Depot 13-14 &amp; Fgas'!$A$60:$B$71,2,FALSE)</f>
        <v>3922</v>
      </c>
      <c r="H2835" s="672">
        <v>48</v>
      </c>
      <c r="I2835" s="672">
        <f t="shared" si="250"/>
        <v>188.256</v>
      </c>
      <c r="J2835" s="672" t="s">
        <v>10205</v>
      </c>
      <c r="K2835" s="672" t="s">
        <v>10971</v>
      </c>
      <c r="L2835" s="672" t="s">
        <v>16813</v>
      </c>
      <c r="M2835" s="672" t="s">
        <v>16814</v>
      </c>
      <c r="N2835" s="672" t="s">
        <v>16815</v>
      </c>
      <c r="O2835" s="672">
        <v>22523850</v>
      </c>
      <c r="P2835" s="680"/>
    </row>
    <row r="2836" spans="1:16" ht="15">
      <c r="A2836" s="672" t="s">
        <v>7005</v>
      </c>
      <c r="B2836" s="672" t="str">
        <f t="shared" si="248"/>
        <v>0831</v>
      </c>
      <c r="C2836" s="672" t="str">
        <f t="shared" si="251"/>
        <v>831</v>
      </c>
      <c r="D2836" s="672">
        <f t="shared" si="249"/>
        <v>831</v>
      </c>
      <c r="E2836" s="672" t="s">
        <v>16816</v>
      </c>
      <c r="F2836" s="672" t="s">
        <v>16783</v>
      </c>
      <c r="G2836" s="672">
        <f>VLOOKUP(F2836,'Depot 13-14 &amp; Fgas'!$A$60:$B$71,2,FALSE)</f>
        <v>1430</v>
      </c>
      <c r="H2836" s="672">
        <v>0.1</v>
      </c>
      <c r="I2836" s="672">
        <f t="shared" si="250"/>
        <v>0.14299999999999999</v>
      </c>
      <c r="J2836" s="672" t="s">
        <v>10205</v>
      </c>
      <c r="K2836" s="672" t="s">
        <v>10971</v>
      </c>
      <c r="L2836" s="672" t="s">
        <v>16813</v>
      </c>
      <c r="M2836" s="672" t="s">
        <v>16814</v>
      </c>
      <c r="N2836" s="672" t="s">
        <v>16815</v>
      </c>
      <c r="O2836" s="672">
        <v>22772959</v>
      </c>
      <c r="P2836" s="680"/>
    </row>
    <row r="2837" spans="1:16" ht="15">
      <c r="A2837" s="672" t="s">
        <v>6758</v>
      </c>
      <c r="B2837" s="672" t="str">
        <f t="shared" si="248"/>
        <v>0832</v>
      </c>
      <c r="C2837" s="672" t="str">
        <f t="shared" si="251"/>
        <v>832</v>
      </c>
      <c r="D2837" s="672">
        <f t="shared" si="249"/>
        <v>832</v>
      </c>
      <c r="E2837" s="672" t="s">
        <v>16822</v>
      </c>
      <c r="F2837" s="672" t="s">
        <v>9437</v>
      </c>
      <c r="G2837" s="672">
        <f>VLOOKUP(F2837,'Depot 13-14 &amp; Fgas'!$A$60:$B$71,2,FALSE)</f>
        <v>1</v>
      </c>
      <c r="H2837" s="672">
        <v>184.5</v>
      </c>
      <c r="I2837" s="672">
        <f t="shared" si="250"/>
        <v>0.1845</v>
      </c>
      <c r="J2837" s="672" t="s">
        <v>16966</v>
      </c>
      <c r="K2837" s="672" t="s">
        <v>16817</v>
      </c>
      <c r="L2837" s="672" t="s">
        <v>16853</v>
      </c>
      <c r="M2837" s="672" t="s">
        <v>16831</v>
      </c>
      <c r="N2837" s="672" t="s">
        <v>16815</v>
      </c>
      <c r="O2837" s="672">
        <v>19451960</v>
      </c>
      <c r="P2837" s="680"/>
    </row>
    <row r="2838" spans="1:16" ht="15">
      <c r="A2838" s="672" t="s">
        <v>6758</v>
      </c>
      <c r="B2838" s="672" t="str">
        <f t="shared" si="248"/>
        <v>0832</v>
      </c>
      <c r="C2838" s="672" t="str">
        <f t="shared" si="251"/>
        <v>832</v>
      </c>
      <c r="D2838" s="672">
        <f t="shared" si="249"/>
        <v>832</v>
      </c>
      <c r="E2838" s="672" t="s">
        <v>16822</v>
      </c>
      <c r="F2838" s="672" t="s">
        <v>9437</v>
      </c>
      <c r="G2838" s="672">
        <f>VLOOKUP(F2838,'Depot 13-14 &amp; Fgas'!$A$60:$B$71,2,FALSE)</f>
        <v>1</v>
      </c>
      <c r="H2838" s="672">
        <v>41</v>
      </c>
      <c r="I2838" s="672">
        <f t="shared" si="250"/>
        <v>4.1000000000000002E-2</v>
      </c>
      <c r="J2838" s="672" t="s">
        <v>16966</v>
      </c>
      <c r="K2838" s="672" t="s">
        <v>16817</v>
      </c>
      <c r="L2838" s="672" t="s">
        <v>16850</v>
      </c>
      <c r="M2838" s="672" t="s">
        <v>16893</v>
      </c>
      <c r="N2838" s="672" t="s">
        <v>16815</v>
      </c>
      <c r="O2838" s="672">
        <v>19603854</v>
      </c>
      <c r="P2838" s="680"/>
    </row>
    <row r="2839" spans="1:16" ht="15">
      <c r="A2839" s="672" t="s">
        <v>6758</v>
      </c>
      <c r="B2839" s="672" t="str">
        <f t="shared" si="248"/>
        <v>0832</v>
      </c>
      <c r="C2839" s="672" t="str">
        <f t="shared" si="251"/>
        <v>832</v>
      </c>
      <c r="D2839" s="672">
        <f t="shared" si="249"/>
        <v>832</v>
      </c>
      <c r="E2839" s="672" t="s">
        <v>16822</v>
      </c>
      <c r="F2839" s="672" t="s">
        <v>9437</v>
      </c>
      <c r="G2839" s="672">
        <f>VLOOKUP(F2839,'Depot 13-14 &amp; Fgas'!$A$60:$B$71,2,FALSE)</f>
        <v>1</v>
      </c>
      <c r="H2839" s="672">
        <v>41</v>
      </c>
      <c r="I2839" s="672">
        <f t="shared" si="250"/>
        <v>4.1000000000000002E-2</v>
      </c>
      <c r="J2839" s="672" t="s">
        <v>16966</v>
      </c>
      <c r="K2839" s="672" t="s">
        <v>16817</v>
      </c>
      <c r="L2839" s="672" t="s">
        <v>16823</v>
      </c>
      <c r="M2839" s="672" t="s">
        <v>16827</v>
      </c>
      <c r="N2839" s="672" t="s">
        <v>16815</v>
      </c>
      <c r="O2839" s="672">
        <v>20029644</v>
      </c>
      <c r="P2839" s="680"/>
    </row>
    <row r="2840" spans="1:16" ht="15">
      <c r="A2840" s="672" t="s">
        <v>6758</v>
      </c>
      <c r="B2840" s="672" t="str">
        <f t="shared" si="248"/>
        <v>0832</v>
      </c>
      <c r="C2840" s="672" t="str">
        <f t="shared" si="251"/>
        <v>832</v>
      </c>
      <c r="D2840" s="672">
        <f t="shared" si="249"/>
        <v>832</v>
      </c>
      <c r="E2840" s="672" t="s">
        <v>16822</v>
      </c>
      <c r="F2840" s="672" t="s">
        <v>9437</v>
      </c>
      <c r="G2840" s="672">
        <f>VLOOKUP(F2840,'Depot 13-14 &amp; Fgas'!$A$60:$B$71,2,FALSE)</f>
        <v>1</v>
      </c>
      <c r="H2840" s="672">
        <v>112.5</v>
      </c>
      <c r="I2840" s="672">
        <f t="shared" si="250"/>
        <v>0.1125</v>
      </c>
      <c r="J2840" s="672" t="s">
        <v>16966</v>
      </c>
      <c r="K2840" s="672" t="s">
        <v>10971</v>
      </c>
      <c r="L2840" s="672" t="s">
        <v>16813</v>
      </c>
      <c r="M2840" s="672" t="s">
        <v>16814</v>
      </c>
      <c r="N2840" s="672" t="s">
        <v>16815</v>
      </c>
      <c r="O2840" s="672">
        <v>21289557</v>
      </c>
      <c r="P2840" s="680"/>
    </row>
    <row r="2841" spans="1:16" ht="15">
      <c r="A2841" s="672" t="s">
        <v>9385</v>
      </c>
      <c r="B2841" s="672" t="str">
        <f t="shared" si="248"/>
        <v>0834</v>
      </c>
      <c r="C2841" s="672" t="str">
        <f t="shared" si="251"/>
        <v>834</v>
      </c>
      <c r="D2841" s="672">
        <f t="shared" si="249"/>
        <v>834</v>
      </c>
      <c r="E2841" s="672" t="s">
        <v>16816</v>
      </c>
      <c r="F2841" s="672" t="s">
        <v>16791</v>
      </c>
      <c r="G2841" s="672">
        <f>VLOOKUP(F2841,'Depot 13-14 &amp; Fgas'!$A$60:$B$71,2,FALSE)</f>
        <v>3922</v>
      </c>
      <c r="H2841" s="672">
        <v>66</v>
      </c>
      <c r="I2841" s="672">
        <f t="shared" si="250"/>
        <v>258.85199999999998</v>
      </c>
      <c r="J2841" s="672" t="s">
        <v>15945</v>
      </c>
      <c r="K2841" s="672" t="s">
        <v>10946</v>
      </c>
      <c r="L2841" s="672" t="s">
        <v>16823</v>
      </c>
      <c r="M2841" s="672" t="s">
        <v>16814</v>
      </c>
      <c r="N2841" s="672" t="s">
        <v>16815</v>
      </c>
      <c r="O2841" s="672">
        <v>22326495</v>
      </c>
      <c r="P2841" s="680"/>
    </row>
    <row r="2842" spans="1:16" ht="15">
      <c r="A2842" s="672" t="s">
        <v>8912</v>
      </c>
      <c r="B2842" s="672" t="str">
        <f t="shared" si="248"/>
        <v>0840</v>
      </c>
      <c r="C2842" s="672" t="str">
        <f t="shared" si="251"/>
        <v>840</v>
      </c>
      <c r="D2842" s="672">
        <f t="shared" si="249"/>
        <v>840</v>
      </c>
      <c r="E2842" s="672" t="s">
        <v>16816</v>
      </c>
      <c r="F2842" s="672" t="s">
        <v>16791</v>
      </c>
      <c r="G2842" s="672">
        <f>VLOOKUP(F2842,'Depot 13-14 &amp; Fgas'!$A$60:$B$71,2,FALSE)</f>
        <v>3922</v>
      </c>
      <c r="H2842" s="672">
        <v>72</v>
      </c>
      <c r="I2842" s="672">
        <f t="shared" si="250"/>
        <v>282.38400000000001</v>
      </c>
      <c r="J2842" s="672" t="s">
        <v>4291</v>
      </c>
      <c r="K2842" s="672" t="s">
        <v>10946</v>
      </c>
      <c r="L2842" s="672" t="s">
        <v>16823</v>
      </c>
      <c r="M2842" s="672" t="s">
        <v>16814</v>
      </c>
      <c r="N2842" s="672" t="s">
        <v>16815</v>
      </c>
      <c r="O2842" s="672">
        <v>21232157</v>
      </c>
      <c r="P2842" s="680"/>
    </row>
    <row r="2843" spans="1:16" ht="15">
      <c r="A2843" s="672" t="s">
        <v>7428</v>
      </c>
      <c r="B2843" s="672" t="str">
        <f t="shared" si="248"/>
        <v>0841</v>
      </c>
      <c r="C2843" s="672" t="str">
        <f t="shared" si="251"/>
        <v>841</v>
      </c>
      <c r="D2843" s="672">
        <f t="shared" si="249"/>
        <v>841</v>
      </c>
      <c r="E2843" s="672" t="s">
        <v>16816</v>
      </c>
      <c r="F2843" s="672" t="s">
        <v>16795</v>
      </c>
      <c r="G2843" s="672">
        <f>VLOOKUP(F2843,'Depot 13-14 &amp; Fgas'!$A$60:$B$71,2,FALSE)</f>
        <v>3152</v>
      </c>
      <c r="H2843" s="672">
        <v>48</v>
      </c>
      <c r="I2843" s="672">
        <f t="shared" si="250"/>
        <v>151.29599999999999</v>
      </c>
      <c r="J2843" s="672" t="s">
        <v>10196</v>
      </c>
      <c r="K2843" s="672" t="s">
        <v>10946</v>
      </c>
      <c r="L2843" s="672" t="s">
        <v>16813</v>
      </c>
      <c r="M2843" s="672" t="s">
        <v>16814</v>
      </c>
      <c r="N2843" s="672" t="s">
        <v>16828</v>
      </c>
      <c r="O2843" s="672">
        <v>18515354</v>
      </c>
      <c r="P2843" s="680"/>
    </row>
    <row r="2844" spans="1:16" ht="15">
      <c r="A2844" s="672" t="s">
        <v>8720</v>
      </c>
      <c r="B2844" s="672" t="str">
        <f t="shared" si="248"/>
        <v>0844</v>
      </c>
      <c r="C2844" s="672" t="str">
        <f t="shared" si="251"/>
        <v>844</v>
      </c>
      <c r="D2844" s="672">
        <f t="shared" si="249"/>
        <v>844</v>
      </c>
      <c r="E2844" s="672" t="s">
        <v>16816</v>
      </c>
      <c r="F2844" s="672" t="s">
        <v>16791</v>
      </c>
      <c r="G2844" s="672">
        <f>VLOOKUP(F2844,'Depot 13-14 &amp; Fgas'!$A$60:$B$71,2,FALSE)</f>
        <v>3922</v>
      </c>
      <c r="H2844" s="672">
        <v>46</v>
      </c>
      <c r="I2844" s="672">
        <f t="shared" si="250"/>
        <v>180.41200000000001</v>
      </c>
      <c r="J2844" s="672" t="s">
        <v>15946</v>
      </c>
      <c r="K2844" s="672" t="s">
        <v>10946</v>
      </c>
      <c r="L2844" s="672" t="s">
        <v>16813</v>
      </c>
      <c r="M2844" s="672" t="s">
        <v>16814</v>
      </c>
      <c r="N2844" s="672" t="s">
        <v>16815</v>
      </c>
      <c r="O2844" s="672">
        <v>18030129</v>
      </c>
      <c r="P2844" s="680"/>
    </row>
    <row r="2845" spans="1:16" ht="15">
      <c r="A2845" s="672" t="s">
        <v>8720</v>
      </c>
      <c r="B2845" s="672" t="str">
        <f t="shared" si="248"/>
        <v>0844</v>
      </c>
      <c r="C2845" s="672" t="str">
        <f t="shared" si="251"/>
        <v>844</v>
      </c>
      <c r="D2845" s="672">
        <f t="shared" si="249"/>
        <v>844</v>
      </c>
      <c r="E2845" s="672" t="s">
        <v>16816</v>
      </c>
      <c r="F2845" s="672" t="s">
        <v>16791</v>
      </c>
      <c r="G2845" s="672">
        <f>VLOOKUP(F2845,'Depot 13-14 &amp; Fgas'!$A$60:$B$71,2,FALSE)</f>
        <v>3922</v>
      </c>
      <c r="H2845" s="672">
        <v>46</v>
      </c>
      <c r="I2845" s="672">
        <f t="shared" si="250"/>
        <v>180.41200000000001</v>
      </c>
      <c r="J2845" s="672" t="s">
        <v>15946</v>
      </c>
      <c r="K2845" s="672" t="s">
        <v>10946</v>
      </c>
      <c r="L2845" s="672" t="s">
        <v>16813</v>
      </c>
      <c r="M2845" s="672" t="s">
        <v>16814</v>
      </c>
      <c r="N2845" s="672" t="s">
        <v>16815</v>
      </c>
      <c r="O2845" s="672">
        <v>18364363</v>
      </c>
      <c r="P2845" s="680"/>
    </row>
    <row r="2846" spans="1:16" ht="15">
      <c r="A2846" s="672" t="s">
        <v>8720</v>
      </c>
      <c r="B2846" s="672" t="str">
        <f t="shared" si="248"/>
        <v>0844</v>
      </c>
      <c r="C2846" s="672" t="str">
        <f t="shared" si="251"/>
        <v>844</v>
      </c>
      <c r="D2846" s="672">
        <f t="shared" si="249"/>
        <v>844</v>
      </c>
      <c r="E2846" s="672" t="s">
        <v>16816</v>
      </c>
      <c r="F2846" s="672" t="s">
        <v>16791</v>
      </c>
      <c r="G2846" s="672">
        <f>VLOOKUP(F2846,'Depot 13-14 &amp; Fgas'!$A$60:$B$71,2,FALSE)</f>
        <v>3922</v>
      </c>
      <c r="H2846" s="672">
        <v>46</v>
      </c>
      <c r="I2846" s="672">
        <f t="shared" si="250"/>
        <v>180.41200000000001</v>
      </c>
      <c r="J2846" s="672" t="s">
        <v>15946</v>
      </c>
      <c r="K2846" s="672" t="s">
        <v>10946</v>
      </c>
      <c r="L2846" s="672" t="s">
        <v>16823</v>
      </c>
      <c r="M2846" s="672" t="s">
        <v>16814</v>
      </c>
      <c r="N2846" s="672" t="s">
        <v>16815</v>
      </c>
      <c r="O2846" s="672">
        <v>22124052</v>
      </c>
      <c r="P2846" s="680"/>
    </row>
    <row r="2847" spans="1:16" ht="15">
      <c r="A2847" s="672" t="s">
        <v>8073</v>
      </c>
      <c r="B2847" s="672" t="str">
        <f t="shared" si="248"/>
        <v>0847</v>
      </c>
      <c r="C2847" s="672" t="str">
        <f t="shared" si="251"/>
        <v>847</v>
      </c>
      <c r="D2847" s="672">
        <f t="shared" si="249"/>
        <v>847</v>
      </c>
      <c r="E2847" s="672" t="s">
        <v>16816</v>
      </c>
      <c r="F2847" s="672" t="s">
        <v>16791</v>
      </c>
      <c r="G2847" s="672">
        <f>VLOOKUP(F2847,'Depot 13-14 &amp; Fgas'!$A$60:$B$71,2,FALSE)</f>
        <v>3922</v>
      </c>
      <c r="H2847" s="672">
        <v>69</v>
      </c>
      <c r="I2847" s="672">
        <f t="shared" si="250"/>
        <v>270.61799999999999</v>
      </c>
      <c r="J2847" s="672" t="s">
        <v>4102</v>
      </c>
      <c r="K2847" s="672" t="s">
        <v>16817</v>
      </c>
      <c r="L2847" s="672" t="s">
        <v>16823</v>
      </c>
      <c r="M2847" s="672" t="s">
        <v>16837</v>
      </c>
      <c r="N2847" s="672" t="s">
        <v>16815</v>
      </c>
      <c r="O2847" s="672">
        <v>18077987</v>
      </c>
      <c r="P2847" s="680"/>
    </row>
    <row r="2848" spans="1:16" ht="15">
      <c r="A2848" s="672" t="s">
        <v>8073</v>
      </c>
      <c r="B2848" s="672" t="str">
        <f t="shared" si="248"/>
        <v>0847</v>
      </c>
      <c r="C2848" s="672" t="str">
        <f t="shared" si="251"/>
        <v>847</v>
      </c>
      <c r="D2848" s="672">
        <f t="shared" si="249"/>
        <v>847</v>
      </c>
      <c r="E2848" s="672" t="s">
        <v>16816</v>
      </c>
      <c r="F2848" s="672" t="s">
        <v>16791</v>
      </c>
      <c r="G2848" s="672">
        <f>VLOOKUP(F2848,'Depot 13-14 &amp; Fgas'!$A$60:$B$71,2,FALSE)</f>
        <v>3922</v>
      </c>
      <c r="H2848" s="672">
        <v>100</v>
      </c>
      <c r="I2848" s="672">
        <f t="shared" si="250"/>
        <v>392.2</v>
      </c>
      <c r="J2848" s="672" t="s">
        <v>4102</v>
      </c>
      <c r="K2848" s="672" t="s">
        <v>16817</v>
      </c>
      <c r="L2848" s="672" t="s">
        <v>16823</v>
      </c>
      <c r="M2848" s="672" t="s">
        <v>16897</v>
      </c>
      <c r="N2848" s="672" t="s">
        <v>16815</v>
      </c>
      <c r="O2848" s="672">
        <v>19030010</v>
      </c>
      <c r="P2848" s="680"/>
    </row>
    <row r="2849" spans="1:16" ht="15">
      <c r="A2849" s="672" t="s">
        <v>8073</v>
      </c>
      <c r="B2849" s="672" t="str">
        <f t="shared" si="248"/>
        <v>0847</v>
      </c>
      <c r="C2849" s="672" t="str">
        <f t="shared" si="251"/>
        <v>847</v>
      </c>
      <c r="D2849" s="672">
        <f t="shared" si="249"/>
        <v>847</v>
      </c>
      <c r="E2849" s="672" t="s">
        <v>16816</v>
      </c>
      <c r="F2849" s="672" t="s">
        <v>16791</v>
      </c>
      <c r="G2849" s="672">
        <f>VLOOKUP(F2849,'Depot 13-14 &amp; Fgas'!$A$60:$B$71,2,FALSE)</f>
        <v>3922</v>
      </c>
      <c r="H2849" s="672">
        <v>23</v>
      </c>
      <c r="I2849" s="672">
        <f t="shared" si="250"/>
        <v>90.206000000000003</v>
      </c>
      <c r="J2849" s="672" t="s">
        <v>4102</v>
      </c>
      <c r="K2849" s="672" t="s">
        <v>16817</v>
      </c>
      <c r="L2849" s="672" t="s">
        <v>16823</v>
      </c>
      <c r="M2849" s="672" t="s">
        <v>16831</v>
      </c>
      <c r="N2849" s="672" t="s">
        <v>16815</v>
      </c>
      <c r="O2849" s="672">
        <v>19515003</v>
      </c>
      <c r="P2849" s="680"/>
    </row>
    <row r="2850" spans="1:16" ht="15">
      <c r="A2850" s="672" t="s">
        <v>8073</v>
      </c>
      <c r="B2850" s="672" t="str">
        <f t="shared" si="248"/>
        <v>0847</v>
      </c>
      <c r="C2850" s="672" t="str">
        <f t="shared" si="251"/>
        <v>847</v>
      </c>
      <c r="D2850" s="672">
        <f t="shared" si="249"/>
        <v>847</v>
      </c>
      <c r="E2850" s="672" t="s">
        <v>16816</v>
      </c>
      <c r="F2850" s="672" t="s">
        <v>16783</v>
      </c>
      <c r="G2850" s="672">
        <f>VLOOKUP(F2850,'Depot 13-14 &amp; Fgas'!$A$60:$B$71,2,FALSE)</f>
        <v>1430</v>
      </c>
      <c r="H2850" s="672">
        <v>0.6</v>
      </c>
      <c r="I2850" s="672">
        <f t="shared" si="250"/>
        <v>0.85799999999999998</v>
      </c>
      <c r="J2850" s="672" t="s">
        <v>4102</v>
      </c>
      <c r="K2850" s="672" t="s">
        <v>11036</v>
      </c>
      <c r="L2850" s="672" t="s">
        <v>16813</v>
      </c>
      <c r="M2850" s="672" t="s">
        <v>16893</v>
      </c>
      <c r="N2850" s="672" t="s">
        <v>16815</v>
      </c>
      <c r="O2850" s="672">
        <v>22762410</v>
      </c>
      <c r="P2850" s="680"/>
    </row>
    <row r="2851" spans="1:16" ht="15">
      <c r="A2851" s="672" t="s">
        <v>16988</v>
      </c>
      <c r="B2851" s="672" t="str">
        <f t="shared" si="248"/>
        <v>0847</v>
      </c>
      <c r="C2851" s="672" t="str">
        <f t="shared" si="251"/>
        <v>847</v>
      </c>
      <c r="D2851" s="672">
        <f t="shared" si="249"/>
        <v>847</v>
      </c>
      <c r="E2851" s="672" t="s">
        <v>16816</v>
      </c>
      <c r="F2851" s="672" t="s">
        <v>16791</v>
      </c>
      <c r="G2851" s="672">
        <f>VLOOKUP(F2851,'Depot 13-14 &amp; Fgas'!$A$60:$B$71,2,FALSE)</f>
        <v>3922</v>
      </c>
      <c r="H2851" s="672">
        <v>23</v>
      </c>
      <c r="I2851" s="672">
        <f t="shared" si="250"/>
        <v>90.206000000000003</v>
      </c>
      <c r="J2851" s="672" t="s">
        <v>16989</v>
      </c>
      <c r="K2851" s="672" t="s">
        <v>16817</v>
      </c>
      <c r="L2851" s="672" t="s">
        <v>16823</v>
      </c>
      <c r="M2851" s="672" t="s">
        <v>16831</v>
      </c>
      <c r="N2851" s="672" t="s">
        <v>16815</v>
      </c>
      <c r="O2851" s="672">
        <v>19605785</v>
      </c>
      <c r="P2851" s="680"/>
    </row>
    <row r="2852" spans="1:16" ht="15">
      <c r="A2852" s="672" t="s">
        <v>7314</v>
      </c>
      <c r="B2852" s="672" t="str">
        <f t="shared" si="248"/>
        <v>0849</v>
      </c>
      <c r="C2852" s="672" t="str">
        <f t="shared" si="251"/>
        <v>849</v>
      </c>
      <c r="D2852" s="672">
        <f t="shared" si="249"/>
        <v>849</v>
      </c>
      <c r="E2852" s="672" t="s">
        <v>16816</v>
      </c>
      <c r="F2852" s="672" t="s">
        <v>16791</v>
      </c>
      <c r="G2852" s="672">
        <f>VLOOKUP(F2852,'Depot 13-14 &amp; Fgas'!$A$60:$B$71,2,FALSE)</f>
        <v>3922</v>
      </c>
      <c r="H2852" s="672">
        <v>47</v>
      </c>
      <c r="I2852" s="672">
        <f t="shared" si="250"/>
        <v>184.334</v>
      </c>
      <c r="J2852" s="672" t="s">
        <v>2956</v>
      </c>
      <c r="K2852" s="672" t="s">
        <v>16817</v>
      </c>
      <c r="L2852" s="672" t="s">
        <v>16823</v>
      </c>
      <c r="M2852" s="672" t="s">
        <v>16827</v>
      </c>
      <c r="N2852" s="672" t="s">
        <v>16815</v>
      </c>
      <c r="O2852" s="672">
        <v>18377384</v>
      </c>
      <c r="P2852" s="680"/>
    </row>
    <row r="2853" spans="1:16" ht="15">
      <c r="A2853" s="672" t="s">
        <v>7314</v>
      </c>
      <c r="B2853" s="672" t="str">
        <f t="shared" si="248"/>
        <v>0849</v>
      </c>
      <c r="C2853" s="672" t="str">
        <f t="shared" si="251"/>
        <v>849</v>
      </c>
      <c r="D2853" s="672">
        <f t="shared" si="249"/>
        <v>849</v>
      </c>
      <c r="E2853" s="672" t="s">
        <v>16822</v>
      </c>
      <c r="F2853" s="672" t="s">
        <v>9437</v>
      </c>
      <c r="G2853" s="672">
        <f>VLOOKUP(F2853,'Depot 13-14 &amp; Fgas'!$A$60:$B$71,2,FALSE)</f>
        <v>1</v>
      </c>
      <c r="H2853" s="672">
        <v>67.5</v>
      </c>
      <c r="I2853" s="672">
        <f t="shared" si="250"/>
        <v>6.7500000000000004E-2</v>
      </c>
      <c r="J2853" s="672" t="s">
        <v>2956</v>
      </c>
      <c r="K2853" s="672" t="s">
        <v>10971</v>
      </c>
      <c r="L2853" s="672" t="s">
        <v>16813</v>
      </c>
      <c r="M2853" s="672" t="s">
        <v>16814</v>
      </c>
      <c r="N2853" s="672" t="s">
        <v>16815</v>
      </c>
      <c r="O2853" s="672">
        <v>21968845</v>
      </c>
      <c r="P2853" s="680"/>
    </row>
    <row r="2854" spans="1:16" ht="15">
      <c r="A2854" s="672" t="s">
        <v>7314</v>
      </c>
      <c r="B2854" s="672" t="str">
        <f t="shared" si="248"/>
        <v>0849</v>
      </c>
      <c r="C2854" s="672" t="str">
        <f t="shared" si="251"/>
        <v>849</v>
      </c>
      <c r="D2854" s="672">
        <f t="shared" si="249"/>
        <v>849</v>
      </c>
      <c r="E2854" s="672" t="s">
        <v>16822</v>
      </c>
      <c r="F2854" s="672" t="s">
        <v>9437</v>
      </c>
      <c r="G2854" s="672">
        <f>VLOOKUP(F2854,'Depot 13-14 &amp; Fgas'!$A$60:$B$71,2,FALSE)</f>
        <v>1</v>
      </c>
      <c r="H2854" s="672">
        <v>22.5</v>
      </c>
      <c r="I2854" s="672">
        <f t="shared" si="250"/>
        <v>2.2499999999999999E-2</v>
      </c>
      <c r="J2854" s="672" t="s">
        <v>2956</v>
      </c>
      <c r="K2854" s="672" t="s">
        <v>10971</v>
      </c>
      <c r="L2854" s="672" t="s">
        <v>16813</v>
      </c>
      <c r="M2854" s="672" t="s">
        <v>16814</v>
      </c>
      <c r="N2854" s="672" t="s">
        <v>16815</v>
      </c>
      <c r="O2854" s="672">
        <v>22431155</v>
      </c>
      <c r="P2854" s="680"/>
    </row>
    <row r="2855" spans="1:16" ht="15">
      <c r="A2855" s="672" t="s">
        <v>7314</v>
      </c>
      <c r="B2855" s="672" t="str">
        <f t="shared" si="248"/>
        <v>0849</v>
      </c>
      <c r="C2855" s="672" t="str">
        <f t="shared" si="251"/>
        <v>849</v>
      </c>
      <c r="D2855" s="672">
        <f t="shared" si="249"/>
        <v>849</v>
      </c>
      <c r="E2855" s="672" t="s">
        <v>16822</v>
      </c>
      <c r="F2855" s="672" t="s">
        <v>9437</v>
      </c>
      <c r="G2855" s="672">
        <f>VLOOKUP(F2855,'Depot 13-14 &amp; Fgas'!$A$60:$B$71,2,FALSE)</f>
        <v>1</v>
      </c>
      <c r="H2855" s="672">
        <v>94.5</v>
      </c>
      <c r="I2855" s="672">
        <f t="shared" si="250"/>
        <v>9.4500000000000001E-2</v>
      </c>
      <c r="J2855" s="672" t="s">
        <v>2956</v>
      </c>
      <c r="K2855" s="672" t="s">
        <v>10971</v>
      </c>
      <c r="L2855" s="672" t="s">
        <v>16813</v>
      </c>
      <c r="M2855" s="672" t="s">
        <v>16814</v>
      </c>
      <c r="N2855" s="672" t="s">
        <v>16815</v>
      </c>
      <c r="O2855" s="672">
        <v>22431220</v>
      </c>
      <c r="P2855" s="680"/>
    </row>
    <row r="2856" spans="1:16" ht="15">
      <c r="A2856" s="672" t="s">
        <v>8679</v>
      </c>
      <c r="B2856" s="672" t="str">
        <f t="shared" si="248"/>
        <v>0850</v>
      </c>
      <c r="C2856" s="672" t="str">
        <f t="shared" si="251"/>
        <v>850</v>
      </c>
      <c r="D2856" s="672">
        <f t="shared" si="249"/>
        <v>850</v>
      </c>
      <c r="E2856" s="672" t="s">
        <v>16816</v>
      </c>
      <c r="F2856" s="672" t="s">
        <v>16791</v>
      </c>
      <c r="G2856" s="672">
        <f>VLOOKUP(F2856,'Depot 13-14 &amp; Fgas'!$A$60:$B$71,2,FALSE)</f>
        <v>3922</v>
      </c>
      <c r="H2856" s="672">
        <v>1</v>
      </c>
      <c r="I2856" s="672">
        <f t="shared" si="250"/>
        <v>3.9220000000000002</v>
      </c>
      <c r="J2856" s="672" t="s">
        <v>16898</v>
      </c>
      <c r="K2856" s="672" t="s">
        <v>11036</v>
      </c>
      <c r="L2856" s="672" t="s">
        <v>16813</v>
      </c>
      <c r="M2856" s="672" t="s">
        <v>16893</v>
      </c>
      <c r="N2856" s="672" t="s">
        <v>16815</v>
      </c>
      <c r="O2856" s="672">
        <v>18698995</v>
      </c>
      <c r="P2856" s="680"/>
    </row>
    <row r="2857" spans="1:16" ht="15">
      <c r="A2857" s="672" t="s">
        <v>8679</v>
      </c>
      <c r="B2857" s="672" t="str">
        <f t="shared" si="248"/>
        <v>0850</v>
      </c>
      <c r="C2857" s="672" t="str">
        <f t="shared" si="251"/>
        <v>850</v>
      </c>
      <c r="D2857" s="672">
        <f t="shared" si="249"/>
        <v>850</v>
      </c>
      <c r="E2857" s="672" t="s">
        <v>16816</v>
      </c>
      <c r="F2857" s="672" t="s">
        <v>16791</v>
      </c>
      <c r="G2857" s="672">
        <f>VLOOKUP(F2857,'Depot 13-14 &amp; Fgas'!$A$60:$B$71,2,FALSE)</f>
        <v>3922</v>
      </c>
      <c r="H2857" s="672">
        <v>23</v>
      </c>
      <c r="I2857" s="672">
        <f t="shared" si="250"/>
        <v>90.206000000000003</v>
      </c>
      <c r="J2857" s="672" t="s">
        <v>16898</v>
      </c>
      <c r="K2857" s="672" t="s">
        <v>11036</v>
      </c>
      <c r="L2857" s="672" t="s">
        <v>16813</v>
      </c>
      <c r="M2857" s="672" t="s">
        <v>16814</v>
      </c>
      <c r="N2857" s="672" t="s">
        <v>16815</v>
      </c>
      <c r="O2857" s="672">
        <v>20480925</v>
      </c>
      <c r="P2857" s="680"/>
    </row>
    <row r="2858" spans="1:16" ht="15">
      <c r="A2858" s="672" t="s">
        <v>8679</v>
      </c>
      <c r="B2858" s="672" t="str">
        <f t="shared" si="248"/>
        <v>0850</v>
      </c>
      <c r="C2858" s="672" t="str">
        <f t="shared" si="251"/>
        <v>850</v>
      </c>
      <c r="D2858" s="672">
        <f t="shared" si="249"/>
        <v>850</v>
      </c>
      <c r="E2858" s="672" t="s">
        <v>16816</v>
      </c>
      <c r="F2858" s="672" t="s">
        <v>16791</v>
      </c>
      <c r="G2858" s="672">
        <f>VLOOKUP(F2858,'Depot 13-14 &amp; Fgas'!$A$60:$B$71,2,FALSE)</f>
        <v>3922</v>
      </c>
      <c r="H2858" s="672">
        <v>53</v>
      </c>
      <c r="I2858" s="672">
        <f t="shared" si="250"/>
        <v>207.86600000000001</v>
      </c>
      <c r="J2858" s="672" t="s">
        <v>16898</v>
      </c>
      <c r="K2858" s="672" t="s">
        <v>11036</v>
      </c>
      <c r="L2858" s="672" t="s">
        <v>16813</v>
      </c>
      <c r="M2858" s="672" t="s">
        <v>16814</v>
      </c>
      <c r="N2858" s="672" t="s">
        <v>16815</v>
      </c>
      <c r="O2858" s="672">
        <v>22009799</v>
      </c>
      <c r="P2858" s="680"/>
    </row>
    <row r="2859" spans="1:16" ht="15">
      <c r="A2859" s="672" t="s">
        <v>9207</v>
      </c>
      <c r="B2859" s="672" t="str">
        <f t="shared" si="248"/>
        <v>0851</v>
      </c>
      <c r="C2859" s="672" t="str">
        <f t="shared" si="251"/>
        <v>851</v>
      </c>
      <c r="D2859" s="672">
        <f t="shared" si="249"/>
        <v>851</v>
      </c>
      <c r="E2859" s="672" t="s">
        <v>16816</v>
      </c>
      <c r="F2859" s="672" t="s">
        <v>16791</v>
      </c>
      <c r="G2859" s="672">
        <f>VLOOKUP(F2859,'Depot 13-14 &amp; Fgas'!$A$60:$B$71,2,FALSE)</f>
        <v>3922</v>
      </c>
      <c r="H2859" s="672">
        <v>68</v>
      </c>
      <c r="I2859" s="672">
        <f t="shared" si="250"/>
        <v>266.69600000000003</v>
      </c>
      <c r="J2859" s="672" t="s">
        <v>4308</v>
      </c>
      <c r="K2859" s="672" t="s">
        <v>10946</v>
      </c>
      <c r="L2859" s="672" t="s">
        <v>16813</v>
      </c>
      <c r="M2859" s="672" t="s">
        <v>16814</v>
      </c>
      <c r="N2859" s="672" t="s">
        <v>16815</v>
      </c>
      <c r="O2859" s="672">
        <v>20038810</v>
      </c>
      <c r="P2859" s="680"/>
    </row>
    <row r="2860" spans="1:16" ht="15">
      <c r="A2860" s="672" t="s">
        <v>9207</v>
      </c>
      <c r="B2860" s="672" t="str">
        <f t="shared" si="248"/>
        <v>0851</v>
      </c>
      <c r="C2860" s="672" t="str">
        <f t="shared" si="251"/>
        <v>851</v>
      </c>
      <c r="D2860" s="672">
        <f t="shared" si="249"/>
        <v>851</v>
      </c>
      <c r="E2860" s="672" t="s">
        <v>16816</v>
      </c>
      <c r="F2860" s="672" t="s">
        <v>16791</v>
      </c>
      <c r="G2860" s="672">
        <f>VLOOKUP(F2860,'Depot 13-14 &amp; Fgas'!$A$60:$B$71,2,FALSE)</f>
        <v>3922</v>
      </c>
      <c r="H2860" s="672">
        <v>50</v>
      </c>
      <c r="I2860" s="672">
        <f t="shared" si="250"/>
        <v>196.1</v>
      </c>
      <c r="J2860" s="672" t="s">
        <v>4308</v>
      </c>
      <c r="K2860" s="672" t="s">
        <v>10946</v>
      </c>
      <c r="L2860" s="672" t="s">
        <v>16830</v>
      </c>
      <c r="M2860" s="672" t="s">
        <v>16814</v>
      </c>
      <c r="N2860" s="672" t="s">
        <v>16815</v>
      </c>
      <c r="O2860" s="672">
        <v>20276293</v>
      </c>
      <c r="P2860" s="680"/>
    </row>
    <row r="2861" spans="1:16" ht="15">
      <c r="A2861" s="672" t="s">
        <v>9207</v>
      </c>
      <c r="B2861" s="672" t="str">
        <f t="shared" si="248"/>
        <v>0851</v>
      </c>
      <c r="C2861" s="672" t="str">
        <f t="shared" si="251"/>
        <v>851</v>
      </c>
      <c r="D2861" s="672">
        <f t="shared" si="249"/>
        <v>851</v>
      </c>
      <c r="E2861" s="672" t="s">
        <v>16816</v>
      </c>
      <c r="F2861" s="672" t="s">
        <v>16791</v>
      </c>
      <c r="G2861" s="672">
        <f>VLOOKUP(F2861,'Depot 13-14 &amp; Fgas'!$A$60:$B$71,2,FALSE)</f>
        <v>3922</v>
      </c>
      <c r="H2861" s="672">
        <v>46</v>
      </c>
      <c r="I2861" s="672">
        <f t="shared" si="250"/>
        <v>180.41200000000001</v>
      </c>
      <c r="J2861" s="672" t="s">
        <v>4308</v>
      </c>
      <c r="K2861" s="672" t="s">
        <v>10946</v>
      </c>
      <c r="L2861" s="672" t="s">
        <v>16823</v>
      </c>
      <c r="M2861" s="672" t="s">
        <v>16814</v>
      </c>
      <c r="N2861" s="672" t="s">
        <v>16815</v>
      </c>
      <c r="O2861" s="672">
        <v>20706622</v>
      </c>
      <c r="P2861" s="680"/>
    </row>
    <row r="2862" spans="1:16" ht="15">
      <c r="A2862" s="672" t="s">
        <v>9207</v>
      </c>
      <c r="B2862" s="672" t="str">
        <f t="shared" si="248"/>
        <v>0851</v>
      </c>
      <c r="C2862" s="672" t="str">
        <f t="shared" si="251"/>
        <v>851</v>
      </c>
      <c r="D2862" s="672">
        <f t="shared" si="249"/>
        <v>851</v>
      </c>
      <c r="E2862" s="672" t="s">
        <v>16816</v>
      </c>
      <c r="F2862" s="672" t="s">
        <v>16791</v>
      </c>
      <c r="G2862" s="672">
        <f>VLOOKUP(F2862,'Depot 13-14 &amp; Fgas'!$A$60:$B$71,2,FALSE)</f>
        <v>3922</v>
      </c>
      <c r="H2862" s="672">
        <v>92</v>
      </c>
      <c r="I2862" s="672">
        <f t="shared" si="250"/>
        <v>360.82400000000001</v>
      </c>
      <c r="J2862" s="672" t="s">
        <v>4308</v>
      </c>
      <c r="K2862" s="672" t="s">
        <v>10946</v>
      </c>
      <c r="L2862" s="672" t="s">
        <v>16823</v>
      </c>
      <c r="M2862" s="672" t="s">
        <v>16814</v>
      </c>
      <c r="N2862" s="672" t="s">
        <v>16815</v>
      </c>
      <c r="O2862" s="672">
        <v>20775713</v>
      </c>
      <c r="P2862" s="680"/>
    </row>
    <row r="2863" spans="1:16" ht="15">
      <c r="A2863" s="672" t="s">
        <v>9207</v>
      </c>
      <c r="B2863" s="672" t="str">
        <f t="shared" si="248"/>
        <v>0851</v>
      </c>
      <c r="C2863" s="672" t="str">
        <f t="shared" si="251"/>
        <v>851</v>
      </c>
      <c r="D2863" s="672">
        <f t="shared" si="249"/>
        <v>851</v>
      </c>
      <c r="E2863" s="672" t="s">
        <v>16816</v>
      </c>
      <c r="F2863" s="672" t="s">
        <v>16791</v>
      </c>
      <c r="G2863" s="672">
        <f>VLOOKUP(F2863,'Depot 13-14 &amp; Fgas'!$A$60:$B$71,2,FALSE)</f>
        <v>3922</v>
      </c>
      <c r="H2863" s="672">
        <v>92</v>
      </c>
      <c r="I2863" s="672">
        <f t="shared" si="250"/>
        <v>360.82400000000001</v>
      </c>
      <c r="J2863" s="672" t="s">
        <v>4308</v>
      </c>
      <c r="K2863" s="672" t="s">
        <v>10946</v>
      </c>
      <c r="L2863" s="672" t="s">
        <v>16823</v>
      </c>
      <c r="M2863" s="672" t="s">
        <v>16814</v>
      </c>
      <c r="N2863" s="672" t="s">
        <v>16815</v>
      </c>
      <c r="O2863" s="672">
        <v>20903662</v>
      </c>
      <c r="P2863" s="680"/>
    </row>
    <row r="2864" spans="1:16" ht="15">
      <c r="A2864" s="672" t="s">
        <v>9207</v>
      </c>
      <c r="B2864" s="672" t="str">
        <f t="shared" si="248"/>
        <v>0851</v>
      </c>
      <c r="C2864" s="672" t="str">
        <f t="shared" si="251"/>
        <v>851</v>
      </c>
      <c r="D2864" s="672">
        <f t="shared" si="249"/>
        <v>851</v>
      </c>
      <c r="E2864" s="672" t="s">
        <v>16816</v>
      </c>
      <c r="F2864" s="672" t="s">
        <v>16791</v>
      </c>
      <c r="G2864" s="672">
        <f>VLOOKUP(F2864,'Depot 13-14 &amp; Fgas'!$A$60:$B$71,2,FALSE)</f>
        <v>3922</v>
      </c>
      <c r="H2864" s="672">
        <v>69</v>
      </c>
      <c r="I2864" s="672">
        <f t="shared" si="250"/>
        <v>270.61799999999999</v>
      </c>
      <c r="J2864" s="672" t="s">
        <v>4308</v>
      </c>
      <c r="K2864" s="672" t="s">
        <v>10946</v>
      </c>
      <c r="L2864" s="672" t="s">
        <v>16823</v>
      </c>
      <c r="M2864" s="672" t="s">
        <v>16814</v>
      </c>
      <c r="N2864" s="672" t="s">
        <v>16815</v>
      </c>
      <c r="O2864" s="672">
        <v>21303239</v>
      </c>
      <c r="P2864" s="680"/>
    </row>
    <row r="2865" spans="1:16" ht="15">
      <c r="A2865" s="672" t="s">
        <v>8307</v>
      </c>
      <c r="B2865" s="672" t="str">
        <f t="shared" si="248"/>
        <v>0852</v>
      </c>
      <c r="C2865" s="672" t="str">
        <f t="shared" si="251"/>
        <v>852</v>
      </c>
      <c r="D2865" s="672">
        <f t="shared" si="249"/>
        <v>852</v>
      </c>
      <c r="E2865" s="672" t="s">
        <v>16816</v>
      </c>
      <c r="F2865" s="672" t="s">
        <v>16791</v>
      </c>
      <c r="G2865" s="672">
        <f>VLOOKUP(F2865,'Depot 13-14 &amp; Fgas'!$A$60:$B$71,2,FALSE)</f>
        <v>3922</v>
      </c>
      <c r="H2865" s="672">
        <v>35</v>
      </c>
      <c r="I2865" s="672">
        <f t="shared" si="250"/>
        <v>137.27000000000001</v>
      </c>
      <c r="J2865" s="672" t="s">
        <v>2857</v>
      </c>
      <c r="K2865" s="672" t="s">
        <v>16817</v>
      </c>
      <c r="L2865" s="672" t="s">
        <v>16823</v>
      </c>
      <c r="M2865" s="672" t="s">
        <v>16831</v>
      </c>
      <c r="N2865" s="672" t="s">
        <v>16815</v>
      </c>
      <c r="O2865" s="672">
        <v>18946981</v>
      </c>
      <c r="P2865" s="680"/>
    </row>
    <row r="2866" spans="1:16" ht="15">
      <c r="A2866" s="672" t="s">
        <v>8307</v>
      </c>
      <c r="B2866" s="672" t="str">
        <f t="shared" si="248"/>
        <v>0852</v>
      </c>
      <c r="C2866" s="672" t="str">
        <f t="shared" si="251"/>
        <v>852</v>
      </c>
      <c r="D2866" s="672">
        <f t="shared" si="249"/>
        <v>852</v>
      </c>
      <c r="E2866" s="672" t="s">
        <v>16816</v>
      </c>
      <c r="F2866" s="672" t="s">
        <v>16791</v>
      </c>
      <c r="G2866" s="672">
        <f>VLOOKUP(F2866,'Depot 13-14 &amp; Fgas'!$A$60:$B$71,2,FALSE)</f>
        <v>3922</v>
      </c>
      <c r="H2866" s="672">
        <v>35</v>
      </c>
      <c r="I2866" s="672">
        <f t="shared" si="250"/>
        <v>137.27000000000001</v>
      </c>
      <c r="J2866" s="672" t="s">
        <v>2857</v>
      </c>
      <c r="K2866" s="672" t="s">
        <v>16817</v>
      </c>
      <c r="L2866" s="672" t="s">
        <v>16823</v>
      </c>
      <c r="M2866" s="672" t="s">
        <v>16837</v>
      </c>
      <c r="N2866" s="672" t="s">
        <v>16815</v>
      </c>
      <c r="O2866" s="672">
        <v>20029250</v>
      </c>
      <c r="P2866" s="680"/>
    </row>
    <row r="2867" spans="1:16" ht="15">
      <c r="A2867" s="672" t="s">
        <v>8307</v>
      </c>
      <c r="B2867" s="672" t="str">
        <f t="shared" si="248"/>
        <v>0852</v>
      </c>
      <c r="C2867" s="672" t="str">
        <f t="shared" si="251"/>
        <v>852</v>
      </c>
      <c r="D2867" s="672">
        <f t="shared" si="249"/>
        <v>852</v>
      </c>
      <c r="E2867" s="672" t="s">
        <v>16816</v>
      </c>
      <c r="F2867" s="672" t="s">
        <v>16791</v>
      </c>
      <c r="G2867" s="672">
        <f>VLOOKUP(F2867,'Depot 13-14 &amp; Fgas'!$A$60:$B$71,2,FALSE)</f>
        <v>3922</v>
      </c>
      <c r="H2867" s="672">
        <v>46</v>
      </c>
      <c r="I2867" s="672">
        <f t="shared" si="250"/>
        <v>180.41200000000001</v>
      </c>
      <c r="J2867" s="672" t="s">
        <v>2857</v>
      </c>
      <c r="K2867" s="672" t="s">
        <v>16817</v>
      </c>
      <c r="L2867" s="672" t="s">
        <v>16823</v>
      </c>
      <c r="M2867" s="672" t="s">
        <v>16827</v>
      </c>
      <c r="N2867" s="672" t="s">
        <v>16815</v>
      </c>
      <c r="O2867" s="672">
        <v>20219506</v>
      </c>
      <c r="P2867" s="680"/>
    </row>
    <row r="2868" spans="1:16" ht="15">
      <c r="A2868" s="672" t="s">
        <v>8307</v>
      </c>
      <c r="B2868" s="672" t="str">
        <f t="shared" si="248"/>
        <v>0852</v>
      </c>
      <c r="C2868" s="672" t="str">
        <f t="shared" si="251"/>
        <v>852</v>
      </c>
      <c r="D2868" s="672">
        <f t="shared" si="249"/>
        <v>852</v>
      </c>
      <c r="E2868" s="672" t="s">
        <v>16816</v>
      </c>
      <c r="F2868" s="672" t="s">
        <v>16791</v>
      </c>
      <c r="G2868" s="672">
        <f>VLOOKUP(F2868,'Depot 13-14 &amp; Fgas'!$A$60:$B$71,2,FALSE)</f>
        <v>3922</v>
      </c>
      <c r="H2868" s="672">
        <v>46</v>
      </c>
      <c r="I2868" s="672">
        <f t="shared" si="250"/>
        <v>180.41200000000001</v>
      </c>
      <c r="J2868" s="672" t="s">
        <v>2857</v>
      </c>
      <c r="K2868" s="672" t="s">
        <v>16817</v>
      </c>
      <c r="L2868" s="672" t="s">
        <v>16823</v>
      </c>
      <c r="M2868" s="672" t="s">
        <v>16831</v>
      </c>
      <c r="N2868" s="672" t="s">
        <v>16815</v>
      </c>
      <c r="O2868" s="672">
        <v>20545046</v>
      </c>
      <c r="P2868" s="680"/>
    </row>
    <row r="2869" spans="1:16" ht="15">
      <c r="A2869" s="672" t="s">
        <v>8730</v>
      </c>
      <c r="B2869" s="672" t="str">
        <f t="shared" si="248"/>
        <v>0853</v>
      </c>
      <c r="C2869" s="672" t="str">
        <f t="shared" si="251"/>
        <v>853</v>
      </c>
      <c r="D2869" s="672">
        <f t="shared" si="249"/>
        <v>853</v>
      </c>
      <c r="E2869" s="672" t="s">
        <v>16816</v>
      </c>
      <c r="F2869" s="672" t="s">
        <v>16791</v>
      </c>
      <c r="G2869" s="672">
        <f>VLOOKUP(F2869,'Depot 13-14 &amp; Fgas'!$A$60:$B$71,2,FALSE)</f>
        <v>3922</v>
      </c>
      <c r="H2869" s="672">
        <v>116</v>
      </c>
      <c r="I2869" s="672">
        <f t="shared" si="250"/>
        <v>454.952</v>
      </c>
      <c r="J2869" s="672" t="s">
        <v>15947</v>
      </c>
      <c r="K2869" s="672" t="s">
        <v>10946</v>
      </c>
      <c r="L2869" s="672" t="s">
        <v>16823</v>
      </c>
      <c r="M2869" s="672" t="s">
        <v>16814</v>
      </c>
      <c r="N2869" s="672" t="s">
        <v>16815</v>
      </c>
      <c r="O2869" s="672">
        <v>20622752</v>
      </c>
      <c r="P2869" s="680"/>
    </row>
    <row r="2870" spans="1:16" ht="15">
      <c r="A2870" s="672" t="s">
        <v>8730</v>
      </c>
      <c r="B2870" s="672" t="str">
        <f t="shared" si="248"/>
        <v>0853</v>
      </c>
      <c r="C2870" s="672" t="str">
        <f t="shared" si="251"/>
        <v>853</v>
      </c>
      <c r="D2870" s="672">
        <f t="shared" si="249"/>
        <v>853</v>
      </c>
      <c r="E2870" s="672" t="s">
        <v>16816</v>
      </c>
      <c r="F2870" s="672" t="s">
        <v>16791</v>
      </c>
      <c r="G2870" s="672">
        <f>VLOOKUP(F2870,'Depot 13-14 &amp; Fgas'!$A$60:$B$71,2,FALSE)</f>
        <v>3922</v>
      </c>
      <c r="H2870" s="672">
        <v>23</v>
      </c>
      <c r="I2870" s="672">
        <f t="shared" si="250"/>
        <v>90.206000000000003</v>
      </c>
      <c r="J2870" s="672" t="s">
        <v>15947</v>
      </c>
      <c r="K2870" s="672" t="s">
        <v>10946</v>
      </c>
      <c r="L2870" s="672" t="s">
        <v>16830</v>
      </c>
      <c r="M2870" s="672" t="s">
        <v>16814</v>
      </c>
      <c r="N2870" s="672" t="s">
        <v>16815</v>
      </c>
      <c r="O2870" s="672">
        <v>20533881</v>
      </c>
      <c r="P2870" s="680"/>
    </row>
    <row r="2871" spans="1:16" ht="15">
      <c r="A2871" s="672" t="s">
        <v>8730</v>
      </c>
      <c r="B2871" s="672" t="str">
        <f t="shared" si="248"/>
        <v>0853</v>
      </c>
      <c r="C2871" s="672" t="str">
        <f t="shared" si="251"/>
        <v>853</v>
      </c>
      <c r="D2871" s="672">
        <f t="shared" si="249"/>
        <v>853</v>
      </c>
      <c r="E2871" s="672" t="s">
        <v>16816</v>
      </c>
      <c r="F2871" s="672" t="s">
        <v>16783</v>
      </c>
      <c r="G2871" s="672">
        <f>VLOOKUP(F2871,'Depot 13-14 &amp; Fgas'!$A$60:$B$71,2,FALSE)</f>
        <v>1430</v>
      </c>
      <c r="H2871" s="672">
        <v>0.14000000000000001</v>
      </c>
      <c r="I2871" s="672">
        <f t="shared" si="250"/>
        <v>0.20020000000000002</v>
      </c>
      <c r="J2871" s="672" t="s">
        <v>15947</v>
      </c>
      <c r="K2871" s="672" t="s">
        <v>10946</v>
      </c>
      <c r="L2871" s="672" t="s">
        <v>16823</v>
      </c>
      <c r="M2871" s="672" t="s">
        <v>16814</v>
      </c>
      <c r="N2871" s="672" t="s">
        <v>16815</v>
      </c>
      <c r="O2871" s="672">
        <v>21853309</v>
      </c>
      <c r="P2871" s="680"/>
    </row>
    <row r="2872" spans="1:16" ht="15">
      <c r="A2872" s="672" t="s">
        <v>9319</v>
      </c>
      <c r="B2872" s="672" t="str">
        <f t="shared" si="248"/>
        <v>0854</v>
      </c>
      <c r="C2872" s="672" t="str">
        <f t="shared" si="251"/>
        <v>854</v>
      </c>
      <c r="D2872" s="672">
        <f t="shared" si="249"/>
        <v>854</v>
      </c>
      <c r="E2872" s="672" t="s">
        <v>16822</v>
      </c>
      <c r="F2872" s="672" t="s">
        <v>9437</v>
      </c>
      <c r="G2872" s="672">
        <f>VLOOKUP(F2872,'Depot 13-14 &amp; Fgas'!$A$60:$B$71,2,FALSE)</f>
        <v>1</v>
      </c>
      <c r="H2872" s="672">
        <v>123</v>
      </c>
      <c r="I2872" s="672">
        <f t="shared" si="250"/>
        <v>0.123</v>
      </c>
      <c r="J2872" s="672" t="s">
        <v>4410</v>
      </c>
      <c r="K2872" s="672" t="s">
        <v>10946</v>
      </c>
      <c r="L2872" s="672" t="s">
        <v>16823</v>
      </c>
      <c r="M2872" s="672" t="s">
        <v>16814</v>
      </c>
      <c r="N2872" s="672" t="s">
        <v>16815</v>
      </c>
      <c r="O2872" s="672">
        <v>21608131</v>
      </c>
      <c r="P2872" s="680"/>
    </row>
    <row r="2873" spans="1:16" ht="15">
      <c r="A2873" s="672" t="s">
        <v>9319</v>
      </c>
      <c r="B2873" s="672" t="str">
        <f t="shared" si="248"/>
        <v>0854</v>
      </c>
      <c r="C2873" s="672" t="str">
        <f t="shared" si="251"/>
        <v>854</v>
      </c>
      <c r="D2873" s="672">
        <f t="shared" si="249"/>
        <v>854</v>
      </c>
      <c r="E2873" s="672" t="s">
        <v>16822</v>
      </c>
      <c r="F2873" s="672" t="s">
        <v>9437</v>
      </c>
      <c r="G2873" s="672">
        <f>VLOOKUP(F2873,'Depot 13-14 &amp; Fgas'!$A$60:$B$71,2,FALSE)</f>
        <v>1</v>
      </c>
      <c r="H2873" s="672">
        <v>123</v>
      </c>
      <c r="I2873" s="672">
        <f t="shared" si="250"/>
        <v>0.123</v>
      </c>
      <c r="J2873" s="672" t="s">
        <v>4410</v>
      </c>
      <c r="K2873" s="672" t="s">
        <v>10946</v>
      </c>
      <c r="L2873" s="672" t="s">
        <v>16823</v>
      </c>
      <c r="M2873" s="672" t="s">
        <v>16814</v>
      </c>
      <c r="N2873" s="672" t="s">
        <v>16815</v>
      </c>
      <c r="O2873" s="672">
        <v>22113129</v>
      </c>
      <c r="P2873" s="680"/>
    </row>
    <row r="2874" spans="1:16" ht="15">
      <c r="A2874" s="672" t="s">
        <v>9319</v>
      </c>
      <c r="B2874" s="672" t="str">
        <f t="shared" si="248"/>
        <v>0854</v>
      </c>
      <c r="C2874" s="672" t="str">
        <f t="shared" si="251"/>
        <v>854</v>
      </c>
      <c r="D2874" s="672">
        <f t="shared" si="249"/>
        <v>854</v>
      </c>
      <c r="E2874" s="672" t="s">
        <v>16822</v>
      </c>
      <c r="F2874" s="672" t="s">
        <v>9437</v>
      </c>
      <c r="G2874" s="672">
        <f>VLOOKUP(F2874,'Depot 13-14 &amp; Fgas'!$A$60:$B$71,2,FALSE)</f>
        <v>1</v>
      </c>
      <c r="H2874" s="672">
        <v>102.5</v>
      </c>
      <c r="I2874" s="672">
        <f t="shared" si="250"/>
        <v>0.10249999999999999</v>
      </c>
      <c r="J2874" s="672" t="s">
        <v>4410</v>
      </c>
      <c r="K2874" s="672" t="s">
        <v>10946</v>
      </c>
      <c r="L2874" s="672" t="s">
        <v>16823</v>
      </c>
      <c r="M2874" s="672" t="s">
        <v>16814</v>
      </c>
      <c r="N2874" s="672" t="s">
        <v>16815</v>
      </c>
      <c r="O2874" s="672">
        <v>22533914</v>
      </c>
      <c r="P2874" s="680"/>
    </row>
    <row r="2875" spans="1:16" ht="15">
      <c r="A2875" s="672" t="s">
        <v>9319</v>
      </c>
      <c r="B2875" s="672" t="str">
        <f t="shared" si="248"/>
        <v>0854</v>
      </c>
      <c r="C2875" s="672" t="str">
        <f t="shared" si="251"/>
        <v>854</v>
      </c>
      <c r="D2875" s="672">
        <f t="shared" si="249"/>
        <v>854</v>
      </c>
      <c r="E2875" s="672" t="s">
        <v>16822</v>
      </c>
      <c r="F2875" s="672" t="s">
        <v>9437</v>
      </c>
      <c r="G2875" s="672">
        <f>VLOOKUP(F2875,'Depot 13-14 &amp; Fgas'!$A$60:$B$71,2,FALSE)</f>
        <v>1</v>
      </c>
      <c r="H2875" s="672">
        <v>205</v>
      </c>
      <c r="I2875" s="672">
        <f t="shared" si="250"/>
        <v>0.20499999999999999</v>
      </c>
      <c r="J2875" s="672" t="s">
        <v>4410</v>
      </c>
      <c r="K2875" s="672" t="s">
        <v>10946</v>
      </c>
      <c r="L2875" s="672" t="s">
        <v>16823</v>
      </c>
      <c r="M2875" s="672" t="s">
        <v>16814</v>
      </c>
      <c r="N2875" s="672" t="s">
        <v>16815</v>
      </c>
      <c r="O2875" s="672">
        <v>22734397</v>
      </c>
      <c r="P2875" s="680"/>
    </row>
    <row r="2876" spans="1:16" ht="15">
      <c r="A2876" s="672" t="s">
        <v>8155</v>
      </c>
      <c r="B2876" s="672" t="str">
        <f t="shared" si="248"/>
        <v>0856</v>
      </c>
      <c r="C2876" s="672" t="str">
        <f t="shared" si="251"/>
        <v>856</v>
      </c>
      <c r="D2876" s="672">
        <f t="shared" si="249"/>
        <v>856</v>
      </c>
      <c r="E2876" s="672" t="s">
        <v>16816</v>
      </c>
      <c r="F2876" s="672" t="s">
        <v>16791</v>
      </c>
      <c r="G2876" s="672">
        <f>VLOOKUP(F2876,'Depot 13-14 &amp; Fgas'!$A$60:$B$71,2,FALSE)</f>
        <v>3922</v>
      </c>
      <c r="H2876" s="672">
        <v>46</v>
      </c>
      <c r="I2876" s="672">
        <f t="shared" si="250"/>
        <v>180.41200000000001</v>
      </c>
      <c r="J2876" s="672" t="s">
        <v>4314</v>
      </c>
      <c r="K2876" s="672" t="s">
        <v>10946</v>
      </c>
      <c r="L2876" s="672" t="s">
        <v>16813</v>
      </c>
      <c r="M2876" s="672" t="s">
        <v>16814</v>
      </c>
      <c r="N2876" s="672" t="s">
        <v>16815</v>
      </c>
      <c r="O2876" s="672">
        <v>18510908</v>
      </c>
      <c r="P2876" s="680"/>
    </row>
    <row r="2877" spans="1:16" ht="15">
      <c r="A2877" s="672" t="s">
        <v>8155</v>
      </c>
      <c r="B2877" s="672" t="str">
        <f t="shared" si="248"/>
        <v>0856</v>
      </c>
      <c r="C2877" s="672" t="str">
        <f t="shared" si="251"/>
        <v>856</v>
      </c>
      <c r="D2877" s="672">
        <f t="shared" si="249"/>
        <v>856</v>
      </c>
      <c r="E2877" s="672" t="s">
        <v>16816</v>
      </c>
      <c r="F2877" s="672" t="s">
        <v>16791</v>
      </c>
      <c r="G2877" s="672">
        <f>VLOOKUP(F2877,'Depot 13-14 &amp; Fgas'!$A$60:$B$71,2,FALSE)</f>
        <v>3922</v>
      </c>
      <c r="H2877" s="672">
        <v>46</v>
      </c>
      <c r="I2877" s="672">
        <f t="shared" si="250"/>
        <v>180.41200000000001</v>
      </c>
      <c r="J2877" s="672" t="s">
        <v>4314</v>
      </c>
      <c r="K2877" s="672" t="s">
        <v>10946</v>
      </c>
      <c r="L2877" s="672" t="s">
        <v>16813</v>
      </c>
      <c r="M2877" s="672" t="s">
        <v>16814</v>
      </c>
      <c r="N2877" s="672" t="s">
        <v>16815</v>
      </c>
      <c r="O2877" s="672">
        <v>18512873</v>
      </c>
      <c r="P2877" s="680"/>
    </row>
    <row r="2878" spans="1:16" ht="15">
      <c r="A2878" s="672" t="s">
        <v>8155</v>
      </c>
      <c r="B2878" s="672" t="str">
        <f t="shared" si="248"/>
        <v>0856</v>
      </c>
      <c r="C2878" s="672" t="str">
        <f t="shared" si="251"/>
        <v>856</v>
      </c>
      <c r="D2878" s="672">
        <f t="shared" si="249"/>
        <v>856</v>
      </c>
      <c r="E2878" s="672" t="s">
        <v>16816</v>
      </c>
      <c r="F2878" s="672" t="s">
        <v>16791</v>
      </c>
      <c r="G2878" s="672">
        <f>VLOOKUP(F2878,'Depot 13-14 &amp; Fgas'!$A$60:$B$71,2,FALSE)</f>
        <v>3922</v>
      </c>
      <c r="H2878" s="672">
        <v>46</v>
      </c>
      <c r="I2878" s="672">
        <f t="shared" si="250"/>
        <v>180.41200000000001</v>
      </c>
      <c r="J2878" s="672" t="s">
        <v>4314</v>
      </c>
      <c r="K2878" s="672" t="s">
        <v>10946</v>
      </c>
      <c r="L2878" s="672" t="s">
        <v>16813</v>
      </c>
      <c r="M2878" s="672" t="s">
        <v>16814</v>
      </c>
      <c r="N2878" s="672" t="s">
        <v>16815</v>
      </c>
      <c r="O2878" s="672">
        <v>18512818</v>
      </c>
      <c r="P2878" s="680"/>
    </row>
    <row r="2879" spans="1:16" ht="15">
      <c r="A2879" s="672" t="s">
        <v>8155</v>
      </c>
      <c r="B2879" s="672" t="str">
        <f t="shared" si="248"/>
        <v>0856</v>
      </c>
      <c r="C2879" s="672" t="str">
        <f t="shared" si="251"/>
        <v>856</v>
      </c>
      <c r="D2879" s="672">
        <f t="shared" si="249"/>
        <v>856</v>
      </c>
      <c r="E2879" s="672" t="s">
        <v>16816</v>
      </c>
      <c r="F2879" s="672" t="s">
        <v>16791</v>
      </c>
      <c r="G2879" s="672">
        <f>VLOOKUP(F2879,'Depot 13-14 &amp; Fgas'!$A$60:$B$71,2,FALSE)</f>
        <v>3922</v>
      </c>
      <c r="H2879" s="672">
        <v>46</v>
      </c>
      <c r="I2879" s="672">
        <f t="shared" si="250"/>
        <v>180.41200000000001</v>
      </c>
      <c r="J2879" s="672" t="s">
        <v>4314</v>
      </c>
      <c r="K2879" s="672" t="s">
        <v>10946</v>
      </c>
      <c r="L2879" s="672" t="s">
        <v>16813</v>
      </c>
      <c r="M2879" s="672" t="s">
        <v>16814</v>
      </c>
      <c r="N2879" s="672" t="s">
        <v>16815</v>
      </c>
      <c r="O2879" s="672">
        <v>18682647</v>
      </c>
      <c r="P2879" s="680"/>
    </row>
    <row r="2880" spans="1:16" ht="15">
      <c r="A2880" s="672" t="s">
        <v>9337</v>
      </c>
      <c r="B2880" s="672" t="str">
        <f t="shared" si="248"/>
        <v>0857</v>
      </c>
      <c r="C2880" s="672" t="str">
        <f t="shared" si="251"/>
        <v>857</v>
      </c>
      <c r="D2880" s="672">
        <f t="shared" si="249"/>
        <v>857</v>
      </c>
      <c r="E2880" s="672" t="s">
        <v>16816</v>
      </c>
      <c r="F2880" s="672" t="s">
        <v>16791</v>
      </c>
      <c r="G2880" s="672">
        <f>VLOOKUP(F2880,'Depot 13-14 &amp; Fgas'!$A$60:$B$71,2,FALSE)</f>
        <v>3922</v>
      </c>
      <c r="H2880" s="672">
        <v>111</v>
      </c>
      <c r="I2880" s="672">
        <f t="shared" si="250"/>
        <v>435.34199999999998</v>
      </c>
      <c r="J2880" s="672" t="s">
        <v>1319</v>
      </c>
      <c r="K2880" s="672" t="s">
        <v>10984</v>
      </c>
      <c r="L2880" s="672" t="s">
        <v>16813</v>
      </c>
      <c r="M2880" s="672" t="s">
        <v>16814</v>
      </c>
      <c r="N2880" s="672" t="s">
        <v>16815</v>
      </c>
      <c r="O2880" s="672">
        <v>19903311</v>
      </c>
      <c r="P2880" s="680"/>
    </row>
    <row r="2881" spans="1:16" ht="15">
      <c r="A2881" s="672" t="s">
        <v>6908</v>
      </c>
      <c r="B2881" s="672" t="str">
        <f t="shared" si="248"/>
        <v>0859</v>
      </c>
      <c r="C2881" s="672" t="str">
        <f t="shared" si="251"/>
        <v>859</v>
      </c>
      <c r="D2881" s="672">
        <f t="shared" si="249"/>
        <v>859</v>
      </c>
      <c r="E2881" s="672" t="s">
        <v>16816</v>
      </c>
      <c r="F2881" s="672" t="s">
        <v>16791</v>
      </c>
      <c r="G2881" s="672">
        <f>VLOOKUP(F2881,'Depot 13-14 &amp; Fgas'!$A$60:$B$71,2,FALSE)</f>
        <v>3922</v>
      </c>
      <c r="H2881" s="672">
        <v>0.45</v>
      </c>
      <c r="I2881" s="672">
        <f t="shared" si="250"/>
        <v>1.7649000000000001</v>
      </c>
      <c r="J2881" s="672" t="s">
        <v>10295</v>
      </c>
      <c r="K2881" s="672" t="s">
        <v>10971</v>
      </c>
      <c r="L2881" s="672" t="s">
        <v>16813</v>
      </c>
      <c r="M2881" s="672" t="s">
        <v>16814</v>
      </c>
      <c r="N2881" s="672" t="s">
        <v>16815</v>
      </c>
      <c r="O2881" s="672">
        <v>21197399</v>
      </c>
      <c r="P2881" s="680"/>
    </row>
    <row r="2882" spans="1:16" ht="15">
      <c r="A2882" s="672" t="s">
        <v>6908</v>
      </c>
      <c r="B2882" s="672" t="str">
        <f t="shared" ref="B2882:B2945" si="252">RIGHT(A2882,4)</f>
        <v>0859</v>
      </c>
      <c r="C2882" s="672" t="str">
        <f t="shared" si="251"/>
        <v>859</v>
      </c>
      <c r="D2882" s="672">
        <f t="shared" si="249"/>
        <v>859</v>
      </c>
      <c r="E2882" s="672" t="s">
        <v>16816</v>
      </c>
      <c r="F2882" s="672" t="s">
        <v>16791</v>
      </c>
      <c r="G2882" s="672">
        <f>VLOOKUP(F2882,'Depot 13-14 &amp; Fgas'!$A$60:$B$71,2,FALSE)</f>
        <v>3922</v>
      </c>
      <c r="H2882" s="672">
        <v>24</v>
      </c>
      <c r="I2882" s="672">
        <f t="shared" si="250"/>
        <v>94.128</v>
      </c>
      <c r="J2882" s="672" t="s">
        <v>10295</v>
      </c>
      <c r="K2882" s="672" t="s">
        <v>10971</v>
      </c>
      <c r="L2882" s="672" t="s">
        <v>16813</v>
      </c>
      <c r="M2882" s="672" t="s">
        <v>16814</v>
      </c>
      <c r="N2882" s="672" t="s">
        <v>16815</v>
      </c>
      <c r="O2882" s="672">
        <v>22418142</v>
      </c>
      <c r="P2882" s="680"/>
    </row>
    <row r="2883" spans="1:16" ht="15">
      <c r="A2883" s="672" t="s">
        <v>6908</v>
      </c>
      <c r="B2883" s="672" t="str">
        <f t="shared" si="252"/>
        <v>0859</v>
      </c>
      <c r="C2883" s="672" t="str">
        <f t="shared" si="251"/>
        <v>859</v>
      </c>
      <c r="D2883" s="672">
        <f t="shared" ref="D2883:D2946" si="253">VALUE(C2883)</f>
        <v>859</v>
      </c>
      <c r="E2883" s="672" t="s">
        <v>16816</v>
      </c>
      <c r="F2883" s="672" t="s">
        <v>16791</v>
      </c>
      <c r="G2883" s="672">
        <f>VLOOKUP(F2883,'Depot 13-14 &amp; Fgas'!$A$60:$B$71,2,FALSE)</f>
        <v>3922</v>
      </c>
      <c r="H2883" s="672">
        <v>48</v>
      </c>
      <c r="I2883" s="672">
        <f t="shared" ref="I2883:I2946" si="254">G2883*H2883/1000</f>
        <v>188.256</v>
      </c>
      <c r="J2883" s="672" t="s">
        <v>10295</v>
      </c>
      <c r="K2883" s="672" t="s">
        <v>10971</v>
      </c>
      <c r="L2883" s="672" t="s">
        <v>16813</v>
      </c>
      <c r="M2883" s="672" t="s">
        <v>16814</v>
      </c>
      <c r="N2883" s="672" t="s">
        <v>16815</v>
      </c>
      <c r="O2883" s="672">
        <v>22431317</v>
      </c>
      <c r="P2883" s="680"/>
    </row>
    <row r="2884" spans="1:16" ht="15">
      <c r="A2884" s="672" t="s">
        <v>6908</v>
      </c>
      <c r="B2884" s="672" t="str">
        <f t="shared" si="252"/>
        <v>0859</v>
      </c>
      <c r="C2884" s="672" t="str">
        <f t="shared" si="251"/>
        <v>859</v>
      </c>
      <c r="D2884" s="672">
        <f t="shared" si="253"/>
        <v>859</v>
      </c>
      <c r="E2884" s="672" t="s">
        <v>16816</v>
      </c>
      <c r="F2884" s="672" t="s">
        <v>16791</v>
      </c>
      <c r="G2884" s="672">
        <f>VLOOKUP(F2884,'Depot 13-14 &amp; Fgas'!$A$60:$B$71,2,FALSE)</f>
        <v>3922</v>
      </c>
      <c r="H2884" s="672">
        <v>48</v>
      </c>
      <c r="I2884" s="672">
        <f t="shared" si="254"/>
        <v>188.256</v>
      </c>
      <c r="J2884" s="672" t="s">
        <v>10295</v>
      </c>
      <c r="K2884" s="672" t="s">
        <v>10971</v>
      </c>
      <c r="L2884" s="672" t="s">
        <v>16813</v>
      </c>
      <c r="M2884" s="672" t="s">
        <v>16814</v>
      </c>
      <c r="N2884" s="672" t="s">
        <v>16815</v>
      </c>
      <c r="O2884" s="672">
        <v>22533376</v>
      </c>
      <c r="P2884" s="680"/>
    </row>
    <row r="2885" spans="1:16" ht="15">
      <c r="A2885" s="672" t="s">
        <v>8974</v>
      </c>
      <c r="B2885" s="672" t="str">
        <f t="shared" si="252"/>
        <v>0862</v>
      </c>
      <c r="C2885" s="672" t="str">
        <f t="shared" si="251"/>
        <v>862</v>
      </c>
      <c r="D2885" s="672">
        <f t="shared" si="253"/>
        <v>862</v>
      </c>
      <c r="E2885" s="672" t="s">
        <v>16816</v>
      </c>
      <c r="F2885" s="672" t="s">
        <v>16791</v>
      </c>
      <c r="G2885" s="672">
        <f>VLOOKUP(F2885,'Depot 13-14 &amp; Fgas'!$A$60:$B$71,2,FALSE)</f>
        <v>3922</v>
      </c>
      <c r="H2885" s="672">
        <v>92</v>
      </c>
      <c r="I2885" s="672">
        <f t="shared" si="254"/>
        <v>360.82400000000001</v>
      </c>
      <c r="J2885" s="672" t="s">
        <v>4416</v>
      </c>
      <c r="K2885" s="672" t="s">
        <v>10946</v>
      </c>
      <c r="L2885" s="672" t="s">
        <v>16813</v>
      </c>
      <c r="M2885" s="672" t="s">
        <v>16814</v>
      </c>
      <c r="N2885" s="672" t="s">
        <v>16815</v>
      </c>
      <c r="O2885" s="672">
        <v>18025604</v>
      </c>
      <c r="P2885" s="680"/>
    </row>
    <row r="2886" spans="1:16" ht="15">
      <c r="A2886" s="672" t="s">
        <v>8974</v>
      </c>
      <c r="B2886" s="672" t="str">
        <f t="shared" si="252"/>
        <v>0862</v>
      </c>
      <c r="C2886" s="672" t="str">
        <f t="shared" si="251"/>
        <v>862</v>
      </c>
      <c r="D2886" s="672">
        <f t="shared" si="253"/>
        <v>862</v>
      </c>
      <c r="E2886" s="672" t="s">
        <v>16822</v>
      </c>
      <c r="F2886" s="672" t="s">
        <v>9437</v>
      </c>
      <c r="G2886" s="672">
        <f>VLOOKUP(F2886,'Depot 13-14 &amp; Fgas'!$A$60:$B$71,2,FALSE)</f>
        <v>1</v>
      </c>
      <c r="H2886" s="672">
        <v>180</v>
      </c>
      <c r="I2886" s="672">
        <f t="shared" si="254"/>
        <v>0.18</v>
      </c>
      <c r="J2886" s="672" t="s">
        <v>4416</v>
      </c>
      <c r="K2886" s="672" t="s">
        <v>10946</v>
      </c>
      <c r="L2886" s="672" t="s">
        <v>16813</v>
      </c>
      <c r="M2886" s="672" t="s">
        <v>16814</v>
      </c>
      <c r="N2886" s="672" t="s">
        <v>16815</v>
      </c>
      <c r="O2886" s="672">
        <v>18025664</v>
      </c>
      <c r="P2886" s="680"/>
    </row>
    <row r="2887" spans="1:16" ht="15">
      <c r="A2887" s="672" t="s">
        <v>8974</v>
      </c>
      <c r="B2887" s="672" t="str">
        <f t="shared" si="252"/>
        <v>0862</v>
      </c>
      <c r="C2887" s="672" t="str">
        <f t="shared" si="251"/>
        <v>862</v>
      </c>
      <c r="D2887" s="672">
        <f t="shared" si="253"/>
        <v>862</v>
      </c>
      <c r="E2887" s="672" t="s">
        <v>16816</v>
      </c>
      <c r="F2887" s="672" t="s">
        <v>16791</v>
      </c>
      <c r="G2887" s="672">
        <f>VLOOKUP(F2887,'Depot 13-14 &amp; Fgas'!$A$60:$B$71,2,FALSE)</f>
        <v>3922</v>
      </c>
      <c r="H2887" s="672">
        <v>60</v>
      </c>
      <c r="I2887" s="672">
        <f t="shared" si="254"/>
        <v>235.32</v>
      </c>
      <c r="J2887" s="672" t="s">
        <v>4416</v>
      </c>
      <c r="K2887" s="672" t="s">
        <v>10946</v>
      </c>
      <c r="L2887" s="672" t="s">
        <v>16813</v>
      </c>
      <c r="M2887" s="672" t="s">
        <v>16814</v>
      </c>
      <c r="N2887" s="672" t="s">
        <v>16815</v>
      </c>
      <c r="O2887" s="672">
        <v>18156966</v>
      </c>
      <c r="P2887" s="680"/>
    </row>
    <row r="2888" spans="1:16" ht="15">
      <c r="A2888" s="672" t="s">
        <v>8974</v>
      </c>
      <c r="B2888" s="672" t="str">
        <f t="shared" si="252"/>
        <v>0862</v>
      </c>
      <c r="C2888" s="672" t="str">
        <f t="shared" si="251"/>
        <v>862</v>
      </c>
      <c r="D2888" s="672">
        <f t="shared" si="253"/>
        <v>862</v>
      </c>
      <c r="E2888" s="672" t="s">
        <v>16816</v>
      </c>
      <c r="F2888" s="672" t="s">
        <v>16791</v>
      </c>
      <c r="G2888" s="672">
        <f>VLOOKUP(F2888,'Depot 13-14 &amp; Fgas'!$A$60:$B$71,2,FALSE)</f>
        <v>3922</v>
      </c>
      <c r="H2888" s="672">
        <v>44</v>
      </c>
      <c r="I2888" s="672">
        <f t="shared" si="254"/>
        <v>172.56800000000001</v>
      </c>
      <c r="J2888" s="672" t="s">
        <v>4416</v>
      </c>
      <c r="K2888" s="672" t="s">
        <v>10946</v>
      </c>
      <c r="L2888" s="672" t="s">
        <v>16813</v>
      </c>
      <c r="M2888" s="672" t="s">
        <v>16814</v>
      </c>
      <c r="N2888" s="672" t="s">
        <v>16815</v>
      </c>
      <c r="O2888" s="672">
        <v>18175134</v>
      </c>
      <c r="P2888" s="680"/>
    </row>
    <row r="2889" spans="1:16" ht="15">
      <c r="A2889" s="672" t="s">
        <v>8974</v>
      </c>
      <c r="B2889" s="672" t="str">
        <f t="shared" si="252"/>
        <v>0862</v>
      </c>
      <c r="C2889" s="672" t="str">
        <f t="shared" si="251"/>
        <v>862</v>
      </c>
      <c r="D2889" s="672">
        <f t="shared" si="253"/>
        <v>862</v>
      </c>
      <c r="E2889" s="672" t="s">
        <v>16816</v>
      </c>
      <c r="F2889" s="672" t="s">
        <v>16784</v>
      </c>
      <c r="G2889" s="672">
        <f>VLOOKUP(F2889,'Depot 13-14 &amp; Fgas'!$A$60:$B$71,2,FALSE)</f>
        <v>1810</v>
      </c>
      <c r="H2889" s="672">
        <v>58</v>
      </c>
      <c r="I2889" s="672">
        <f t="shared" si="254"/>
        <v>104.98</v>
      </c>
      <c r="J2889" s="672" t="s">
        <v>4416</v>
      </c>
      <c r="K2889" s="672" t="s">
        <v>10946</v>
      </c>
      <c r="L2889" s="672" t="s">
        <v>16813</v>
      </c>
      <c r="M2889" s="672" t="s">
        <v>16814</v>
      </c>
      <c r="N2889" s="672" t="s">
        <v>16828</v>
      </c>
      <c r="O2889" s="672">
        <v>18156588</v>
      </c>
      <c r="P2889" s="680"/>
    </row>
    <row r="2890" spans="1:16" ht="15">
      <c r="A2890" s="672" t="s">
        <v>8974</v>
      </c>
      <c r="B2890" s="672" t="str">
        <f t="shared" si="252"/>
        <v>0862</v>
      </c>
      <c r="C2890" s="672" t="str">
        <f t="shared" si="251"/>
        <v>862</v>
      </c>
      <c r="D2890" s="672">
        <f t="shared" si="253"/>
        <v>862</v>
      </c>
      <c r="E2890" s="672" t="s">
        <v>16816</v>
      </c>
      <c r="F2890" s="672" t="s">
        <v>16791</v>
      </c>
      <c r="G2890" s="672">
        <f>VLOOKUP(F2890,'Depot 13-14 &amp; Fgas'!$A$60:$B$71,2,FALSE)</f>
        <v>3922</v>
      </c>
      <c r="H2890" s="672">
        <v>70</v>
      </c>
      <c r="I2890" s="672">
        <f t="shared" si="254"/>
        <v>274.54000000000002</v>
      </c>
      <c r="J2890" s="672" t="s">
        <v>4416</v>
      </c>
      <c r="K2890" s="672" t="s">
        <v>10946</v>
      </c>
      <c r="L2890" s="672" t="s">
        <v>16813</v>
      </c>
      <c r="M2890" s="672" t="s">
        <v>16814</v>
      </c>
      <c r="N2890" s="672" t="s">
        <v>16815</v>
      </c>
      <c r="O2890" s="672">
        <v>18365084</v>
      </c>
      <c r="P2890" s="680"/>
    </row>
    <row r="2891" spans="1:16" ht="15">
      <c r="A2891" s="672" t="s">
        <v>8974</v>
      </c>
      <c r="B2891" s="672" t="str">
        <f t="shared" si="252"/>
        <v>0862</v>
      </c>
      <c r="C2891" s="672" t="str">
        <f t="shared" si="251"/>
        <v>862</v>
      </c>
      <c r="D2891" s="672">
        <f t="shared" si="253"/>
        <v>862</v>
      </c>
      <c r="E2891" s="672" t="s">
        <v>16816</v>
      </c>
      <c r="F2891" s="672" t="s">
        <v>16783</v>
      </c>
      <c r="G2891" s="672">
        <f>VLOOKUP(F2891,'Depot 13-14 &amp; Fgas'!$A$60:$B$71,2,FALSE)</f>
        <v>1430</v>
      </c>
      <c r="H2891" s="672">
        <v>0.15</v>
      </c>
      <c r="I2891" s="672">
        <f t="shared" si="254"/>
        <v>0.2145</v>
      </c>
      <c r="J2891" s="672" t="s">
        <v>4416</v>
      </c>
      <c r="K2891" s="672" t="s">
        <v>10946</v>
      </c>
      <c r="L2891" s="672" t="s">
        <v>16813</v>
      </c>
      <c r="M2891" s="672" t="s">
        <v>16814</v>
      </c>
      <c r="N2891" s="672" t="s">
        <v>16815</v>
      </c>
      <c r="O2891" s="672">
        <v>18511264</v>
      </c>
      <c r="P2891" s="680"/>
    </row>
    <row r="2892" spans="1:16" ht="15">
      <c r="A2892" s="672" t="s">
        <v>8974</v>
      </c>
      <c r="B2892" s="672" t="str">
        <f t="shared" si="252"/>
        <v>0862</v>
      </c>
      <c r="C2892" s="672" t="str">
        <f t="shared" ref="C2892:C2955" si="255">RIGHT(B2892,3)</f>
        <v>862</v>
      </c>
      <c r="D2892" s="672">
        <f t="shared" si="253"/>
        <v>862</v>
      </c>
      <c r="E2892" s="672" t="s">
        <v>16816</v>
      </c>
      <c r="F2892" s="672" t="s">
        <v>16791</v>
      </c>
      <c r="G2892" s="672">
        <f>VLOOKUP(F2892,'Depot 13-14 &amp; Fgas'!$A$60:$B$71,2,FALSE)</f>
        <v>3922</v>
      </c>
      <c r="H2892" s="672">
        <v>22</v>
      </c>
      <c r="I2892" s="672">
        <f t="shared" si="254"/>
        <v>86.284000000000006</v>
      </c>
      <c r="J2892" s="672" t="s">
        <v>4416</v>
      </c>
      <c r="K2892" s="672" t="s">
        <v>10946</v>
      </c>
      <c r="L2892" s="672" t="s">
        <v>16813</v>
      </c>
      <c r="M2892" s="672" t="s">
        <v>16814</v>
      </c>
      <c r="N2892" s="672" t="s">
        <v>16815</v>
      </c>
      <c r="O2892" s="672">
        <v>18475691</v>
      </c>
      <c r="P2892" s="680"/>
    </row>
    <row r="2893" spans="1:16" ht="15">
      <c r="A2893" s="672" t="s">
        <v>8974</v>
      </c>
      <c r="B2893" s="672" t="str">
        <f t="shared" si="252"/>
        <v>0862</v>
      </c>
      <c r="C2893" s="672" t="str">
        <f t="shared" si="255"/>
        <v>862</v>
      </c>
      <c r="D2893" s="672">
        <f t="shared" si="253"/>
        <v>862</v>
      </c>
      <c r="E2893" s="672" t="s">
        <v>16816</v>
      </c>
      <c r="F2893" s="672" t="s">
        <v>16791</v>
      </c>
      <c r="G2893" s="672">
        <f>VLOOKUP(F2893,'Depot 13-14 &amp; Fgas'!$A$60:$B$71,2,FALSE)</f>
        <v>3922</v>
      </c>
      <c r="H2893" s="672">
        <v>22</v>
      </c>
      <c r="I2893" s="672">
        <f t="shared" si="254"/>
        <v>86.284000000000006</v>
      </c>
      <c r="J2893" s="672" t="s">
        <v>4416</v>
      </c>
      <c r="K2893" s="672" t="s">
        <v>10946</v>
      </c>
      <c r="L2893" s="672" t="s">
        <v>16830</v>
      </c>
      <c r="M2893" s="672" t="s">
        <v>16814</v>
      </c>
      <c r="N2893" s="672" t="s">
        <v>16815</v>
      </c>
      <c r="O2893" s="672">
        <v>18475691</v>
      </c>
      <c r="P2893" s="680"/>
    </row>
    <row r="2894" spans="1:16" ht="15">
      <c r="A2894" s="672" t="s">
        <v>8974</v>
      </c>
      <c r="B2894" s="672" t="str">
        <f t="shared" si="252"/>
        <v>0862</v>
      </c>
      <c r="C2894" s="672" t="str">
        <f t="shared" si="255"/>
        <v>862</v>
      </c>
      <c r="D2894" s="672">
        <f t="shared" si="253"/>
        <v>862</v>
      </c>
      <c r="E2894" s="672" t="s">
        <v>16816</v>
      </c>
      <c r="F2894" s="672" t="s">
        <v>16791</v>
      </c>
      <c r="G2894" s="672">
        <f>VLOOKUP(F2894,'Depot 13-14 &amp; Fgas'!$A$60:$B$71,2,FALSE)</f>
        <v>3922</v>
      </c>
      <c r="H2894" s="672">
        <v>216</v>
      </c>
      <c r="I2894" s="672">
        <f t="shared" si="254"/>
        <v>847.15200000000004</v>
      </c>
      <c r="J2894" s="672" t="s">
        <v>4416</v>
      </c>
      <c r="K2894" s="672" t="s">
        <v>10946</v>
      </c>
      <c r="L2894" s="672" t="s">
        <v>16813</v>
      </c>
      <c r="M2894" s="672" t="s">
        <v>16814</v>
      </c>
      <c r="N2894" s="672" t="s">
        <v>16815</v>
      </c>
      <c r="O2894" s="672">
        <v>20038363</v>
      </c>
      <c r="P2894" s="680"/>
    </row>
    <row r="2895" spans="1:16" ht="15">
      <c r="A2895" s="672" t="s">
        <v>8974</v>
      </c>
      <c r="B2895" s="672" t="str">
        <f t="shared" si="252"/>
        <v>0862</v>
      </c>
      <c r="C2895" s="672" t="str">
        <f t="shared" si="255"/>
        <v>862</v>
      </c>
      <c r="D2895" s="672">
        <f t="shared" si="253"/>
        <v>862</v>
      </c>
      <c r="E2895" s="672" t="s">
        <v>16816</v>
      </c>
      <c r="F2895" s="672" t="s">
        <v>16791</v>
      </c>
      <c r="G2895" s="672">
        <f>VLOOKUP(F2895,'Depot 13-14 &amp; Fgas'!$A$60:$B$71,2,FALSE)</f>
        <v>3922</v>
      </c>
      <c r="H2895" s="672">
        <v>365</v>
      </c>
      <c r="I2895" s="672">
        <f t="shared" si="254"/>
        <v>1431.53</v>
      </c>
      <c r="J2895" s="672" t="s">
        <v>4416</v>
      </c>
      <c r="K2895" s="672" t="s">
        <v>10946</v>
      </c>
      <c r="L2895" s="672" t="s">
        <v>16813</v>
      </c>
      <c r="M2895" s="672" t="s">
        <v>16814</v>
      </c>
      <c r="N2895" s="672" t="s">
        <v>16815</v>
      </c>
      <c r="O2895" s="672">
        <v>20038722</v>
      </c>
      <c r="P2895" s="680"/>
    </row>
    <row r="2896" spans="1:16" ht="15">
      <c r="A2896" s="672" t="s">
        <v>8974</v>
      </c>
      <c r="B2896" s="672" t="str">
        <f t="shared" si="252"/>
        <v>0862</v>
      </c>
      <c r="C2896" s="672" t="str">
        <f t="shared" si="255"/>
        <v>862</v>
      </c>
      <c r="D2896" s="672">
        <f t="shared" si="253"/>
        <v>862</v>
      </c>
      <c r="E2896" s="672" t="s">
        <v>16816</v>
      </c>
      <c r="F2896" s="672" t="s">
        <v>16791</v>
      </c>
      <c r="G2896" s="672">
        <f>VLOOKUP(F2896,'Depot 13-14 &amp; Fgas'!$A$60:$B$71,2,FALSE)</f>
        <v>3922</v>
      </c>
      <c r="H2896" s="672">
        <v>22</v>
      </c>
      <c r="I2896" s="672">
        <f t="shared" si="254"/>
        <v>86.284000000000006</v>
      </c>
      <c r="J2896" s="672" t="s">
        <v>4416</v>
      </c>
      <c r="K2896" s="672" t="s">
        <v>10946</v>
      </c>
      <c r="L2896" s="672" t="s">
        <v>16830</v>
      </c>
      <c r="M2896" s="672" t="s">
        <v>16814</v>
      </c>
      <c r="N2896" s="672" t="s">
        <v>16815</v>
      </c>
      <c r="O2896" s="672">
        <v>20216417</v>
      </c>
      <c r="P2896" s="680"/>
    </row>
    <row r="2897" spans="1:16" ht="15">
      <c r="A2897" s="672" t="s">
        <v>8974</v>
      </c>
      <c r="B2897" s="672" t="str">
        <f t="shared" si="252"/>
        <v>0862</v>
      </c>
      <c r="C2897" s="672" t="str">
        <f t="shared" si="255"/>
        <v>862</v>
      </c>
      <c r="D2897" s="672">
        <f t="shared" si="253"/>
        <v>862</v>
      </c>
      <c r="E2897" s="672" t="s">
        <v>16816</v>
      </c>
      <c r="F2897" s="672" t="s">
        <v>16791</v>
      </c>
      <c r="G2897" s="672">
        <f>VLOOKUP(F2897,'Depot 13-14 &amp; Fgas'!$A$60:$B$71,2,FALSE)</f>
        <v>3922</v>
      </c>
      <c r="H2897" s="672">
        <v>46</v>
      </c>
      <c r="I2897" s="672">
        <f t="shared" si="254"/>
        <v>180.41200000000001</v>
      </c>
      <c r="J2897" s="672" t="s">
        <v>4416</v>
      </c>
      <c r="K2897" s="672" t="s">
        <v>10946</v>
      </c>
      <c r="L2897" s="672" t="s">
        <v>16823</v>
      </c>
      <c r="M2897" s="672" t="s">
        <v>16814</v>
      </c>
      <c r="N2897" s="672" t="s">
        <v>16815</v>
      </c>
      <c r="O2897" s="672">
        <v>20940242</v>
      </c>
      <c r="P2897" s="680"/>
    </row>
    <row r="2898" spans="1:16" ht="15">
      <c r="A2898" s="672" t="s">
        <v>8974</v>
      </c>
      <c r="B2898" s="672" t="str">
        <f t="shared" si="252"/>
        <v>0862</v>
      </c>
      <c r="C2898" s="672" t="str">
        <f t="shared" si="255"/>
        <v>862</v>
      </c>
      <c r="D2898" s="672">
        <f t="shared" si="253"/>
        <v>862</v>
      </c>
      <c r="E2898" s="672" t="s">
        <v>16816</v>
      </c>
      <c r="F2898" s="672" t="s">
        <v>16791</v>
      </c>
      <c r="G2898" s="672">
        <f>VLOOKUP(F2898,'Depot 13-14 &amp; Fgas'!$A$60:$B$71,2,FALSE)</f>
        <v>3922</v>
      </c>
      <c r="H2898" s="672">
        <v>57.5</v>
      </c>
      <c r="I2898" s="672">
        <f t="shared" si="254"/>
        <v>225.51499999999999</v>
      </c>
      <c r="J2898" s="672" t="s">
        <v>4416</v>
      </c>
      <c r="K2898" s="672" t="s">
        <v>10946</v>
      </c>
      <c r="L2898" s="672" t="s">
        <v>16823</v>
      </c>
      <c r="M2898" s="672" t="s">
        <v>16814</v>
      </c>
      <c r="N2898" s="672" t="s">
        <v>16815</v>
      </c>
      <c r="O2898" s="672">
        <v>21770705</v>
      </c>
      <c r="P2898" s="680"/>
    </row>
    <row r="2899" spans="1:16" ht="15">
      <c r="A2899" s="672" t="s">
        <v>8974</v>
      </c>
      <c r="B2899" s="672" t="str">
        <f t="shared" si="252"/>
        <v>0862</v>
      </c>
      <c r="C2899" s="672" t="str">
        <f t="shared" si="255"/>
        <v>862</v>
      </c>
      <c r="D2899" s="672">
        <f t="shared" si="253"/>
        <v>862</v>
      </c>
      <c r="E2899" s="672" t="s">
        <v>16816</v>
      </c>
      <c r="F2899" s="672" t="s">
        <v>16791</v>
      </c>
      <c r="G2899" s="672">
        <f>VLOOKUP(F2899,'Depot 13-14 &amp; Fgas'!$A$60:$B$71,2,FALSE)</f>
        <v>3922</v>
      </c>
      <c r="H2899" s="672">
        <v>46</v>
      </c>
      <c r="I2899" s="672">
        <f t="shared" si="254"/>
        <v>180.41200000000001</v>
      </c>
      <c r="J2899" s="672" t="s">
        <v>4416</v>
      </c>
      <c r="K2899" s="672" t="s">
        <v>10946</v>
      </c>
      <c r="L2899" s="672" t="s">
        <v>16823</v>
      </c>
      <c r="M2899" s="672" t="s">
        <v>16814</v>
      </c>
      <c r="N2899" s="672" t="s">
        <v>16815</v>
      </c>
      <c r="O2899" s="672">
        <v>22017026</v>
      </c>
      <c r="P2899" s="680"/>
    </row>
    <row r="2900" spans="1:16" ht="15">
      <c r="A2900" s="672" t="s">
        <v>8974</v>
      </c>
      <c r="B2900" s="672" t="str">
        <f t="shared" si="252"/>
        <v>0862</v>
      </c>
      <c r="C2900" s="672" t="str">
        <f t="shared" si="255"/>
        <v>862</v>
      </c>
      <c r="D2900" s="672">
        <f t="shared" si="253"/>
        <v>862</v>
      </c>
      <c r="E2900" s="672" t="s">
        <v>16816</v>
      </c>
      <c r="F2900" s="672" t="s">
        <v>16783</v>
      </c>
      <c r="G2900" s="672">
        <f>VLOOKUP(F2900,'Depot 13-14 &amp; Fgas'!$A$60:$B$71,2,FALSE)</f>
        <v>1430</v>
      </c>
      <c r="H2900" s="672">
        <v>0.15</v>
      </c>
      <c r="I2900" s="672">
        <f t="shared" si="254"/>
        <v>0.2145</v>
      </c>
      <c r="J2900" s="672" t="s">
        <v>4416</v>
      </c>
      <c r="K2900" s="672" t="s">
        <v>10946</v>
      </c>
      <c r="L2900" s="672" t="s">
        <v>16823</v>
      </c>
      <c r="M2900" s="672" t="s">
        <v>16814</v>
      </c>
      <c r="N2900" s="672" t="s">
        <v>16815</v>
      </c>
      <c r="O2900" s="672">
        <v>22746578</v>
      </c>
      <c r="P2900" s="680"/>
    </row>
    <row r="2901" spans="1:16" ht="15">
      <c r="A2901" s="672" t="s">
        <v>9209</v>
      </c>
      <c r="B2901" s="672" t="str">
        <f t="shared" si="252"/>
        <v>0863</v>
      </c>
      <c r="C2901" s="672" t="str">
        <f t="shared" si="255"/>
        <v>863</v>
      </c>
      <c r="D2901" s="672">
        <f t="shared" si="253"/>
        <v>863</v>
      </c>
      <c r="E2901" s="672" t="s">
        <v>16822</v>
      </c>
      <c r="F2901" s="672" t="s">
        <v>9437</v>
      </c>
      <c r="G2901" s="672">
        <f>VLOOKUP(F2901,'Depot 13-14 &amp; Fgas'!$A$60:$B$71,2,FALSE)</f>
        <v>1</v>
      </c>
      <c r="H2901" s="672">
        <v>96</v>
      </c>
      <c r="I2901" s="672">
        <f t="shared" si="254"/>
        <v>9.6000000000000002E-2</v>
      </c>
      <c r="J2901" s="672" t="s">
        <v>3434</v>
      </c>
      <c r="K2901" s="672" t="s">
        <v>10946</v>
      </c>
      <c r="L2901" s="672" t="s">
        <v>16823</v>
      </c>
      <c r="M2901" s="672" t="s">
        <v>16814</v>
      </c>
      <c r="N2901" s="672" t="s">
        <v>16815</v>
      </c>
      <c r="O2901" s="672">
        <v>20995533</v>
      </c>
      <c r="P2901" s="680"/>
    </row>
    <row r="2902" spans="1:16" ht="15">
      <c r="A2902" s="672" t="s">
        <v>9209</v>
      </c>
      <c r="B2902" s="672" t="str">
        <f t="shared" si="252"/>
        <v>0863</v>
      </c>
      <c r="C2902" s="672" t="str">
        <f t="shared" si="255"/>
        <v>863</v>
      </c>
      <c r="D2902" s="672">
        <f t="shared" si="253"/>
        <v>863</v>
      </c>
      <c r="E2902" s="672" t="s">
        <v>16822</v>
      </c>
      <c r="F2902" s="672" t="s">
        <v>9437</v>
      </c>
      <c r="G2902" s="672">
        <f>VLOOKUP(F2902,'Depot 13-14 &amp; Fgas'!$A$60:$B$71,2,FALSE)</f>
        <v>1</v>
      </c>
      <c r="H2902" s="672">
        <v>41</v>
      </c>
      <c r="I2902" s="672">
        <f t="shared" si="254"/>
        <v>4.1000000000000002E-2</v>
      </c>
      <c r="J2902" s="672" t="s">
        <v>3434</v>
      </c>
      <c r="K2902" s="672" t="s">
        <v>10946</v>
      </c>
      <c r="L2902" s="672" t="s">
        <v>16823</v>
      </c>
      <c r="M2902" s="672" t="s">
        <v>16814</v>
      </c>
      <c r="N2902" s="672" t="s">
        <v>16815</v>
      </c>
      <c r="O2902" s="672">
        <v>21284519</v>
      </c>
      <c r="P2902" s="680"/>
    </row>
    <row r="2903" spans="1:16" ht="15">
      <c r="A2903" s="672" t="s">
        <v>9310</v>
      </c>
      <c r="B2903" s="672" t="str">
        <f t="shared" si="252"/>
        <v>0864</v>
      </c>
      <c r="C2903" s="672" t="str">
        <f t="shared" si="255"/>
        <v>864</v>
      </c>
      <c r="D2903" s="672">
        <f t="shared" si="253"/>
        <v>864</v>
      </c>
      <c r="E2903" s="672" t="s">
        <v>16816</v>
      </c>
      <c r="F2903" s="672" t="s">
        <v>16791</v>
      </c>
      <c r="G2903" s="672">
        <f>VLOOKUP(F2903,'Depot 13-14 &amp; Fgas'!$A$60:$B$71,2,FALSE)</f>
        <v>3922</v>
      </c>
      <c r="H2903" s="672">
        <v>45</v>
      </c>
      <c r="I2903" s="672">
        <f t="shared" si="254"/>
        <v>176.49</v>
      </c>
      <c r="J2903" s="672" t="s">
        <v>3985</v>
      </c>
      <c r="K2903" s="672" t="s">
        <v>11036</v>
      </c>
      <c r="L2903" s="672" t="s">
        <v>16813</v>
      </c>
      <c r="M2903" s="672" t="s">
        <v>16814</v>
      </c>
      <c r="N2903" s="672" t="s">
        <v>16815</v>
      </c>
      <c r="O2903" s="672">
        <v>18186117</v>
      </c>
      <c r="P2903" s="680"/>
    </row>
    <row r="2904" spans="1:16" ht="15">
      <c r="A2904" s="672" t="s">
        <v>9310</v>
      </c>
      <c r="B2904" s="672" t="str">
        <f t="shared" si="252"/>
        <v>0864</v>
      </c>
      <c r="C2904" s="672" t="str">
        <f t="shared" si="255"/>
        <v>864</v>
      </c>
      <c r="D2904" s="672">
        <f t="shared" si="253"/>
        <v>864</v>
      </c>
      <c r="E2904" s="672" t="s">
        <v>16816</v>
      </c>
      <c r="F2904" s="672" t="s">
        <v>16791</v>
      </c>
      <c r="G2904" s="672">
        <f>VLOOKUP(F2904,'Depot 13-14 &amp; Fgas'!$A$60:$B$71,2,FALSE)</f>
        <v>3922</v>
      </c>
      <c r="H2904" s="672">
        <v>45</v>
      </c>
      <c r="I2904" s="672">
        <f t="shared" si="254"/>
        <v>176.49</v>
      </c>
      <c r="J2904" s="672" t="s">
        <v>3985</v>
      </c>
      <c r="K2904" s="672" t="s">
        <v>11036</v>
      </c>
      <c r="L2904" s="672" t="s">
        <v>16813</v>
      </c>
      <c r="M2904" s="672" t="s">
        <v>16814</v>
      </c>
      <c r="N2904" s="672" t="s">
        <v>16815</v>
      </c>
      <c r="O2904" s="672">
        <v>18790453</v>
      </c>
      <c r="P2904" s="680"/>
    </row>
    <row r="2905" spans="1:16" ht="15">
      <c r="A2905" s="672" t="s">
        <v>9310</v>
      </c>
      <c r="B2905" s="672" t="str">
        <f t="shared" si="252"/>
        <v>0864</v>
      </c>
      <c r="C2905" s="672" t="str">
        <f t="shared" si="255"/>
        <v>864</v>
      </c>
      <c r="D2905" s="672">
        <f t="shared" si="253"/>
        <v>864</v>
      </c>
      <c r="E2905" s="672" t="s">
        <v>16816</v>
      </c>
      <c r="F2905" s="672" t="s">
        <v>16783</v>
      </c>
      <c r="G2905" s="672">
        <f>VLOOKUP(F2905,'Depot 13-14 &amp; Fgas'!$A$60:$B$71,2,FALSE)</f>
        <v>1430</v>
      </c>
      <c r="H2905" s="672">
        <v>1</v>
      </c>
      <c r="I2905" s="672">
        <f t="shared" si="254"/>
        <v>1.43</v>
      </c>
      <c r="J2905" s="672" t="s">
        <v>3985</v>
      </c>
      <c r="K2905" s="672" t="s">
        <v>11036</v>
      </c>
      <c r="L2905" s="672" t="s">
        <v>16813</v>
      </c>
      <c r="M2905" s="672" t="s">
        <v>16893</v>
      </c>
      <c r="N2905" s="672" t="s">
        <v>16815</v>
      </c>
      <c r="O2905" s="672">
        <v>19911961</v>
      </c>
      <c r="P2905" s="680"/>
    </row>
    <row r="2906" spans="1:16" ht="15">
      <c r="A2906" s="672" t="s">
        <v>9310</v>
      </c>
      <c r="B2906" s="672" t="str">
        <f t="shared" si="252"/>
        <v>0864</v>
      </c>
      <c r="C2906" s="672" t="str">
        <f t="shared" si="255"/>
        <v>864</v>
      </c>
      <c r="D2906" s="672">
        <f t="shared" si="253"/>
        <v>864</v>
      </c>
      <c r="E2906" s="672" t="s">
        <v>16822</v>
      </c>
      <c r="F2906" s="672" t="s">
        <v>9437</v>
      </c>
      <c r="G2906" s="672">
        <f>VLOOKUP(F2906,'Depot 13-14 &amp; Fgas'!$A$60:$B$71,2,FALSE)</f>
        <v>1</v>
      </c>
      <c r="H2906" s="672">
        <v>45</v>
      </c>
      <c r="I2906" s="672">
        <f t="shared" si="254"/>
        <v>4.4999999999999998E-2</v>
      </c>
      <c r="J2906" s="672" t="s">
        <v>3985</v>
      </c>
      <c r="K2906" s="672" t="s">
        <v>11036</v>
      </c>
      <c r="L2906" s="672" t="s">
        <v>16813</v>
      </c>
      <c r="M2906" s="672" t="s">
        <v>16838</v>
      </c>
      <c r="N2906" s="672" t="s">
        <v>16815</v>
      </c>
      <c r="O2906" s="672">
        <v>19914060</v>
      </c>
      <c r="P2906" s="680"/>
    </row>
    <row r="2907" spans="1:16" ht="15">
      <c r="A2907" s="672" t="s">
        <v>9310</v>
      </c>
      <c r="B2907" s="672" t="str">
        <f t="shared" si="252"/>
        <v>0864</v>
      </c>
      <c r="C2907" s="672" t="str">
        <f t="shared" si="255"/>
        <v>864</v>
      </c>
      <c r="D2907" s="672">
        <f t="shared" si="253"/>
        <v>864</v>
      </c>
      <c r="E2907" s="672" t="s">
        <v>16822</v>
      </c>
      <c r="F2907" s="672" t="s">
        <v>9437</v>
      </c>
      <c r="G2907" s="672">
        <f>VLOOKUP(F2907,'Depot 13-14 &amp; Fgas'!$A$60:$B$71,2,FALSE)</f>
        <v>1</v>
      </c>
      <c r="H2907" s="672">
        <v>90</v>
      </c>
      <c r="I2907" s="672">
        <f t="shared" si="254"/>
        <v>0.09</v>
      </c>
      <c r="J2907" s="672" t="s">
        <v>3985</v>
      </c>
      <c r="K2907" s="672" t="s">
        <v>11036</v>
      </c>
      <c r="L2907" s="672" t="s">
        <v>16813</v>
      </c>
      <c r="M2907" s="672" t="s">
        <v>16814</v>
      </c>
      <c r="N2907" s="672" t="s">
        <v>16815</v>
      </c>
      <c r="O2907" s="672">
        <v>20809846</v>
      </c>
      <c r="P2907" s="680"/>
    </row>
    <row r="2908" spans="1:16" ht="15">
      <c r="A2908" s="672" t="s">
        <v>9310</v>
      </c>
      <c r="B2908" s="672" t="str">
        <f t="shared" si="252"/>
        <v>0864</v>
      </c>
      <c r="C2908" s="672" t="str">
        <f t="shared" si="255"/>
        <v>864</v>
      </c>
      <c r="D2908" s="672">
        <f t="shared" si="253"/>
        <v>864</v>
      </c>
      <c r="E2908" s="672" t="s">
        <v>16822</v>
      </c>
      <c r="F2908" s="672" t="s">
        <v>9437</v>
      </c>
      <c r="G2908" s="672">
        <f>VLOOKUP(F2908,'Depot 13-14 &amp; Fgas'!$A$60:$B$71,2,FALSE)</f>
        <v>1</v>
      </c>
      <c r="H2908" s="672">
        <v>90</v>
      </c>
      <c r="I2908" s="672">
        <f t="shared" si="254"/>
        <v>0.09</v>
      </c>
      <c r="J2908" s="672" t="s">
        <v>3985</v>
      </c>
      <c r="K2908" s="672" t="s">
        <v>11036</v>
      </c>
      <c r="L2908" s="672" t="s">
        <v>16813</v>
      </c>
      <c r="M2908" s="672" t="s">
        <v>16814</v>
      </c>
      <c r="N2908" s="672" t="s">
        <v>16815</v>
      </c>
      <c r="O2908" s="672">
        <v>21414651</v>
      </c>
      <c r="P2908" s="680"/>
    </row>
    <row r="2909" spans="1:16" ht="15">
      <c r="A2909" s="672" t="s">
        <v>9310</v>
      </c>
      <c r="B2909" s="672" t="str">
        <f t="shared" si="252"/>
        <v>0864</v>
      </c>
      <c r="C2909" s="672" t="str">
        <f t="shared" si="255"/>
        <v>864</v>
      </c>
      <c r="D2909" s="672">
        <f t="shared" si="253"/>
        <v>864</v>
      </c>
      <c r="E2909" s="672" t="s">
        <v>16816</v>
      </c>
      <c r="F2909" s="672" t="s">
        <v>16783</v>
      </c>
      <c r="G2909" s="672">
        <f>VLOOKUP(F2909,'Depot 13-14 &amp; Fgas'!$A$60:$B$71,2,FALSE)</f>
        <v>1430</v>
      </c>
      <c r="H2909" s="672">
        <v>0.14000000000000001</v>
      </c>
      <c r="I2909" s="672">
        <f t="shared" si="254"/>
        <v>0.20020000000000002</v>
      </c>
      <c r="J2909" s="672" t="s">
        <v>3985</v>
      </c>
      <c r="K2909" s="672" t="s">
        <v>11036</v>
      </c>
      <c r="L2909" s="672" t="s">
        <v>16813</v>
      </c>
      <c r="M2909" s="672" t="s">
        <v>16893</v>
      </c>
      <c r="N2909" s="672" t="s">
        <v>16815</v>
      </c>
      <c r="O2909" s="672">
        <v>21415360</v>
      </c>
      <c r="P2909" s="680"/>
    </row>
    <row r="2910" spans="1:16" ht="15">
      <c r="A2910" s="672" t="s">
        <v>16983</v>
      </c>
      <c r="B2910" s="672" t="str">
        <f t="shared" si="252"/>
        <v>0864</v>
      </c>
      <c r="C2910" s="672" t="str">
        <f t="shared" si="255"/>
        <v>864</v>
      </c>
      <c r="D2910" s="672">
        <f t="shared" si="253"/>
        <v>864</v>
      </c>
      <c r="E2910" s="672" t="s">
        <v>16816</v>
      </c>
      <c r="F2910" s="672" t="s">
        <v>16791</v>
      </c>
      <c r="G2910" s="672">
        <f>VLOOKUP(F2910,'Depot 13-14 &amp; Fgas'!$A$60:$B$71,2,FALSE)</f>
        <v>3922</v>
      </c>
      <c r="H2910" s="672">
        <v>4</v>
      </c>
      <c r="I2910" s="672">
        <f t="shared" si="254"/>
        <v>15.688000000000001</v>
      </c>
      <c r="J2910" s="672" t="s">
        <v>16984</v>
      </c>
      <c r="K2910" s="672" t="s">
        <v>11036</v>
      </c>
      <c r="L2910" s="672" t="s">
        <v>16813</v>
      </c>
      <c r="M2910" s="672" t="s">
        <v>16814</v>
      </c>
      <c r="N2910" s="672" t="s">
        <v>16815</v>
      </c>
      <c r="O2910" s="672">
        <v>19750117</v>
      </c>
      <c r="P2910" s="680"/>
    </row>
    <row r="2911" spans="1:16" ht="15">
      <c r="A2911" s="672" t="s">
        <v>16983</v>
      </c>
      <c r="B2911" s="672" t="str">
        <f t="shared" si="252"/>
        <v>0864</v>
      </c>
      <c r="C2911" s="672" t="str">
        <f t="shared" si="255"/>
        <v>864</v>
      </c>
      <c r="D2911" s="672">
        <f t="shared" si="253"/>
        <v>864</v>
      </c>
      <c r="E2911" s="672" t="s">
        <v>16816</v>
      </c>
      <c r="F2911" s="672" t="s">
        <v>16791</v>
      </c>
      <c r="G2911" s="672">
        <f>VLOOKUP(F2911,'Depot 13-14 &amp; Fgas'!$A$60:$B$71,2,FALSE)</f>
        <v>3922</v>
      </c>
      <c r="H2911" s="672">
        <v>4</v>
      </c>
      <c r="I2911" s="672">
        <f t="shared" si="254"/>
        <v>15.688000000000001</v>
      </c>
      <c r="J2911" s="672" t="s">
        <v>16984</v>
      </c>
      <c r="K2911" s="672" t="s">
        <v>11036</v>
      </c>
      <c r="L2911" s="672" t="s">
        <v>16813</v>
      </c>
      <c r="M2911" s="672" t="s">
        <v>16814</v>
      </c>
      <c r="N2911" s="672" t="s">
        <v>16815</v>
      </c>
      <c r="O2911" s="672">
        <v>19850916</v>
      </c>
      <c r="P2911" s="680"/>
    </row>
    <row r="2912" spans="1:16" ht="15">
      <c r="A2912" s="672" t="s">
        <v>16983</v>
      </c>
      <c r="B2912" s="672" t="str">
        <f t="shared" si="252"/>
        <v>0864</v>
      </c>
      <c r="C2912" s="672" t="str">
        <f t="shared" si="255"/>
        <v>864</v>
      </c>
      <c r="D2912" s="672">
        <f t="shared" si="253"/>
        <v>864</v>
      </c>
      <c r="E2912" s="672" t="s">
        <v>16816</v>
      </c>
      <c r="F2912" s="672" t="s">
        <v>16791</v>
      </c>
      <c r="G2912" s="672">
        <f>VLOOKUP(F2912,'Depot 13-14 &amp; Fgas'!$A$60:$B$71,2,FALSE)</f>
        <v>3922</v>
      </c>
      <c r="H2912" s="672">
        <v>4</v>
      </c>
      <c r="I2912" s="672">
        <f t="shared" si="254"/>
        <v>15.688000000000001</v>
      </c>
      <c r="J2912" s="672" t="s">
        <v>16984</v>
      </c>
      <c r="K2912" s="672" t="s">
        <v>11036</v>
      </c>
      <c r="L2912" s="672" t="s">
        <v>16813</v>
      </c>
      <c r="M2912" s="672" t="s">
        <v>16838</v>
      </c>
      <c r="N2912" s="672" t="s">
        <v>16815</v>
      </c>
      <c r="O2912" s="672">
        <v>19914886</v>
      </c>
      <c r="P2912" s="680"/>
    </row>
    <row r="2913" spans="1:16" ht="15">
      <c r="A2913" s="672" t="s">
        <v>16983</v>
      </c>
      <c r="B2913" s="672" t="str">
        <f t="shared" si="252"/>
        <v>0864</v>
      </c>
      <c r="C2913" s="672" t="str">
        <f t="shared" si="255"/>
        <v>864</v>
      </c>
      <c r="D2913" s="672">
        <f t="shared" si="253"/>
        <v>864</v>
      </c>
      <c r="E2913" s="672" t="s">
        <v>16816</v>
      </c>
      <c r="F2913" s="672" t="s">
        <v>16791</v>
      </c>
      <c r="G2913" s="672">
        <f>VLOOKUP(F2913,'Depot 13-14 &amp; Fgas'!$A$60:$B$71,2,FALSE)</f>
        <v>3922</v>
      </c>
      <c r="H2913" s="672">
        <v>20</v>
      </c>
      <c r="I2913" s="672">
        <f t="shared" si="254"/>
        <v>78.44</v>
      </c>
      <c r="J2913" s="672" t="s">
        <v>16984</v>
      </c>
      <c r="K2913" s="672" t="s">
        <v>11036</v>
      </c>
      <c r="L2913" s="672" t="s">
        <v>16813</v>
      </c>
      <c r="M2913" s="672" t="s">
        <v>16814</v>
      </c>
      <c r="N2913" s="672" t="s">
        <v>16815</v>
      </c>
      <c r="O2913" s="672">
        <v>20303450</v>
      </c>
      <c r="P2913" s="680"/>
    </row>
    <row r="2914" spans="1:16" ht="15">
      <c r="A2914" s="672" t="s">
        <v>8815</v>
      </c>
      <c r="B2914" s="672" t="str">
        <f t="shared" si="252"/>
        <v>0865</v>
      </c>
      <c r="C2914" s="672" t="str">
        <f t="shared" si="255"/>
        <v>865</v>
      </c>
      <c r="D2914" s="672">
        <f t="shared" si="253"/>
        <v>865</v>
      </c>
      <c r="E2914" s="672" t="s">
        <v>16822</v>
      </c>
      <c r="F2914" s="672" t="s">
        <v>9437</v>
      </c>
      <c r="G2914" s="672">
        <f>VLOOKUP(F2914,'Depot 13-14 &amp; Fgas'!$A$60:$B$71,2,FALSE)</f>
        <v>1</v>
      </c>
      <c r="H2914" s="672">
        <v>61.5</v>
      </c>
      <c r="I2914" s="672">
        <f t="shared" si="254"/>
        <v>6.1499999999999999E-2</v>
      </c>
      <c r="J2914" s="672" t="s">
        <v>10259</v>
      </c>
      <c r="K2914" s="672" t="s">
        <v>10946</v>
      </c>
      <c r="L2914" s="672" t="s">
        <v>16823</v>
      </c>
      <c r="M2914" s="672" t="s">
        <v>16814</v>
      </c>
      <c r="N2914" s="672" t="s">
        <v>16815</v>
      </c>
      <c r="O2914" s="672">
        <v>21000373</v>
      </c>
      <c r="P2914" s="680"/>
    </row>
    <row r="2915" spans="1:16" ht="15">
      <c r="A2915" s="672" t="s">
        <v>8815</v>
      </c>
      <c r="B2915" s="672" t="str">
        <f t="shared" si="252"/>
        <v>0865</v>
      </c>
      <c r="C2915" s="672" t="str">
        <f t="shared" si="255"/>
        <v>865</v>
      </c>
      <c r="D2915" s="672">
        <f t="shared" si="253"/>
        <v>865</v>
      </c>
      <c r="E2915" s="672" t="s">
        <v>16822</v>
      </c>
      <c r="F2915" s="672" t="s">
        <v>9437</v>
      </c>
      <c r="G2915" s="672">
        <f>VLOOKUP(F2915,'Depot 13-14 &amp; Fgas'!$A$60:$B$71,2,FALSE)</f>
        <v>1</v>
      </c>
      <c r="H2915" s="672">
        <v>82</v>
      </c>
      <c r="I2915" s="672">
        <f t="shared" si="254"/>
        <v>8.2000000000000003E-2</v>
      </c>
      <c r="J2915" s="672" t="s">
        <v>10259</v>
      </c>
      <c r="K2915" s="672" t="s">
        <v>10946</v>
      </c>
      <c r="L2915" s="672" t="s">
        <v>16823</v>
      </c>
      <c r="M2915" s="672" t="s">
        <v>16814</v>
      </c>
      <c r="N2915" s="672" t="s">
        <v>16815</v>
      </c>
      <c r="O2915" s="672">
        <v>22271032</v>
      </c>
      <c r="P2915" s="680"/>
    </row>
    <row r="2916" spans="1:16" ht="15">
      <c r="A2916" s="672" t="s">
        <v>8181</v>
      </c>
      <c r="B2916" s="672" t="str">
        <f t="shared" si="252"/>
        <v>0867</v>
      </c>
      <c r="C2916" s="672" t="str">
        <f t="shared" si="255"/>
        <v>867</v>
      </c>
      <c r="D2916" s="672">
        <f t="shared" si="253"/>
        <v>867</v>
      </c>
      <c r="E2916" s="672" t="s">
        <v>16816</v>
      </c>
      <c r="F2916" s="672" t="s">
        <v>16791</v>
      </c>
      <c r="G2916" s="672">
        <f>VLOOKUP(F2916,'Depot 13-14 &amp; Fgas'!$A$60:$B$71,2,FALSE)</f>
        <v>3922</v>
      </c>
      <c r="H2916" s="672">
        <v>46</v>
      </c>
      <c r="I2916" s="672">
        <f t="shared" si="254"/>
        <v>180.41200000000001</v>
      </c>
      <c r="J2916" s="672" t="s">
        <v>15948</v>
      </c>
      <c r="K2916" s="672" t="s">
        <v>16817</v>
      </c>
      <c r="L2916" s="672" t="s">
        <v>16823</v>
      </c>
      <c r="M2916" s="672" t="s">
        <v>16829</v>
      </c>
      <c r="N2916" s="672" t="s">
        <v>16815</v>
      </c>
      <c r="O2916" s="672">
        <v>19452095</v>
      </c>
      <c r="P2916" s="680"/>
    </row>
    <row r="2917" spans="1:16" ht="15">
      <c r="A2917" s="672" t="s">
        <v>8181</v>
      </c>
      <c r="B2917" s="672" t="str">
        <f t="shared" si="252"/>
        <v>0867</v>
      </c>
      <c r="C2917" s="672" t="str">
        <f t="shared" si="255"/>
        <v>867</v>
      </c>
      <c r="D2917" s="672">
        <f t="shared" si="253"/>
        <v>867</v>
      </c>
      <c r="E2917" s="672" t="s">
        <v>16816</v>
      </c>
      <c r="F2917" s="672" t="s">
        <v>16791</v>
      </c>
      <c r="G2917" s="672">
        <f>VLOOKUP(F2917,'Depot 13-14 &amp; Fgas'!$A$60:$B$71,2,FALSE)</f>
        <v>3922</v>
      </c>
      <c r="H2917" s="672">
        <v>69</v>
      </c>
      <c r="I2917" s="672">
        <f t="shared" si="254"/>
        <v>270.61799999999999</v>
      </c>
      <c r="J2917" s="672" t="s">
        <v>15948</v>
      </c>
      <c r="K2917" s="672" t="s">
        <v>16817</v>
      </c>
      <c r="L2917" s="672" t="s">
        <v>16823</v>
      </c>
      <c r="M2917" s="672" t="s">
        <v>16831</v>
      </c>
      <c r="N2917" s="672" t="s">
        <v>16815</v>
      </c>
      <c r="O2917" s="672">
        <v>20435847</v>
      </c>
      <c r="P2917" s="680"/>
    </row>
    <row r="2918" spans="1:16" ht="15">
      <c r="A2918" s="672" t="s">
        <v>8181</v>
      </c>
      <c r="B2918" s="672" t="str">
        <f t="shared" si="252"/>
        <v>0867</v>
      </c>
      <c r="C2918" s="672" t="str">
        <f t="shared" si="255"/>
        <v>867</v>
      </c>
      <c r="D2918" s="672">
        <f t="shared" si="253"/>
        <v>867</v>
      </c>
      <c r="E2918" s="672" t="s">
        <v>16816</v>
      </c>
      <c r="F2918" s="672" t="s">
        <v>16791</v>
      </c>
      <c r="G2918" s="672">
        <f>VLOOKUP(F2918,'Depot 13-14 &amp; Fgas'!$A$60:$B$71,2,FALSE)</f>
        <v>3922</v>
      </c>
      <c r="H2918" s="672">
        <v>1</v>
      </c>
      <c r="I2918" s="672">
        <f t="shared" si="254"/>
        <v>3.9220000000000002</v>
      </c>
      <c r="J2918" s="672" t="s">
        <v>15948</v>
      </c>
      <c r="K2918" s="672" t="s">
        <v>11036</v>
      </c>
      <c r="L2918" s="672" t="s">
        <v>16813</v>
      </c>
      <c r="M2918" s="672" t="s">
        <v>16819</v>
      </c>
      <c r="N2918" s="672" t="s">
        <v>16815</v>
      </c>
      <c r="O2918" s="672">
        <v>21731635</v>
      </c>
      <c r="P2918" s="680"/>
    </row>
    <row r="2919" spans="1:16" ht="15">
      <c r="A2919" s="672" t="s">
        <v>8181</v>
      </c>
      <c r="B2919" s="672" t="str">
        <f t="shared" si="252"/>
        <v>0867</v>
      </c>
      <c r="C2919" s="672" t="str">
        <f t="shared" si="255"/>
        <v>867</v>
      </c>
      <c r="D2919" s="672">
        <f t="shared" si="253"/>
        <v>867</v>
      </c>
      <c r="E2919" s="672" t="s">
        <v>16816</v>
      </c>
      <c r="F2919" s="672" t="s">
        <v>16791</v>
      </c>
      <c r="G2919" s="672">
        <f>VLOOKUP(F2919,'Depot 13-14 &amp; Fgas'!$A$60:$B$71,2,FALSE)</f>
        <v>3922</v>
      </c>
      <c r="H2919" s="672">
        <v>111</v>
      </c>
      <c r="I2919" s="672">
        <f t="shared" si="254"/>
        <v>435.34199999999998</v>
      </c>
      <c r="J2919" s="672" t="s">
        <v>15948</v>
      </c>
      <c r="K2919" s="672" t="s">
        <v>11036</v>
      </c>
      <c r="L2919" s="672" t="s">
        <v>16813</v>
      </c>
      <c r="M2919" s="672" t="s">
        <v>16831</v>
      </c>
      <c r="N2919" s="672" t="s">
        <v>16815</v>
      </c>
      <c r="O2919" s="672">
        <v>21743127</v>
      </c>
      <c r="P2919" s="680"/>
    </row>
    <row r="2920" spans="1:16" ht="15">
      <c r="A2920" s="672" t="s">
        <v>8181</v>
      </c>
      <c r="B2920" s="672" t="str">
        <f t="shared" si="252"/>
        <v>0867</v>
      </c>
      <c r="C2920" s="672" t="str">
        <f t="shared" si="255"/>
        <v>867</v>
      </c>
      <c r="D2920" s="672">
        <f t="shared" si="253"/>
        <v>867</v>
      </c>
      <c r="E2920" s="672" t="s">
        <v>16816</v>
      </c>
      <c r="F2920" s="672" t="s">
        <v>16791</v>
      </c>
      <c r="G2920" s="672">
        <f>VLOOKUP(F2920,'Depot 13-14 &amp; Fgas'!$A$60:$B$71,2,FALSE)</f>
        <v>3922</v>
      </c>
      <c r="H2920" s="672">
        <v>44</v>
      </c>
      <c r="I2920" s="672">
        <f t="shared" si="254"/>
        <v>172.56800000000001</v>
      </c>
      <c r="J2920" s="672" t="s">
        <v>15948</v>
      </c>
      <c r="K2920" s="672" t="s">
        <v>11036</v>
      </c>
      <c r="L2920" s="672" t="s">
        <v>16813</v>
      </c>
      <c r="M2920" s="672" t="s">
        <v>16814</v>
      </c>
      <c r="N2920" s="672" t="s">
        <v>16815</v>
      </c>
      <c r="O2920" s="672">
        <v>21956937</v>
      </c>
      <c r="P2920" s="680"/>
    </row>
    <row r="2921" spans="1:16" ht="15">
      <c r="A2921" s="672" t="s">
        <v>17002</v>
      </c>
      <c r="B2921" s="672" t="str">
        <f t="shared" si="252"/>
        <v>0867</v>
      </c>
      <c r="C2921" s="672" t="str">
        <f t="shared" si="255"/>
        <v>867</v>
      </c>
      <c r="D2921" s="672">
        <f t="shared" si="253"/>
        <v>867</v>
      </c>
      <c r="E2921" s="672" t="s">
        <v>16816</v>
      </c>
      <c r="F2921" s="672" t="s">
        <v>16791</v>
      </c>
      <c r="G2921" s="672">
        <f>VLOOKUP(F2921,'Depot 13-14 &amp; Fgas'!$A$60:$B$71,2,FALSE)</f>
        <v>3922</v>
      </c>
      <c r="H2921" s="672">
        <v>12</v>
      </c>
      <c r="I2921" s="672">
        <f t="shared" si="254"/>
        <v>47.064</v>
      </c>
      <c r="J2921" s="672" t="s">
        <v>17003</v>
      </c>
      <c r="K2921" s="672" t="s">
        <v>16817</v>
      </c>
      <c r="L2921" s="672" t="s">
        <v>16823</v>
      </c>
      <c r="M2921" s="672" t="s">
        <v>16814</v>
      </c>
      <c r="N2921" s="672" t="s">
        <v>16815</v>
      </c>
      <c r="O2921" s="672">
        <v>19925160</v>
      </c>
      <c r="P2921" s="680"/>
    </row>
    <row r="2922" spans="1:16" ht="15">
      <c r="A2922" s="672" t="s">
        <v>17002</v>
      </c>
      <c r="B2922" s="672" t="str">
        <f t="shared" si="252"/>
        <v>0867</v>
      </c>
      <c r="C2922" s="672" t="str">
        <f t="shared" si="255"/>
        <v>867</v>
      </c>
      <c r="D2922" s="672">
        <f t="shared" si="253"/>
        <v>867</v>
      </c>
      <c r="E2922" s="672" t="s">
        <v>16816</v>
      </c>
      <c r="F2922" s="672" t="s">
        <v>16791</v>
      </c>
      <c r="G2922" s="672">
        <f>VLOOKUP(F2922,'Depot 13-14 &amp; Fgas'!$A$60:$B$71,2,FALSE)</f>
        <v>3922</v>
      </c>
      <c r="H2922" s="672">
        <v>12</v>
      </c>
      <c r="I2922" s="672">
        <f t="shared" si="254"/>
        <v>47.064</v>
      </c>
      <c r="J2922" s="672" t="s">
        <v>17003</v>
      </c>
      <c r="K2922" s="672" t="s">
        <v>16817</v>
      </c>
      <c r="L2922" s="672" t="s">
        <v>16823</v>
      </c>
      <c r="M2922" s="672" t="s">
        <v>16814</v>
      </c>
      <c r="N2922" s="672" t="s">
        <v>16815</v>
      </c>
      <c r="O2922" s="672">
        <v>19925986</v>
      </c>
      <c r="P2922" s="680"/>
    </row>
    <row r="2923" spans="1:16" ht="15">
      <c r="A2923" s="672" t="s">
        <v>17002</v>
      </c>
      <c r="B2923" s="672" t="str">
        <f t="shared" si="252"/>
        <v>0867</v>
      </c>
      <c r="C2923" s="672" t="str">
        <f t="shared" si="255"/>
        <v>867</v>
      </c>
      <c r="D2923" s="672">
        <f t="shared" si="253"/>
        <v>867</v>
      </c>
      <c r="E2923" s="672" t="s">
        <v>16816</v>
      </c>
      <c r="F2923" s="672" t="s">
        <v>16791</v>
      </c>
      <c r="G2923" s="672">
        <f>VLOOKUP(F2923,'Depot 13-14 &amp; Fgas'!$A$60:$B$71,2,FALSE)</f>
        <v>3922</v>
      </c>
      <c r="H2923" s="672">
        <v>12</v>
      </c>
      <c r="I2923" s="672">
        <f t="shared" si="254"/>
        <v>47.064</v>
      </c>
      <c r="J2923" s="672" t="s">
        <v>17003</v>
      </c>
      <c r="K2923" s="672" t="s">
        <v>11036</v>
      </c>
      <c r="L2923" s="672" t="s">
        <v>16813</v>
      </c>
      <c r="M2923" s="672" t="s">
        <v>16814</v>
      </c>
      <c r="N2923" s="672" t="s">
        <v>16815</v>
      </c>
      <c r="O2923" s="672">
        <v>21308885</v>
      </c>
      <c r="P2923" s="680"/>
    </row>
    <row r="2924" spans="1:16" ht="15">
      <c r="A2924" s="672" t="s">
        <v>7899</v>
      </c>
      <c r="B2924" s="672" t="str">
        <f t="shared" si="252"/>
        <v>0869</v>
      </c>
      <c r="C2924" s="672" t="str">
        <f t="shared" si="255"/>
        <v>869</v>
      </c>
      <c r="D2924" s="672">
        <f t="shared" si="253"/>
        <v>869</v>
      </c>
      <c r="E2924" s="672" t="s">
        <v>16822</v>
      </c>
      <c r="F2924" s="672" t="s">
        <v>9437</v>
      </c>
      <c r="G2924" s="672">
        <f>VLOOKUP(F2924,'Depot 13-14 &amp; Fgas'!$A$60:$B$71,2,FALSE)</f>
        <v>1</v>
      </c>
      <c r="H2924" s="672">
        <v>143.5</v>
      </c>
      <c r="I2924" s="672">
        <f t="shared" si="254"/>
        <v>0.14349999999999999</v>
      </c>
      <c r="J2924" s="672" t="s">
        <v>15949</v>
      </c>
      <c r="K2924" s="672" t="s">
        <v>10946</v>
      </c>
      <c r="L2924" s="672" t="s">
        <v>16823</v>
      </c>
      <c r="M2924" s="672" t="s">
        <v>16814</v>
      </c>
      <c r="N2924" s="672" t="s">
        <v>16815</v>
      </c>
      <c r="O2924" s="672">
        <v>21284747</v>
      </c>
      <c r="P2924" s="680"/>
    </row>
    <row r="2925" spans="1:16" ht="15">
      <c r="A2925" s="672" t="s">
        <v>7899</v>
      </c>
      <c r="B2925" s="672" t="str">
        <f t="shared" si="252"/>
        <v>0869</v>
      </c>
      <c r="C2925" s="672" t="str">
        <f t="shared" si="255"/>
        <v>869</v>
      </c>
      <c r="D2925" s="672">
        <f t="shared" si="253"/>
        <v>869</v>
      </c>
      <c r="E2925" s="672" t="s">
        <v>16822</v>
      </c>
      <c r="F2925" s="672" t="s">
        <v>9437</v>
      </c>
      <c r="G2925" s="672">
        <f>VLOOKUP(F2925,'Depot 13-14 &amp; Fgas'!$A$60:$B$71,2,FALSE)</f>
        <v>1</v>
      </c>
      <c r="H2925" s="672">
        <v>102.5</v>
      </c>
      <c r="I2925" s="672">
        <f t="shared" si="254"/>
        <v>0.10249999999999999</v>
      </c>
      <c r="J2925" s="672" t="s">
        <v>15949</v>
      </c>
      <c r="K2925" s="672" t="s">
        <v>10946</v>
      </c>
      <c r="L2925" s="672" t="s">
        <v>16823</v>
      </c>
      <c r="M2925" s="672" t="s">
        <v>16814</v>
      </c>
      <c r="N2925" s="672" t="s">
        <v>16815</v>
      </c>
      <c r="O2925" s="672">
        <v>21285446</v>
      </c>
      <c r="P2925" s="680"/>
    </row>
    <row r="2926" spans="1:16" ht="15">
      <c r="A2926" s="672" t="s">
        <v>7899</v>
      </c>
      <c r="B2926" s="672" t="str">
        <f t="shared" si="252"/>
        <v>0869</v>
      </c>
      <c r="C2926" s="672" t="str">
        <f t="shared" si="255"/>
        <v>869</v>
      </c>
      <c r="D2926" s="672">
        <f t="shared" si="253"/>
        <v>869</v>
      </c>
      <c r="E2926" s="672" t="s">
        <v>16822</v>
      </c>
      <c r="F2926" s="672" t="s">
        <v>9437</v>
      </c>
      <c r="G2926" s="672">
        <f>VLOOKUP(F2926,'Depot 13-14 &amp; Fgas'!$A$60:$B$71,2,FALSE)</f>
        <v>1</v>
      </c>
      <c r="H2926" s="672">
        <v>20.5</v>
      </c>
      <c r="I2926" s="672">
        <f t="shared" si="254"/>
        <v>2.0500000000000001E-2</v>
      </c>
      <c r="J2926" s="672" t="s">
        <v>15949</v>
      </c>
      <c r="K2926" s="672" t="s">
        <v>10946</v>
      </c>
      <c r="L2926" s="672" t="s">
        <v>16823</v>
      </c>
      <c r="M2926" s="672" t="s">
        <v>16814</v>
      </c>
      <c r="N2926" s="672" t="s">
        <v>16815</v>
      </c>
      <c r="O2926" s="672">
        <v>21319256</v>
      </c>
      <c r="P2926" s="680"/>
    </row>
    <row r="2927" spans="1:16" ht="15">
      <c r="A2927" s="672" t="s">
        <v>7899</v>
      </c>
      <c r="B2927" s="672" t="str">
        <f t="shared" si="252"/>
        <v>0869</v>
      </c>
      <c r="C2927" s="672" t="str">
        <f t="shared" si="255"/>
        <v>869</v>
      </c>
      <c r="D2927" s="672">
        <f t="shared" si="253"/>
        <v>869</v>
      </c>
      <c r="E2927" s="672" t="s">
        <v>16822</v>
      </c>
      <c r="F2927" s="672" t="s">
        <v>9437</v>
      </c>
      <c r="G2927" s="672">
        <f>VLOOKUP(F2927,'Depot 13-14 &amp; Fgas'!$A$60:$B$71,2,FALSE)</f>
        <v>1</v>
      </c>
      <c r="H2927" s="672">
        <v>82</v>
      </c>
      <c r="I2927" s="672">
        <f t="shared" si="254"/>
        <v>8.2000000000000003E-2</v>
      </c>
      <c r="J2927" s="672" t="s">
        <v>15949</v>
      </c>
      <c r="K2927" s="672" t="s">
        <v>10946</v>
      </c>
      <c r="L2927" s="672" t="s">
        <v>16823</v>
      </c>
      <c r="M2927" s="672" t="s">
        <v>16814</v>
      </c>
      <c r="N2927" s="672" t="s">
        <v>16815</v>
      </c>
      <c r="O2927" s="672">
        <v>21328698</v>
      </c>
      <c r="P2927" s="680"/>
    </row>
    <row r="2928" spans="1:16" ht="15">
      <c r="A2928" s="672" t="s">
        <v>7899</v>
      </c>
      <c r="B2928" s="672" t="str">
        <f t="shared" si="252"/>
        <v>0869</v>
      </c>
      <c r="C2928" s="672" t="str">
        <f t="shared" si="255"/>
        <v>869</v>
      </c>
      <c r="D2928" s="672">
        <f t="shared" si="253"/>
        <v>869</v>
      </c>
      <c r="E2928" s="672" t="s">
        <v>16822</v>
      </c>
      <c r="F2928" s="672" t="s">
        <v>9437</v>
      </c>
      <c r="G2928" s="672">
        <f>VLOOKUP(F2928,'Depot 13-14 &amp; Fgas'!$A$60:$B$71,2,FALSE)</f>
        <v>1</v>
      </c>
      <c r="H2928" s="672">
        <v>102.5</v>
      </c>
      <c r="I2928" s="672">
        <f t="shared" si="254"/>
        <v>0.10249999999999999</v>
      </c>
      <c r="J2928" s="672" t="s">
        <v>15949</v>
      </c>
      <c r="K2928" s="672" t="s">
        <v>10946</v>
      </c>
      <c r="L2928" s="672" t="s">
        <v>16823</v>
      </c>
      <c r="M2928" s="672" t="s">
        <v>16814</v>
      </c>
      <c r="N2928" s="672" t="s">
        <v>16815</v>
      </c>
      <c r="O2928" s="672">
        <v>21386034</v>
      </c>
      <c r="P2928" s="680"/>
    </row>
    <row r="2929" spans="1:16" ht="15">
      <c r="A2929" s="672" t="s">
        <v>8123</v>
      </c>
      <c r="B2929" s="672" t="str">
        <f t="shared" si="252"/>
        <v>0871</v>
      </c>
      <c r="C2929" s="672" t="str">
        <f t="shared" si="255"/>
        <v>871</v>
      </c>
      <c r="D2929" s="672">
        <f t="shared" si="253"/>
        <v>871</v>
      </c>
      <c r="E2929" s="672" t="s">
        <v>16816</v>
      </c>
      <c r="F2929" s="672" t="s">
        <v>16791</v>
      </c>
      <c r="G2929" s="672">
        <f>VLOOKUP(F2929,'Depot 13-14 &amp; Fgas'!$A$60:$B$71,2,FALSE)</f>
        <v>3922</v>
      </c>
      <c r="H2929" s="672">
        <v>24</v>
      </c>
      <c r="I2929" s="672">
        <f t="shared" si="254"/>
        <v>94.128</v>
      </c>
      <c r="J2929" s="672" t="s">
        <v>10310</v>
      </c>
      <c r="K2929" s="672" t="s">
        <v>16817</v>
      </c>
      <c r="L2929" s="672" t="s">
        <v>16823</v>
      </c>
      <c r="M2929" s="672" t="s">
        <v>16837</v>
      </c>
      <c r="N2929" s="672" t="s">
        <v>16815</v>
      </c>
      <c r="O2929" s="672">
        <v>18077955</v>
      </c>
      <c r="P2929" s="680"/>
    </row>
    <row r="2930" spans="1:16" ht="15">
      <c r="A2930" s="672" t="s">
        <v>8123</v>
      </c>
      <c r="B2930" s="672" t="str">
        <f t="shared" si="252"/>
        <v>0871</v>
      </c>
      <c r="C2930" s="672" t="str">
        <f t="shared" si="255"/>
        <v>871</v>
      </c>
      <c r="D2930" s="672">
        <f t="shared" si="253"/>
        <v>871</v>
      </c>
      <c r="E2930" s="672" t="s">
        <v>16816</v>
      </c>
      <c r="F2930" s="672" t="s">
        <v>16791</v>
      </c>
      <c r="G2930" s="672">
        <f>VLOOKUP(F2930,'Depot 13-14 &amp; Fgas'!$A$60:$B$71,2,FALSE)</f>
        <v>3922</v>
      </c>
      <c r="H2930" s="672">
        <v>46</v>
      </c>
      <c r="I2930" s="672">
        <f t="shared" si="254"/>
        <v>180.41200000000001</v>
      </c>
      <c r="J2930" s="672" t="s">
        <v>10310</v>
      </c>
      <c r="K2930" s="672" t="s">
        <v>16817</v>
      </c>
      <c r="L2930" s="672" t="s">
        <v>16823</v>
      </c>
      <c r="M2930" s="672" t="s">
        <v>16827</v>
      </c>
      <c r="N2930" s="672" t="s">
        <v>16815</v>
      </c>
      <c r="O2930" s="672">
        <v>18748447</v>
      </c>
      <c r="P2930" s="680"/>
    </row>
    <row r="2931" spans="1:16" ht="15">
      <c r="A2931" s="672" t="s">
        <v>8123</v>
      </c>
      <c r="B2931" s="672" t="str">
        <f t="shared" si="252"/>
        <v>0871</v>
      </c>
      <c r="C2931" s="672" t="str">
        <f t="shared" si="255"/>
        <v>871</v>
      </c>
      <c r="D2931" s="672">
        <f t="shared" si="253"/>
        <v>871</v>
      </c>
      <c r="E2931" s="672" t="s">
        <v>16816</v>
      </c>
      <c r="F2931" s="672" t="s">
        <v>16791</v>
      </c>
      <c r="G2931" s="672">
        <f>VLOOKUP(F2931,'Depot 13-14 &amp; Fgas'!$A$60:$B$71,2,FALSE)</f>
        <v>3922</v>
      </c>
      <c r="H2931" s="672">
        <v>46</v>
      </c>
      <c r="I2931" s="672">
        <f t="shared" si="254"/>
        <v>180.41200000000001</v>
      </c>
      <c r="J2931" s="672" t="s">
        <v>10310</v>
      </c>
      <c r="K2931" s="672" t="s">
        <v>16817</v>
      </c>
      <c r="L2931" s="672" t="s">
        <v>16823</v>
      </c>
      <c r="M2931" s="672" t="s">
        <v>16831</v>
      </c>
      <c r="N2931" s="672" t="s">
        <v>16815</v>
      </c>
      <c r="O2931" s="672">
        <v>19357101</v>
      </c>
      <c r="P2931" s="680"/>
    </row>
    <row r="2932" spans="1:16" ht="15">
      <c r="A2932" s="672" t="s">
        <v>8123</v>
      </c>
      <c r="B2932" s="672" t="str">
        <f t="shared" si="252"/>
        <v>0871</v>
      </c>
      <c r="C2932" s="672" t="str">
        <f t="shared" si="255"/>
        <v>871</v>
      </c>
      <c r="D2932" s="672">
        <f t="shared" si="253"/>
        <v>871</v>
      </c>
      <c r="E2932" s="672" t="s">
        <v>16822</v>
      </c>
      <c r="F2932" s="672" t="s">
        <v>9437</v>
      </c>
      <c r="G2932" s="672">
        <f>VLOOKUP(F2932,'Depot 13-14 &amp; Fgas'!$A$60:$B$71,2,FALSE)</f>
        <v>1</v>
      </c>
      <c r="H2932" s="672">
        <v>41</v>
      </c>
      <c r="I2932" s="672">
        <f t="shared" si="254"/>
        <v>4.1000000000000002E-2</v>
      </c>
      <c r="J2932" s="672" t="s">
        <v>10310</v>
      </c>
      <c r="K2932" s="672" t="s">
        <v>16817</v>
      </c>
      <c r="L2932" s="672" t="s">
        <v>16850</v>
      </c>
      <c r="M2932" s="672" t="s">
        <v>16843</v>
      </c>
      <c r="N2932" s="672" t="s">
        <v>16815</v>
      </c>
      <c r="O2932" s="672">
        <v>19515698</v>
      </c>
      <c r="P2932" s="680"/>
    </row>
    <row r="2933" spans="1:16" ht="15">
      <c r="A2933" s="672" t="s">
        <v>8123</v>
      </c>
      <c r="B2933" s="672" t="str">
        <f t="shared" si="252"/>
        <v>0871</v>
      </c>
      <c r="C2933" s="672" t="str">
        <f t="shared" si="255"/>
        <v>871</v>
      </c>
      <c r="D2933" s="672">
        <f t="shared" si="253"/>
        <v>871</v>
      </c>
      <c r="E2933" s="672" t="s">
        <v>16816</v>
      </c>
      <c r="F2933" s="672" t="s">
        <v>16791</v>
      </c>
      <c r="G2933" s="672">
        <f>VLOOKUP(F2933,'Depot 13-14 &amp; Fgas'!$A$60:$B$71,2,FALSE)</f>
        <v>3922</v>
      </c>
      <c r="H2933" s="672">
        <v>24</v>
      </c>
      <c r="I2933" s="672">
        <f t="shared" si="254"/>
        <v>94.128</v>
      </c>
      <c r="J2933" s="672" t="s">
        <v>10310</v>
      </c>
      <c r="K2933" s="672" t="s">
        <v>16817</v>
      </c>
      <c r="L2933" s="672" t="s">
        <v>16818</v>
      </c>
      <c r="M2933" s="672" t="s">
        <v>16837</v>
      </c>
      <c r="N2933" s="672" t="s">
        <v>16815</v>
      </c>
      <c r="O2933" s="672">
        <v>19604796</v>
      </c>
      <c r="P2933" s="680"/>
    </row>
    <row r="2934" spans="1:16" ht="15">
      <c r="A2934" s="672" t="s">
        <v>8123</v>
      </c>
      <c r="B2934" s="672" t="str">
        <f t="shared" si="252"/>
        <v>0871</v>
      </c>
      <c r="C2934" s="672" t="str">
        <f t="shared" si="255"/>
        <v>871</v>
      </c>
      <c r="D2934" s="672">
        <f t="shared" si="253"/>
        <v>871</v>
      </c>
      <c r="E2934" s="672" t="s">
        <v>16816</v>
      </c>
      <c r="F2934" s="672" t="s">
        <v>16791</v>
      </c>
      <c r="G2934" s="672">
        <f>VLOOKUP(F2934,'Depot 13-14 &amp; Fgas'!$A$60:$B$71,2,FALSE)</f>
        <v>3922</v>
      </c>
      <c r="H2934" s="672">
        <v>138</v>
      </c>
      <c r="I2934" s="672">
        <f t="shared" si="254"/>
        <v>541.23599999999999</v>
      </c>
      <c r="J2934" s="672" t="s">
        <v>10310</v>
      </c>
      <c r="K2934" s="672" t="s">
        <v>16817</v>
      </c>
      <c r="L2934" s="672" t="s">
        <v>16818</v>
      </c>
      <c r="M2934" s="672" t="s">
        <v>16831</v>
      </c>
      <c r="N2934" s="672" t="s">
        <v>16815</v>
      </c>
      <c r="O2934" s="672">
        <v>20988227</v>
      </c>
      <c r="P2934" s="680"/>
    </row>
    <row r="2935" spans="1:16" ht="15">
      <c r="A2935" s="672" t="s">
        <v>8787</v>
      </c>
      <c r="B2935" s="672" t="str">
        <f t="shared" si="252"/>
        <v>0873</v>
      </c>
      <c r="C2935" s="672" t="str">
        <f t="shared" si="255"/>
        <v>873</v>
      </c>
      <c r="D2935" s="672">
        <f t="shared" si="253"/>
        <v>873</v>
      </c>
      <c r="E2935" s="672" t="s">
        <v>16822</v>
      </c>
      <c r="F2935" s="672" t="s">
        <v>9437</v>
      </c>
      <c r="G2935" s="672">
        <f>VLOOKUP(F2935,'Depot 13-14 &amp; Fgas'!$A$60:$B$71,2,FALSE)</f>
        <v>1</v>
      </c>
      <c r="H2935" s="672">
        <v>126</v>
      </c>
      <c r="I2935" s="672">
        <f t="shared" si="254"/>
        <v>0.126</v>
      </c>
      <c r="J2935" s="672" t="s">
        <v>4422</v>
      </c>
      <c r="K2935" s="672" t="s">
        <v>10946</v>
      </c>
      <c r="L2935" s="672" t="s">
        <v>16813</v>
      </c>
      <c r="M2935" s="672" t="s">
        <v>16814</v>
      </c>
      <c r="N2935" s="672" t="s">
        <v>16815</v>
      </c>
      <c r="O2935" s="672">
        <v>18513068</v>
      </c>
      <c r="P2935" s="680"/>
    </row>
    <row r="2936" spans="1:16" ht="15">
      <c r="A2936" s="672" t="s">
        <v>8787</v>
      </c>
      <c r="B2936" s="672" t="str">
        <f t="shared" si="252"/>
        <v>0873</v>
      </c>
      <c r="C2936" s="672" t="str">
        <f t="shared" si="255"/>
        <v>873</v>
      </c>
      <c r="D2936" s="672">
        <f t="shared" si="253"/>
        <v>873</v>
      </c>
      <c r="E2936" s="672" t="s">
        <v>16822</v>
      </c>
      <c r="F2936" s="672" t="s">
        <v>9437</v>
      </c>
      <c r="G2936" s="672">
        <f>VLOOKUP(F2936,'Depot 13-14 &amp; Fgas'!$A$60:$B$71,2,FALSE)</f>
        <v>1</v>
      </c>
      <c r="H2936" s="672">
        <v>41</v>
      </c>
      <c r="I2936" s="672">
        <f t="shared" si="254"/>
        <v>4.1000000000000002E-2</v>
      </c>
      <c r="J2936" s="672" t="s">
        <v>4422</v>
      </c>
      <c r="K2936" s="672" t="s">
        <v>10946</v>
      </c>
      <c r="L2936" s="672" t="s">
        <v>16823</v>
      </c>
      <c r="M2936" s="672" t="s">
        <v>16814</v>
      </c>
      <c r="N2936" s="672" t="s">
        <v>16815</v>
      </c>
      <c r="O2936" s="672">
        <v>20985697</v>
      </c>
      <c r="P2936" s="680"/>
    </row>
    <row r="2937" spans="1:16" ht="15">
      <c r="A2937" s="672" t="s">
        <v>8787</v>
      </c>
      <c r="B2937" s="672" t="str">
        <f t="shared" si="252"/>
        <v>0873</v>
      </c>
      <c r="C2937" s="672" t="str">
        <f t="shared" si="255"/>
        <v>873</v>
      </c>
      <c r="D2937" s="672">
        <f t="shared" si="253"/>
        <v>873</v>
      </c>
      <c r="E2937" s="672" t="s">
        <v>16822</v>
      </c>
      <c r="F2937" s="672" t="s">
        <v>9437</v>
      </c>
      <c r="G2937" s="672">
        <f>VLOOKUP(F2937,'Depot 13-14 &amp; Fgas'!$A$60:$B$71,2,FALSE)</f>
        <v>1</v>
      </c>
      <c r="H2937" s="672">
        <v>82</v>
      </c>
      <c r="I2937" s="672">
        <f t="shared" si="254"/>
        <v>8.2000000000000003E-2</v>
      </c>
      <c r="J2937" s="672" t="s">
        <v>4422</v>
      </c>
      <c r="K2937" s="672" t="s">
        <v>10946</v>
      </c>
      <c r="L2937" s="672" t="s">
        <v>16823</v>
      </c>
      <c r="M2937" s="672" t="s">
        <v>16814</v>
      </c>
      <c r="N2937" s="672" t="s">
        <v>16815</v>
      </c>
      <c r="O2937" s="672">
        <v>20983574</v>
      </c>
      <c r="P2937" s="680"/>
    </row>
    <row r="2938" spans="1:16" ht="15">
      <c r="A2938" s="672" t="s">
        <v>8787</v>
      </c>
      <c r="B2938" s="672" t="str">
        <f t="shared" si="252"/>
        <v>0873</v>
      </c>
      <c r="C2938" s="672" t="str">
        <f t="shared" si="255"/>
        <v>873</v>
      </c>
      <c r="D2938" s="672">
        <f t="shared" si="253"/>
        <v>873</v>
      </c>
      <c r="E2938" s="672" t="s">
        <v>16822</v>
      </c>
      <c r="F2938" s="672" t="s">
        <v>9437</v>
      </c>
      <c r="G2938" s="672">
        <f>VLOOKUP(F2938,'Depot 13-14 &amp; Fgas'!$A$60:$B$71,2,FALSE)</f>
        <v>1</v>
      </c>
      <c r="H2938" s="672">
        <v>82</v>
      </c>
      <c r="I2938" s="672">
        <f t="shared" si="254"/>
        <v>8.2000000000000003E-2</v>
      </c>
      <c r="J2938" s="672" t="s">
        <v>4422</v>
      </c>
      <c r="K2938" s="672" t="s">
        <v>10946</v>
      </c>
      <c r="L2938" s="672" t="s">
        <v>16823</v>
      </c>
      <c r="M2938" s="672" t="s">
        <v>16814</v>
      </c>
      <c r="N2938" s="672" t="s">
        <v>16815</v>
      </c>
      <c r="O2938" s="672">
        <v>21328683</v>
      </c>
      <c r="P2938" s="680"/>
    </row>
    <row r="2939" spans="1:16" ht="15">
      <c r="A2939" s="672" t="s">
        <v>8717</v>
      </c>
      <c r="B2939" s="672" t="str">
        <f t="shared" si="252"/>
        <v>0875</v>
      </c>
      <c r="C2939" s="672" t="str">
        <f t="shared" si="255"/>
        <v>875</v>
      </c>
      <c r="D2939" s="672">
        <f t="shared" si="253"/>
        <v>875</v>
      </c>
      <c r="E2939" s="672" t="s">
        <v>16816</v>
      </c>
      <c r="F2939" s="672" t="s">
        <v>16791</v>
      </c>
      <c r="G2939" s="672">
        <f>VLOOKUP(F2939,'Depot 13-14 &amp; Fgas'!$A$60:$B$71,2,FALSE)</f>
        <v>3922</v>
      </c>
      <c r="H2939" s="672">
        <v>111</v>
      </c>
      <c r="I2939" s="672">
        <f t="shared" si="254"/>
        <v>435.34199999999998</v>
      </c>
      <c r="J2939" s="672" t="s">
        <v>874</v>
      </c>
      <c r="K2939" s="672" t="s">
        <v>10984</v>
      </c>
      <c r="L2939" s="672" t="s">
        <v>16813</v>
      </c>
      <c r="M2939" s="672" t="s">
        <v>16814</v>
      </c>
      <c r="N2939" s="672" t="s">
        <v>16815</v>
      </c>
      <c r="O2939" s="672">
        <v>19039215</v>
      </c>
      <c r="P2939" s="680"/>
    </row>
    <row r="2940" spans="1:16" ht="15">
      <c r="A2940" s="672" t="s">
        <v>8717</v>
      </c>
      <c r="B2940" s="672" t="str">
        <f t="shared" si="252"/>
        <v>0875</v>
      </c>
      <c r="C2940" s="672" t="str">
        <f t="shared" si="255"/>
        <v>875</v>
      </c>
      <c r="D2940" s="672">
        <f t="shared" si="253"/>
        <v>875</v>
      </c>
      <c r="E2940" s="672" t="s">
        <v>16816</v>
      </c>
      <c r="F2940" s="672" t="s">
        <v>16791</v>
      </c>
      <c r="G2940" s="672">
        <f>VLOOKUP(F2940,'Depot 13-14 &amp; Fgas'!$A$60:$B$71,2,FALSE)</f>
        <v>3922</v>
      </c>
      <c r="H2940" s="672">
        <v>55.5</v>
      </c>
      <c r="I2940" s="672">
        <f t="shared" si="254"/>
        <v>217.67099999999999</v>
      </c>
      <c r="J2940" s="672" t="s">
        <v>874</v>
      </c>
      <c r="K2940" s="672" t="s">
        <v>10984</v>
      </c>
      <c r="L2940" s="672" t="s">
        <v>16813</v>
      </c>
      <c r="M2940" s="672" t="s">
        <v>16814</v>
      </c>
      <c r="N2940" s="672" t="s">
        <v>16815</v>
      </c>
      <c r="O2940" s="672">
        <v>19911943</v>
      </c>
      <c r="P2940" s="680"/>
    </row>
    <row r="2941" spans="1:16" ht="15">
      <c r="A2941" s="672" t="s">
        <v>8717</v>
      </c>
      <c r="B2941" s="672" t="str">
        <f t="shared" si="252"/>
        <v>0875</v>
      </c>
      <c r="C2941" s="672" t="str">
        <f t="shared" si="255"/>
        <v>875</v>
      </c>
      <c r="D2941" s="672">
        <f t="shared" si="253"/>
        <v>875</v>
      </c>
      <c r="E2941" s="672" t="s">
        <v>16816</v>
      </c>
      <c r="F2941" s="672" t="s">
        <v>16797</v>
      </c>
      <c r="G2941" s="672">
        <f>VLOOKUP(F2941,'Depot 13-14 &amp; Fgas'!$A$60:$B$71,2,FALSE)</f>
        <v>2088</v>
      </c>
      <c r="H2941" s="672">
        <v>2</v>
      </c>
      <c r="I2941" s="672">
        <f t="shared" si="254"/>
        <v>4.1760000000000002</v>
      </c>
      <c r="J2941" s="672" t="s">
        <v>874</v>
      </c>
      <c r="K2941" s="672" t="s">
        <v>10984</v>
      </c>
      <c r="L2941" s="672" t="s">
        <v>16813</v>
      </c>
      <c r="M2941" s="672" t="s">
        <v>16814</v>
      </c>
      <c r="N2941" s="672" t="s">
        <v>16815</v>
      </c>
      <c r="O2941" s="672">
        <v>20340208</v>
      </c>
      <c r="P2941" s="680"/>
    </row>
    <row r="2942" spans="1:16" ht="15">
      <c r="A2942" s="672" t="s">
        <v>8717</v>
      </c>
      <c r="B2942" s="672" t="str">
        <f t="shared" si="252"/>
        <v>0875</v>
      </c>
      <c r="C2942" s="672" t="str">
        <f t="shared" si="255"/>
        <v>875</v>
      </c>
      <c r="D2942" s="672">
        <f t="shared" si="253"/>
        <v>875</v>
      </c>
      <c r="E2942" s="672" t="s">
        <v>16816</v>
      </c>
      <c r="F2942" s="672" t="s">
        <v>16799</v>
      </c>
      <c r="G2942" s="672">
        <f>VLOOKUP(F2942,'Depot 13-14 &amp; Fgas'!$A$60:$B$71,2,FALSE)</f>
        <v>2532.3000000000002</v>
      </c>
      <c r="H2942" s="672">
        <v>58</v>
      </c>
      <c r="I2942" s="672">
        <f t="shared" si="254"/>
        <v>146.87340000000003</v>
      </c>
      <c r="J2942" s="672" t="s">
        <v>874</v>
      </c>
      <c r="K2942" s="672" t="s">
        <v>10984</v>
      </c>
      <c r="L2942" s="672" t="s">
        <v>16813</v>
      </c>
      <c r="M2942" s="672" t="s">
        <v>16814</v>
      </c>
      <c r="N2942" s="672" t="s">
        <v>16815</v>
      </c>
      <c r="O2942" s="672">
        <v>21865829</v>
      </c>
      <c r="P2942" s="680"/>
    </row>
    <row r="2943" spans="1:16" ht="15">
      <c r="A2943" s="672" t="s">
        <v>6980</v>
      </c>
      <c r="B2943" s="672" t="str">
        <f t="shared" si="252"/>
        <v>0879</v>
      </c>
      <c r="C2943" s="672" t="str">
        <f t="shared" si="255"/>
        <v>879</v>
      </c>
      <c r="D2943" s="672">
        <f t="shared" si="253"/>
        <v>879</v>
      </c>
      <c r="E2943" s="672" t="s">
        <v>16816</v>
      </c>
      <c r="F2943" s="672" t="s">
        <v>16791</v>
      </c>
      <c r="G2943" s="672">
        <f>VLOOKUP(F2943,'Depot 13-14 &amp; Fgas'!$A$60:$B$71,2,FALSE)</f>
        <v>3922</v>
      </c>
      <c r="H2943" s="672">
        <v>34.5</v>
      </c>
      <c r="I2943" s="672">
        <f t="shared" si="254"/>
        <v>135.309</v>
      </c>
      <c r="J2943" s="672" t="s">
        <v>10210</v>
      </c>
      <c r="K2943" s="672" t="s">
        <v>10971</v>
      </c>
      <c r="L2943" s="672" t="s">
        <v>16813</v>
      </c>
      <c r="M2943" s="672" t="s">
        <v>16814</v>
      </c>
      <c r="N2943" s="672" t="s">
        <v>16815</v>
      </c>
      <c r="O2943" s="672">
        <v>18012287</v>
      </c>
      <c r="P2943" s="680"/>
    </row>
    <row r="2944" spans="1:16" ht="15">
      <c r="A2944" s="672" t="s">
        <v>6980</v>
      </c>
      <c r="B2944" s="672" t="str">
        <f t="shared" si="252"/>
        <v>0879</v>
      </c>
      <c r="C2944" s="672" t="str">
        <f t="shared" si="255"/>
        <v>879</v>
      </c>
      <c r="D2944" s="672">
        <f t="shared" si="253"/>
        <v>879</v>
      </c>
      <c r="E2944" s="672" t="s">
        <v>16816</v>
      </c>
      <c r="F2944" s="672" t="s">
        <v>16791</v>
      </c>
      <c r="G2944" s="672">
        <f>VLOOKUP(F2944,'Depot 13-14 &amp; Fgas'!$A$60:$B$71,2,FALSE)</f>
        <v>3922</v>
      </c>
      <c r="H2944" s="672">
        <v>50</v>
      </c>
      <c r="I2944" s="672">
        <f t="shared" si="254"/>
        <v>196.1</v>
      </c>
      <c r="J2944" s="672" t="s">
        <v>10210</v>
      </c>
      <c r="K2944" s="672" t="s">
        <v>10971</v>
      </c>
      <c r="L2944" s="672" t="s">
        <v>16813</v>
      </c>
      <c r="M2944" s="672" t="s">
        <v>16814</v>
      </c>
      <c r="N2944" s="672" t="s">
        <v>16815</v>
      </c>
      <c r="O2944" s="672">
        <v>18376576</v>
      </c>
      <c r="P2944" s="680"/>
    </row>
    <row r="2945" spans="1:16" ht="15">
      <c r="A2945" s="672" t="s">
        <v>6980</v>
      </c>
      <c r="B2945" s="672" t="str">
        <f t="shared" si="252"/>
        <v>0879</v>
      </c>
      <c r="C2945" s="672" t="str">
        <f t="shared" si="255"/>
        <v>879</v>
      </c>
      <c r="D2945" s="672">
        <f t="shared" si="253"/>
        <v>879</v>
      </c>
      <c r="E2945" s="672" t="s">
        <v>16816</v>
      </c>
      <c r="F2945" s="672" t="s">
        <v>16791</v>
      </c>
      <c r="G2945" s="672">
        <f>VLOOKUP(F2945,'Depot 13-14 &amp; Fgas'!$A$60:$B$71,2,FALSE)</f>
        <v>3922</v>
      </c>
      <c r="H2945" s="672">
        <v>72</v>
      </c>
      <c r="I2945" s="672">
        <f t="shared" si="254"/>
        <v>282.38400000000001</v>
      </c>
      <c r="J2945" s="672" t="s">
        <v>10210</v>
      </c>
      <c r="K2945" s="672" t="s">
        <v>10971</v>
      </c>
      <c r="L2945" s="672" t="s">
        <v>16813</v>
      </c>
      <c r="M2945" s="672" t="s">
        <v>16814</v>
      </c>
      <c r="N2945" s="672" t="s">
        <v>16815</v>
      </c>
      <c r="O2945" s="672">
        <v>18870207</v>
      </c>
      <c r="P2945" s="680"/>
    </row>
    <row r="2946" spans="1:16" ht="15">
      <c r="A2946" s="672" t="s">
        <v>6980</v>
      </c>
      <c r="B2946" s="672" t="str">
        <f t="shared" ref="B2946:B3009" si="256">RIGHT(A2946,4)</f>
        <v>0879</v>
      </c>
      <c r="C2946" s="672" t="str">
        <f t="shared" si="255"/>
        <v>879</v>
      </c>
      <c r="D2946" s="672">
        <f t="shared" si="253"/>
        <v>879</v>
      </c>
      <c r="E2946" s="672" t="s">
        <v>16816</v>
      </c>
      <c r="F2946" s="672" t="s">
        <v>16791</v>
      </c>
      <c r="G2946" s="672">
        <f>VLOOKUP(F2946,'Depot 13-14 &amp; Fgas'!$A$60:$B$71,2,FALSE)</f>
        <v>3922</v>
      </c>
      <c r="H2946" s="672">
        <v>21</v>
      </c>
      <c r="I2946" s="672">
        <f t="shared" si="254"/>
        <v>82.361999999999995</v>
      </c>
      <c r="J2946" s="672" t="s">
        <v>10210</v>
      </c>
      <c r="K2946" s="672" t="s">
        <v>10971</v>
      </c>
      <c r="L2946" s="672" t="s">
        <v>16813</v>
      </c>
      <c r="M2946" s="672" t="s">
        <v>16814</v>
      </c>
      <c r="N2946" s="672" t="s">
        <v>16815</v>
      </c>
      <c r="O2946" s="672">
        <v>18900488</v>
      </c>
      <c r="P2946" s="680"/>
    </row>
    <row r="2947" spans="1:16" ht="15">
      <c r="A2947" s="672" t="s">
        <v>6980</v>
      </c>
      <c r="B2947" s="672" t="str">
        <f t="shared" si="256"/>
        <v>0879</v>
      </c>
      <c r="C2947" s="672" t="str">
        <f t="shared" si="255"/>
        <v>879</v>
      </c>
      <c r="D2947" s="672">
        <f t="shared" ref="D2947:D3010" si="257">VALUE(C2947)</f>
        <v>879</v>
      </c>
      <c r="E2947" s="672" t="s">
        <v>16816</v>
      </c>
      <c r="F2947" s="672" t="s">
        <v>16791</v>
      </c>
      <c r="G2947" s="672">
        <f>VLOOKUP(F2947,'Depot 13-14 &amp; Fgas'!$A$60:$B$71,2,FALSE)</f>
        <v>3922</v>
      </c>
      <c r="H2947" s="672">
        <v>48</v>
      </c>
      <c r="I2947" s="672">
        <f t="shared" ref="I2947:I3010" si="258">G2947*H2947/1000</f>
        <v>188.256</v>
      </c>
      <c r="J2947" s="672" t="s">
        <v>10210</v>
      </c>
      <c r="K2947" s="672" t="s">
        <v>10971</v>
      </c>
      <c r="L2947" s="672" t="s">
        <v>16813</v>
      </c>
      <c r="M2947" s="672" t="s">
        <v>16814</v>
      </c>
      <c r="N2947" s="672" t="s">
        <v>16815</v>
      </c>
      <c r="O2947" s="672">
        <v>19322404</v>
      </c>
      <c r="P2947" s="680"/>
    </row>
    <row r="2948" spans="1:16" ht="15">
      <c r="A2948" s="672" t="s">
        <v>6980</v>
      </c>
      <c r="B2948" s="672" t="str">
        <f t="shared" si="256"/>
        <v>0879</v>
      </c>
      <c r="C2948" s="672" t="str">
        <f t="shared" si="255"/>
        <v>879</v>
      </c>
      <c r="D2948" s="672">
        <f t="shared" si="257"/>
        <v>879</v>
      </c>
      <c r="E2948" s="672" t="s">
        <v>16816</v>
      </c>
      <c r="F2948" s="672" t="s">
        <v>16791</v>
      </c>
      <c r="G2948" s="672">
        <f>VLOOKUP(F2948,'Depot 13-14 &amp; Fgas'!$A$60:$B$71,2,FALSE)</f>
        <v>3922</v>
      </c>
      <c r="H2948" s="672">
        <v>24</v>
      </c>
      <c r="I2948" s="672">
        <f t="shared" si="258"/>
        <v>94.128</v>
      </c>
      <c r="J2948" s="672" t="s">
        <v>10210</v>
      </c>
      <c r="K2948" s="672" t="s">
        <v>10971</v>
      </c>
      <c r="L2948" s="672" t="s">
        <v>16813</v>
      </c>
      <c r="M2948" s="672" t="s">
        <v>16814</v>
      </c>
      <c r="N2948" s="672" t="s">
        <v>16815</v>
      </c>
      <c r="O2948" s="672">
        <v>19516801</v>
      </c>
      <c r="P2948" s="680"/>
    </row>
    <row r="2949" spans="1:16" ht="15">
      <c r="A2949" s="672" t="s">
        <v>6980</v>
      </c>
      <c r="B2949" s="672" t="str">
        <f t="shared" si="256"/>
        <v>0879</v>
      </c>
      <c r="C2949" s="672" t="str">
        <f t="shared" si="255"/>
        <v>879</v>
      </c>
      <c r="D2949" s="672">
        <f t="shared" si="257"/>
        <v>879</v>
      </c>
      <c r="E2949" s="672" t="s">
        <v>16816</v>
      </c>
      <c r="F2949" s="672" t="s">
        <v>16791</v>
      </c>
      <c r="G2949" s="672">
        <f>VLOOKUP(F2949,'Depot 13-14 &amp; Fgas'!$A$60:$B$71,2,FALSE)</f>
        <v>3922</v>
      </c>
      <c r="H2949" s="672">
        <v>48</v>
      </c>
      <c r="I2949" s="672">
        <f t="shared" si="258"/>
        <v>188.256</v>
      </c>
      <c r="J2949" s="672" t="s">
        <v>10210</v>
      </c>
      <c r="K2949" s="672" t="s">
        <v>10971</v>
      </c>
      <c r="L2949" s="672" t="s">
        <v>16813</v>
      </c>
      <c r="M2949" s="672" t="s">
        <v>16814</v>
      </c>
      <c r="N2949" s="672" t="s">
        <v>16815</v>
      </c>
      <c r="O2949" s="672">
        <v>19542570</v>
      </c>
      <c r="P2949" s="680"/>
    </row>
    <row r="2950" spans="1:16" ht="15">
      <c r="A2950" s="672" t="s">
        <v>6980</v>
      </c>
      <c r="B2950" s="672" t="str">
        <f t="shared" si="256"/>
        <v>0879</v>
      </c>
      <c r="C2950" s="672" t="str">
        <f t="shared" si="255"/>
        <v>879</v>
      </c>
      <c r="D2950" s="672">
        <f t="shared" si="257"/>
        <v>879</v>
      </c>
      <c r="E2950" s="672" t="s">
        <v>16816</v>
      </c>
      <c r="F2950" s="672" t="s">
        <v>16783</v>
      </c>
      <c r="G2950" s="672">
        <f>VLOOKUP(F2950,'Depot 13-14 &amp; Fgas'!$A$60:$B$71,2,FALSE)</f>
        <v>1430</v>
      </c>
      <c r="H2950" s="672">
        <v>1</v>
      </c>
      <c r="I2950" s="672">
        <f t="shared" si="258"/>
        <v>1.43</v>
      </c>
      <c r="J2950" s="672" t="s">
        <v>10210</v>
      </c>
      <c r="K2950" s="672" t="s">
        <v>10971</v>
      </c>
      <c r="L2950" s="672" t="s">
        <v>16813</v>
      </c>
      <c r="M2950" s="672" t="s">
        <v>16814</v>
      </c>
      <c r="N2950" s="672" t="s">
        <v>16815</v>
      </c>
      <c r="O2950" s="672">
        <v>19927584</v>
      </c>
      <c r="P2950" s="680"/>
    </row>
    <row r="2951" spans="1:16" ht="15">
      <c r="A2951" s="672" t="s">
        <v>6980</v>
      </c>
      <c r="B2951" s="672" t="str">
        <f t="shared" si="256"/>
        <v>0879</v>
      </c>
      <c r="C2951" s="672" t="str">
        <f t="shared" si="255"/>
        <v>879</v>
      </c>
      <c r="D2951" s="672">
        <f t="shared" si="257"/>
        <v>879</v>
      </c>
      <c r="E2951" s="672" t="s">
        <v>16816</v>
      </c>
      <c r="F2951" s="672" t="s">
        <v>16791</v>
      </c>
      <c r="G2951" s="672">
        <f>VLOOKUP(F2951,'Depot 13-14 &amp; Fgas'!$A$60:$B$71,2,FALSE)</f>
        <v>3922</v>
      </c>
      <c r="H2951" s="672">
        <v>1</v>
      </c>
      <c r="I2951" s="672">
        <f t="shared" si="258"/>
        <v>3.9220000000000002</v>
      </c>
      <c r="J2951" s="672" t="s">
        <v>10210</v>
      </c>
      <c r="K2951" s="672" t="s">
        <v>10971</v>
      </c>
      <c r="L2951" s="672" t="s">
        <v>16813</v>
      </c>
      <c r="M2951" s="672" t="s">
        <v>16814</v>
      </c>
      <c r="N2951" s="672" t="s">
        <v>16815</v>
      </c>
      <c r="O2951" s="672">
        <v>19914910</v>
      </c>
      <c r="P2951" s="680"/>
    </row>
    <row r="2952" spans="1:16" ht="15">
      <c r="A2952" s="672" t="s">
        <v>8505</v>
      </c>
      <c r="B2952" s="672" t="str">
        <f t="shared" si="256"/>
        <v>0882</v>
      </c>
      <c r="C2952" s="672" t="str">
        <f t="shared" si="255"/>
        <v>882</v>
      </c>
      <c r="D2952" s="672">
        <f t="shared" si="257"/>
        <v>882</v>
      </c>
      <c r="E2952" s="672" t="s">
        <v>16816</v>
      </c>
      <c r="F2952" s="672" t="s">
        <v>16791</v>
      </c>
      <c r="G2952" s="672">
        <f>VLOOKUP(F2952,'Depot 13-14 &amp; Fgas'!$A$60:$B$71,2,FALSE)</f>
        <v>3922</v>
      </c>
      <c r="H2952" s="672">
        <v>48</v>
      </c>
      <c r="I2952" s="672">
        <f t="shared" si="258"/>
        <v>188.256</v>
      </c>
      <c r="J2952" s="672" t="s">
        <v>3580</v>
      </c>
      <c r="K2952" s="672" t="s">
        <v>10971</v>
      </c>
      <c r="L2952" s="672" t="s">
        <v>16813</v>
      </c>
      <c r="M2952" s="672" t="s">
        <v>16814</v>
      </c>
      <c r="N2952" s="672" t="s">
        <v>16815</v>
      </c>
      <c r="O2952" s="672">
        <v>18599983</v>
      </c>
      <c r="P2952" s="680"/>
    </row>
    <row r="2953" spans="1:16" ht="15">
      <c r="A2953" s="672" t="s">
        <v>8505</v>
      </c>
      <c r="B2953" s="672" t="str">
        <f t="shared" si="256"/>
        <v>0882</v>
      </c>
      <c r="C2953" s="672" t="str">
        <f t="shared" si="255"/>
        <v>882</v>
      </c>
      <c r="D2953" s="672">
        <f t="shared" si="257"/>
        <v>882</v>
      </c>
      <c r="E2953" s="672" t="s">
        <v>16816</v>
      </c>
      <c r="F2953" s="672" t="s">
        <v>16791</v>
      </c>
      <c r="G2953" s="672">
        <f>VLOOKUP(F2953,'Depot 13-14 &amp; Fgas'!$A$60:$B$71,2,FALSE)</f>
        <v>3922</v>
      </c>
      <c r="H2953" s="672">
        <v>24</v>
      </c>
      <c r="I2953" s="672">
        <f t="shared" si="258"/>
        <v>94.128</v>
      </c>
      <c r="J2953" s="672" t="s">
        <v>3580</v>
      </c>
      <c r="K2953" s="672" t="s">
        <v>10971</v>
      </c>
      <c r="L2953" s="672" t="s">
        <v>16813</v>
      </c>
      <c r="M2953" s="672" t="s">
        <v>16814</v>
      </c>
      <c r="N2953" s="672" t="s">
        <v>16815</v>
      </c>
      <c r="O2953" s="672">
        <v>19466189</v>
      </c>
      <c r="P2953" s="680"/>
    </row>
    <row r="2954" spans="1:16" ht="15">
      <c r="A2954" s="672" t="s">
        <v>8505</v>
      </c>
      <c r="B2954" s="672" t="str">
        <f t="shared" si="256"/>
        <v>0882</v>
      </c>
      <c r="C2954" s="672" t="str">
        <f t="shared" si="255"/>
        <v>882</v>
      </c>
      <c r="D2954" s="672">
        <f t="shared" si="257"/>
        <v>882</v>
      </c>
      <c r="E2954" s="672" t="s">
        <v>16816</v>
      </c>
      <c r="F2954" s="672" t="s">
        <v>16791</v>
      </c>
      <c r="G2954" s="672">
        <f>VLOOKUP(F2954,'Depot 13-14 &amp; Fgas'!$A$60:$B$71,2,FALSE)</f>
        <v>3922</v>
      </c>
      <c r="H2954" s="672">
        <v>24</v>
      </c>
      <c r="I2954" s="672">
        <f t="shared" si="258"/>
        <v>94.128</v>
      </c>
      <c r="J2954" s="672" t="s">
        <v>3580</v>
      </c>
      <c r="K2954" s="672" t="s">
        <v>10971</v>
      </c>
      <c r="L2954" s="672" t="s">
        <v>16813</v>
      </c>
      <c r="M2954" s="672" t="s">
        <v>16814</v>
      </c>
      <c r="N2954" s="672" t="s">
        <v>16815</v>
      </c>
      <c r="O2954" s="672">
        <v>19516700</v>
      </c>
      <c r="P2954" s="680"/>
    </row>
    <row r="2955" spans="1:16" ht="15">
      <c r="A2955" s="672" t="s">
        <v>8505</v>
      </c>
      <c r="B2955" s="672" t="str">
        <f t="shared" si="256"/>
        <v>0882</v>
      </c>
      <c r="C2955" s="672" t="str">
        <f t="shared" si="255"/>
        <v>882</v>
      </c>
      <c r="D2955" s="672">
        <f t="shared" si="257"/>
        <v>882</v>
      </c>
      <c r="E2955" s="672" t="s">
        <v>16816</v>
      </c>
      <c r="F2955" s="672" t="s">
        <v>16791</v>
      </c>
      <c r="G2955" s="672">
        <f>VLOOKUP(F2955,'Depot 13-14 &amp; Fgas'!$A$60:$B$71,2,FALSE)</f>
        <v>3922</v>
      </c>
      <c r="H2955" s="672">
        <v>48</v>
      </c>
      <c r="I2955" s="672">
        <f t="shared" si="258"/>
        <v>188.256</v>
      </c>
      <c r="J2955" s="672" t="s">
        <v>3580</v>
      </c>
      <c r="K2955" s="672" t="s">
        <v>10971</v>
      </c>
      <c r="L2955" s="672" t="s">
        <v>16813</v>
      </c>
      <c r="M2955" s="672" t="s">
        <v>16814</v>
      </c>
      <c r="N2955" s="672" t="s">
        <v>16815</v>
      </c>
      <c r="O2955" s="672">
        <v>20483081</v>
      </c>
      <c r="P2955" s="680"/>
    </row>
    <row r="2956" spans="1:16" ht="15">
      <c r="A2956" s="672" t="s">
        <v>8505</v>
      </c>
      <c r="B2956" s="672" t="str">
        <f t="shared" si="256"/>
        <v>0882</v>
      </c>
      <c r="C2956" s="672" t="str">
        <f t="shared" ref="C2956:C3010" si="259">RIGHT(B2956,3)</f>
        <v>882</v>
      </c>
      <c r="D2956" s="672">
        <f t="shared" si="257"/>
        <v>882</v>
      </c>
      <c r="E2956" s="672" t="s">
        <v>16816</v>
      </c>
      <c r="F2956" s="672" t="s">
        <v>16791</v>
      </c>
      <c r="G2956" s="672">
        <f>VLOOKUP(F2956,'Depot 13-14 &amp; Fgas'!$A$60:$B$71,2,FALSE)</f>
        <v>3922</v>
      </c>
      <c r="H2956" s="672">
        <v>23</v>
      </c>
      <c r="I2956" s="672">
        <f t="shared" si="258"/>
        <v>90.206000000000003</v>
      </c>
      <c r="J2956" s="672" t="s">
        <v>3580</v>
      </c>
      <c r="K2956" s="672" t="s">
        <v>10971</v>
      </c>
      <c r="L2956" s="672" t="s">
        <v>16813</v>
      </c>
      <c r="M2956" s="672" t="s">
        <v>16814</v>
      </c>
      <c r="N2956" s="672" t="s">
        <v>16815</v>
      </c>
      <c r="O2956" s="672">
        <v>21125306</v>
      </c>
      <c r="P2956" s="680"/>
    </row>
    <row r="2957" spans="1:16" ht="15">
      <c r="A2957" s="672" t="s">
        <v>9036</v>
      </c>
      <c r="B2957" s="672" t="str">
        <f t="shared" si="256"/>
        <v>0884</v>
      </c>
      <c r="C2957" s="672" t="str">
        <f t="shared" si="259"/>
        <v>884</v>
      </c>
      <c r="D2957" s="672">
        <f t="shared" si="257"/>
        <v>884</v>
      </c>
      <c r="E2957" s="672" t="s">
        <v>16816</v>
      </c>
      <c r="F2957" s="672" t="s">
        <v>16783</v>
      </c>
      <c r="G2957" s="672">
        <f>VLOOKUP(F2957,'Depot 13-14 &amp; Fgas'!$A$60:$B$71,2,FALSE)</f>
        <v>1430</v>
      </c>
      <c r="H2957" s="672">
        <v>0.2</v>
      </c>
      <c r="I2957" s="672">
        <f t="shared" si="258"/>
        <v>0.28599999999999998</v>
      </c>
      <c r="J2957" s="672" t="s">
        <v>3253</v>
      </c>
      <c r="K2957" s="672" t="s">
        <v>10971</v>
      </c>
      <c r="L2957" s="672" t="s">
        <v>16813</v>
      </c>
      <c r="M2957" s="672" t="s">
        <v>16814</v>
      </c>
      <c r="N2957" s="672" t="s">
        <v>16815</v>
      </c>
      <c r="O2957" s="672">
        <v>21922116</v>
      </c>
      <c r="P2957" s="680"/>
    </row>
    <row r="2958" spans="1:16" ht="15">
      <c r="A2958" s="672" t="s">
        <v>9036</v>
      </c>
      <c r="B2958" s="672" t="str">
        <f t="shared" si="256"/>
        <v>0884</v>
      </c>
      <c r="C2958" s="672" t="str">
        <f t="shared" si="259"/>
        <v>884</v>
      </c>
      <c r="D2958" s="672">
        <f t="shared" si="257"/>
        <v>884</v>
      </c>
      <c r="E2958" s="672" t="s">
        <v>16816</v>
      </c>
      <c r="F2958" s="672" t="s">
        <v>16783</v>
      </c>
      <c r="G2958" s="672">
        <f>VLOOKUP(F2958,'Depot 13-14 &amp; Fgas'!$A$60:$B$71,2,FALSE)</f>
        <v>1430</v>
      </c>
      <c r="H2958" s="672">
        <v>1</v>
      </c>
      <c r="I2958" s="672">
        <f t="shared" si="258"/>
        <v>1.43</v>
      </c>
      <c r="J2958" s="672" t="s">
        <v>3253</v>
      </c>
      <c r="K2958" s="672" t="s">
        <v>10971</v>
      </c>
      <c r="L2958" s="672" t="s">
        <v>16813</v>
      </c>
      <c r="M2958" s="672" t="s">
        <v>16814</v>
      </c>
      <c r="N2958" s="672" t="s">
        <v>16815</v>
      </c>
      <c r="O2958" s="672">
        <v>22317332</v>
      </c>
      <c r="P2958" s="680"/>
    </row>
    <row r="2959" spans="1:16" ht="15">
      <c r="A2959" s="672" t="s">
        <v>7456</v>
      </c>
      <c r="B2959" s="672" t="str">
        <f t="shared" si="256"/>
        <v>0885</v>
      </c>
      <c r="C2959" s="672" t="str">
        <f t="shared" si="259"/>
        <v>885</v>
      </c>
      <c r="D2959" s="672">
        <f t="shared" si="257"/>
        <v>885</v>
      </c>
      <c r="E2959" s="672" t="s">
        <v>16816</v>
      </c>
      <c r="F2959" s="672" t="s">
        <v>16791</v>
      </c>
      <c r="G2959" s="672">
        <f>VLOOKUP(F2959,'Depot 13-14 &amp; Fgas'!$A$60:$B$71,2,FALSE)</f>
        <v>3922</v>
      </c>
      <c r="H2959" s="672">
        <v>46</v>
      </c>
      <c r="I2959" s="672">
        <f t="shared" si="258"/>
        <v>180.41200000000001</v>
      </c>
      <c r="J2959" s="672" t="s">
        <v>10355</v>
      </c>
      <c r="K2959" s="672" t="s">
        <v>11036</v>
      </c>
      <c r="L2959" s="672" t="s">
        <v>16813</v>
      </c>
      <c r="M2959" s="672" t="s">
        <v>16838</v>
      </c>
      <c r="N2959" s="672" t="s">
        <v>16815</v>
      </c>
      <c r="O2959" s="672">
        <v>18177778</v>
      </c>
      <c r="P2959" s="680"/>
    </row>
    <row r="2960" spans="1:16" ht="15">
      <c r="A2960" s="672" t="s">
        <v>7456</v>
      </c>
      <c r="B2960" s="672" t="str">
        <f t="shared" si="256"/>
        <v>0885</v>
      </c>
      <c r="C2960" s="672" t="str">
        <f t="shared" si="259"/>
        <v>885</v>
      </c>
      <c r="D2960" s="672">
        <f t="shared" si="257"/>
        <v>885</v>
      </c>
      <c r="E2960" s="672" t="s">
        <v>16816</v>
      </c>
      <c r="F2960" s="672" t="s">
        <v>16791</v>
      </c>
      <c r="G2960" s="672">
        <f>VLOOKUP(F2960,'Depot 13-14 &amp; Fgas'!$A$60:$B$71,2,FALSE)</f>
        <v>3922</v>
      </c>
      <c r="H2960" s="672">
        <v>138</v>
      </c>
      <c r="I2960" s="672">
        <f t="shared" si="258"/>
        <v>541.23599999999999</v>
      </c>
      <c r="J2960" s="672" t="s">
        <v>10355</v>
      </c>
      <c r="K2960" s="672" t="s">
        <v>11036</v>
      </c>
      <c r="L2960" s="672" t="s">
        <v>16813</v>
      </c>
      <c r="M2960" s="672" t="s">
        <v>16814</v>
      </c>
      <c r="N2960" s="672" t="s">
        <v>16815</v>
      </c>
      <c r="O2960" s="672">
        <v>18177873</v>
      </c>
      <c r="P2960" s="680"/>
    </row>
    <row r="2961" spans="1:16" ht="15">
      <c r="A2961" s="672" t="s">
        <v>7456</v>
      </c>
      <c r="B2961" s="672" t="str">
        <f t="shared" si="256"/>
        <v>0885</v>
      </c>
      <c r="C2961" s="672" t="str">
        <f t="shared" si="259"/>
        <v>885</v>
      </c>
      <c r="D2961" s="672">
        <f t="shared" si="257"/>
        <v>885</v>
      </c>
      <c r="E2961" s="672" t="s">
        <v>16816</v>
      </c>
      <c r="F2961" s="672" t="s">
        <v>16791</v>
      </c>
      <c r="G2961" s="672">
        <f>VLOOKUP(F2961,'Depot 13-14 &amp; Fgas'!$A$60:$B$71,2,FALSE)</f>
        <v>3922</v>
      </c>
      <c r="H2961" s="672">
        <v>1</v>
      </c>
      <c r="I2961" s="672">
        <f t="shared" si="258"/>
        <v>3.9220000000000002</v>
      </c>
      <c r="J2961" s="672" t="s">
        <v>10355</v>
      </c>
      <c r="K2961" s="672" t="s">
        <v>11036</v>
      </c>
      <c r="L2961" s="672" t="s">
        <v>16813</v>
      </c>
      <c r="M2961" s="672" t="s">
        <v>16814</v>
      </c>
      <c r="N2961" s="672" t="s">
        <v>16815</v>
      </c>
      <c r="O2961" s="672">
        <v>21671542</v>
      </c>
      <c r="P2961" s="680"/>
    </row>
    <row r="2962" spans="1:16" ht="15">
      <c r="A2962" s="672" t="s">
        <v>7456</v>
      </c>
      <c r="B2962" s="672" t="str">
        <f t="shared" si="256"/>
        <v>0885</v>
      </c>
      <c r="C2962" s="672" t="str">
        <f t="shared" si="259"/>
        <v>885</v>
      </c>
      <c r="D2962" s="672">
        <f t="shared" si="257"/>
        <v>885</v>
      </c>
      <c r="E2962" s="672" t="s">
        <v>16816</v>
      </c>
      <c r="F2962" s="672" t="s">
        <v>16791</v>
      </c>
      <c r="G2962" s="672">
        <f>VLOOKUP(F2962,'Depot 13-14 &amp; Fgas'!$A$60:$B$71,2,FALSE)</f>
        <v>3922</v>
      </c>
      <c r="H2962" s="672">
        <v>22</v>
      </c>
      <c r="I2962" s="672">
        <f t="shared" si="258"/>
        <v>86.284000000000006</v>
      </c>
      <c r="J2962" s="672" t="s">
        <v>10355</v>
      </c>
      <c r="K2962" s="672" t="s">
        <v>11036</v>
      </c>
      <c r="L2962" s="672" t="s">
        <v>16813</v>
      </c>
      <c r="M2962" s="672" t="s">
        <v>16831</v>
      </c>
      <c r="N2962" s="672" t="s">
        <v>16815</v>
      </c>
      <c r="O2962" s="672">
        <v>22826680</v>
      </c>
      <c r="P2962" s="680"/>
    </row>
    <row r="2963" spans="1:16" ht="15">
      <c r="A2963" s="672" t="s">
        <v>7472</v>
      </c>
      <c r="B2963" s="672" t="str">
        <f t="shared" si="256"/>
        <v>0886</v>
      </c>
      <c r="C2963" s="672" t="str">
        <f t="shared" si="259"/>
        <v>886</v>
      </c>
      <c r="D2963" s="672">
        <f t="shared" si="257"/>
        <v>886</v>
      </c>
      <c r="E2963" s="672" t="s">
        <v>16816</v>
      </c>
      <c r="F2963" s="672" t="s">
        <v>16795</v>
      </c>
      <c r="G2963" s="672">
        <f>VLOOKUP(F2963,'Depot 13-14 &amp; Fgas'!$A$60:$B$71,2,FALSE)</f>
        <v>3152</v>
      </c>
      <c r="H2963" s="672">
        <v>41</v>
      </c>
      <c r="I2963" s="672">
        <f t="shared" si="258"/>
        <v>129.232</v>
      </c>
      <c r="J2963" s="672" t="s">
        <v>10359</v>
      </c>
      <c r="K2963" s="672" t="s">
        <v>10946</v>
      </c>
      <c r="L2963" s="672" t="s">
        <v>16813</v>
      </c>
      <c r="M2963" s="672" t="s">
        <v>16814</v>
      </c>
      <c r="N2963" s="672" t="s">
        <v>16828</v>
      </c>
      <c r="O2963" s="672">
        <v>18364840</v>
      </c>
      <c r="P2963" s="680"/>
    </row>
    <row r="2964" spans="1:16" ht="15">
      <c r="A2964" s="672" t="s">
        <v>7472</v>
      </c>
      <c r="B2964" s="672" t="str">
        <f t="shared" si="256"/>
        <v>0886</v>
      </c>
      <c r="C2964" s="672" t="str">
        <f t="shared" si="259"/>
        <v>886</v>
      </c>
      <c r="D2964" s="672">
        <f t="shared" si="257"/>
        <v>886</v>
      </c>
      <c r="E2964" s="672" t="s">
        <v>16816</v>
      </c>
      <c r="F2964" s="672" t="s">
        <v>16795</v>
      </c>
      <c r="G2964" s="672">
        <f>VLOOKUP(F2964,'Depot 13-14 &amp; Fgas'!$A$60:$B$71,2,FALSE)</f>
        <v>3152</v>
      </c>
      <c r="H2964" s="672">
        <v>82</v>
      </c>
      <c r="I2964" s="672">
        <f t="shared" si="258"/>
        <v>258.464</v>
      </c>
      <c r="J2964" s="672" t="s">
        <v>10359</v>
      </c>
      <c r="K2964" s="672" t="s">
        <v>10946</v>
      </c>
      <c r="L2964" s="672" t="s">
        <v>16830</v>
      </c>
      <c r="M2964" s="672" t="s">
        <v>16814</v>
      </c>
      <c r="N2964" s="672" t="s">
        <v>16828</v>
      </c>
      <c r="O2964" s="672">
        <v>20533502</v>
      </c>
      <c r="P2964" s="680"/>
    </row>
    <row r="2965" spans="1:16" ht="15">
      <c r="A2965" s="672" t="s">
        <v>7472</v>
      </c>
      <c r="B2965" s="672" t="str">
        <f t="shared" si="256"/>
        <v>0886</v>
      </c>
      <c r="C2965" s="672" t="str">
        <f t="shared" si="259"/>
        <v>886</v>
      </c>
      <c r="D2965" s="672">
        <f t="shared" si="257"/>
        <v>886</v>
      </c>
      <c r="E2965" s="672" t="s">
        <v>16822</v>
      </c>
      <c r="F2965" s="672" t="s">
        <v>9437</v>
      </c>
      <c r="G2965" s="672">
        <f>VLOOKUP(F2965,'Depot 13-14 &amp; Fgas'!$A$60:$B$71,2,FALSE)</f>
        <v>1</v>
      </c>
      <c r="H2965" s="672">
        <v>61.5</v>
      </c>
      <c r="I2965" s="672">
        <f t="shared" si="258"/>
        <v>6.1499999999999999E-2</v>
      </c>
      <c r="J2965" s="672" t="s">
        <v>10359</v>
      </c>
      <c r="K2965" s="672" t="s">
        <v>10946</v>
      </c>
      <c r="L2965" s="672" t="s">
        <v>16823</v>
      </c>
      <c r="M2965" s="672" t="s">
        <v>16814</v>
      </c>
      <c r="N2965" s="672" t="s">
        <v>16815</v>
      </c>
      <c r="O2965" s="672">
        <v>21593354</v>
      </c>
      <c r="P2965" s="680"/>
    </row>
    <row r="2966" spans="1:16" ht="15">
      <c r="A2966" s="672" t="s">
        <v>7472</v>
      </c>
      <c r="B2966" s="672" t="str">
        <f t="shared" si="256"/>
        <v>0886</v>
      </c>
      <c r="C2966" s="672" t="str">
        <f t="shared" si="259"/>
        <v>886</v>
      </c>
      <c r="D2966" s="672">
        <f t="shared" si="257"/>
        <v>886</v>
      </c>
      <c r="E2966" s="672" t="s">
        <v>16816</v>
      </c>
      <c r="F2966" s="672" t="s">
        <v>16783</v>
      </c>
      <c r="G2966" s="672">
        <f>VLOOKUP(F2966,'Depot 13-14 &amp; Fgas'!$A$60:$B$71,2,FALSE)</f>
        <v>1430</v>
      </c>
      <c r="H2966" s="672">
        <v>1</v>
      </c>
      <c r="I2966" s="672">
        <f t="shared" si="258"/>
        <v>1.43</v>
      </c>
      <c r="J2966" s="672" t="s">
        <v>10359</v>
      </c>
      <c r="K2966" s="672" t="s">
        <v>10946</v>
      </c>
      <c r="L2966" s="672" t="s">
        <v>16823</v>
      </c>
      <c r="M2966" s="672" t="s">
        <v>16814</v>
      </c>
      <c r="N2966" s="672" t="s">
        <v>16815</v>
      </c>
      <c r="O2966" s="672">
        <v>21877941</v>
      </c>
      <c r="P2966" s="680"/>
    </row>
    <row r="2967" spans="1:16" ht="15">
      <c r="A2967" s="672" t="s">
        <v>7472</v>
      </c>
      <c r="B2967" s="672" t="str">
        <f t="shared" si="256"/>
        <v>0886</v>
      </c>
      <c r="C2967" s="672" t="str">
        <f t="shared" si="259"/>
        <v>886</v>
      </c>
      <c r="D2967" s="672">
        <f t="shared" si="257"/>
        <v>886</v>
      </c>
      <c r="E2967" s="672" t="s">
        <v>16822</v>
      </c>
      <c r="F2967" s="672" t="s">
        <v>9437</v>
      </c>
      <c r="G2967" s="672">
        <f>VLOOKUP(F2967,'Depot 13-14 &amp; Fgas'!$A$60:$B$71,2,FALSE)</f>
        <v>1</v>
      </c>
      <c r="H2967" s="672">
        <v>123</v>
      </c>
      <c r="I2967" s="672">
        <f t="shared" si="258"/>
        <v>0.123</v>
      </c>
      <c r="J2967" s="672" t="s">
        <v>10359</v>
      </c>
      <c r="K2967" s="672" t="s">
        <v>10946</v>
      </c>
      <c r="L2967" s="672" t="s">
        <v>16823</v>
      </c>
      <c r="M2967" s="672" t="s">
        <v>16814</v>
      </c>
      <c r="N2967" s="672" t="s">
        <v>16815</v>
      </c>
      <c r="O2967" s="672">
        <v>22733685</v>
      </c>
      <c r="P2967" s="680"/>
    </row>
    <row r="2968" spans="1:16" ht="15">
      <c r="A2968" s="672" t="s">
        <v>7404</v>
      </c>
      <c r="B2968" s="672" t="str">
        <f t="shared" si="256"/>
        <v>0888</v>
      </c>
      <c r="C2968" s="672" t="str">
        <f t="shared" si="259"/>
        <v>888</v>
      </c>
      <c r="D2968" s="672">
        <f t="shared" si="257"/>
        <v>888</v>
      </c>
      <c r="E2968" s="672" t="s">
        <v>16816</v>
      </c>
      <c r="F2968" s="672" t="s">
        <v>16791</v>
      </c>
      <c r="G2968" s="672">
        <f>VLOOKUP(F2968,'Depot 13-14 &amp; Fgas'!$A$60:$B$71,2,FALSE)</f>
        <v>3922</v>
      </c>
      <c r="H2968" s="672">
        <v>5</v>
      </c>
      <c r="I2968" s="672">
        <f t="shared" si="258"/>
        <v>19.61</v>
      </c>
      <c r="J2968" s="672" t="s">
        <v>3480</v>
      </c>
      <c r="K2968" s="672" t="s">
        <v>10946</v>
      </c>
      <c r="L2968" s="672" t="s">
        <v>16813</v>
      </c>
      <c r="M2968" s="672" t="s">
        <v>16814</v>
      </c>
      <c r="N2968" s="672" t="s">
        <v>16815</v>
      </c>
      <c r="O2968" s="672">
        <v>18512429</v>
      </c>
      <c r="P2968" s="680"/>
    </row>
    <row r="2969" spans="1:16" ht="15">
      <c r="A2969" s="672" t="s">
        <v>7404</v>
      </c>
      <c r="B2969" s="672" t="str">
        <f t="shared" si="256"/>
        <v>0888</v>
      </c>
      <c r="C2969" s="672" t="str">
        <f t="shared" si="259"/>
        <v>888</v>
      </c>
      <c r="D2969" s="672">
        <f t="shared" si="257"/>
        <v>888</v>
      </c>
      <c r="E2969" s="672" t="s">
        <v>16816</v>
      </c>
      <c r="F2969" s="672" t="s">
        <v>16791</v>
      </c>
      <c r="G2969" s="672">
        <f>VLOOKUP(F2969,'Depot 13-14 &amp; Fgas'!$A$60:$B$71,2,FALSE)</f>
        <v>3922</v>
      </c>
      <c r="H2969" s="672">
        <v>92</v>
      </c>
      <c r="I2969" s="672">
        <f t="shared" si="258"/>
        <v>360.82400000000001</v>
      </c>
      <c r="J2969" s="672" t="s">
        <v>3480</v>
      </c>
      <c r="K2969" s="672" t="s">
        <v>10946</v>
      </c>
      <c r="L2969" s="672" t="s">
        <v>16823</v>
      </c>
      <c r="M2969" s="672" t="s">
        <v>16814</v>
      </c>
      <c r="N2969" s="672" t="s">
        <v>16815</v>
      </c>
      <c r="O2969" s="672">
        <v>20879332</v>
      </c>
      <c r="P2969" s="680"/>
    </row>
    <row r="2970" spans="1:16" ht="15">
      <c r="A2970" s="672" t="s">
        <v>7404</v>
      </c>
      <c r="B2970" s="672" t="str">
        <f t="shared" si="256"/>
        <v>0888</v>
      </c>
      <c r="C2970" s="672" t="str">
        <f t="shared" si="259"/>
        <v>888</v>
      </c>
      <c r="D2970" s="672">
        <f t="shared" si="257"/>
        <v>888</v>
      </c>
      <c r="E2970" s="672" t="s">
        <v>16816</v>
      </c>
      <c r="F2970" s="672" t="s">
        <v>16791</v>
      </c>
      <c r="G2970" s="672">
        <f>VLOOKUP(F2970,'Depot 13-14 &amp; Fgas'!$A$60:$B$71,2,FALSE)</f>
        <v>3922</v>
      </c>
      <c r="H2970" s="672">
        <v>92</v>
      </c>
      <c r="I2970" s="672">
        <f t="shared" si="258"/>
        <v>360.82400000000001</v>
      </c>
      <c r="J2970" s="672" t="s">
        <v>3480</v>
      </c>
      <c r="K2970" s="672" t="s">
        <v>10946</v>
      </c>
      <c r="L2970" s="672" t="s">
        <v>16823</v>
      </c>
      <c r="M2970" s="672" t="s">
        <v>16814</v>
      </c>
      <c r="N2970" s="672" t="s">
        <v>16815</v>
      </c>
      <c r="O2970" s="672">
        <v>21007858</v>
      </c>
      <c r="P2970" s="680"/>
    </row>
    <row r="2971" spans="1:16" ht="15">
      <c r="A2971" s="672" t="s">
        <v>7404</v>
      </c>
      <c r="B2971" s="672" t="str">
        <f t="shared" si="256"/>
        <v>0888</v>
      </c>
      <c r="C2971" s="672" t="str">
        <f t="shared" si="259"/>
        <v>888</v>
      </c>
      <c r="D2971" s="672">
        <f t="shared" si="257"/>
        <v>888</v>
      </c>
      <c r="E2971" s="672" t="s">
        <v>16816</v>
      </c>
      <c r="F2971" s="672" t="s">
        <v>16791</v>
      </c>
      <c r="G2971" s="672">
        <f>VLOOKUP(F2971,'Depot 13-14 &amp; Fgas'!$A$60:$B$71,2,FALSE)</f>
        <v>3922</v>
      </c>
      <c r="H2971" s="672">
        <v>69</v>
      </c>
      <c r="I2971" s="672">
        <f t="shared" si="258"/>
        <v>270.61799999999999</v>
      </c>
      <c r="J2971" s="672" t="s">
        <v>3480</v>
      </c>
      <c r="K2971" s="672" t="s">
        <v>10946</v>
      </c>
      <c r="L2971" s="672" t="s">
        <v>16823</v>
      </c>
      <c r="M2971" s="672" t="s">
        <v>16814</v>
      </c>
      <c r="N2971" s="672" t="s">
        <v>16815</v>
      </c>
      <c r="O2971" s="672">
        <v>21840268</v>
      </c>
      <c r="P2971" s="680"/>
    </row>
    <row r="2972" spans="1:16" ht="15">
      <c r="A2972" s="672" t="s">
        <v>7404</v>
      </c>
      <c r="B2972" s="672" t="str">
        <f t="shared" si="256"/>
        <v>0888</v>
      </c>
      <c r="C2972" s="672" t="str">
        <f t="shared" si="259"/>
        <v>888</v>
      </c>
      <c r="D2972" s="672">
        <f t="shared" si="257"/>
        <v>888</v>
      </c>
      <c r="E2972" s="672" t="s">
        <v>16816</v>
      </c>
      <c r="F2972" s="672" t="s">
        <v>16791</v>
      </c>
      <c r="G2972" s="672">
        <f>VLOOKUP(F2972,'Depot 13-14 &amp; Fgas'!$A$60:$B$71,2,FALSE)</f>
        <v>3922</v>
      </c>
      <c r="H2972" s="672">
        <v>3</v>
      </c>
      <c r="I2972" s="672">
        <f t="shared" si="258"/>
        <v>11.766</v>
      </c>
      <c r="J2972" s="672" t="s">
        <v>3480</v>
      </c>
      <c r="K2972" s="672" t="s">
        <v>10946</v>
      </c>
      <c r="L2972" s="672" t="s">
        <v>16823</v>
      </c>
      <c r="M2972" s="672" t="s">
        <v>16814</v>
      </c>
      <c r="N2972" s="672" t="s">
        <v>16815</v>
      </c>
      <c r="O2972" s="672">
        <v>21945007</v>
      </c>
      <c r="P2972" s="680"/>
    </row>
    <row r="2973" spans="1:16" ht="15">
      <c r="A2973" s="672" t="s">
        <v>9400</v>
      </c>
      <c r="B2973" s="672" t="str">
        <f t="shared" si="256"/>
        <v>0890</v>
      </c>
      <c r="C2973" s="672" t="str">
        <f t="shared" si="259"/>
        <v>890</v>
      </c>
      <c r="D2973" s="672">
        <f t="shared" si="257"/>
        <v>890</v>
      </c>
      <c r="E2973" s="672" t="s">
        <v>16816</v>
      </c>
      <c r="F2973" s="672" t="s">
        <v>16784</v>
      </c>
      <c r="G2973" s="672">
        <f>VLOOKUP(F2973,'Depot 13-14 &amp; Fgas'!$A$60:$B$71,2,FALSE)</f>
        <v>1810</v>
      </c>
      <c r="H2973" s="672">
        <v>130</v>
      </c>
      <c r="I2973" s="672">
        <f t="shared" si="258"/>
        <v>235.3</v>
      </c>
      <c r="J2973" s="672" t="s">
        <v>3709</v>
      </c>
      <c r="K2973" s="672" t="s">
        <v>10946</v>
      </c>
      <c r="L2973" s="672" t="s">
        <v>16813</v>
      </c>
      <c r="M2973" s="672" t="s">
        <v>16814</v>
      </c>
      <c r="N2973" s="672" t="s">
        <v>16815</v>
      </c>
      <c r="O2973" s="672">
        <v>18524846</v>
      </c>
      <c r="P2973" s="680"/>
    </row>
    <row r="2974" spans="1:16" ht="15">
      <c r="A2974" s="672" t="s">
        <v>9400</v>
      </c>
      <c r="B2974" s="672" t="str">
        <f t="shared" si="256"/>
        <v>0890</v>
      </c>
      <c r="C2974" s="672" t="str">
        <f t="shared" si="259"/>
        <v>890</v>
      </c>
      <c r="D2974" s="672">
        <f t="shared" si="257"/>
        <v>890</v>
      </c>
      <c r="E2974" s="672" t="s">
        <v>16816</v>
      </c>
      <c r="F2974" s="672" t="s">
        <v>16784</v>
      </c>
      <c r="G2974" s="672">
        <f>VLOOKUP(F2974,'Depot 13-14 &amp; Fgas'!$A$60:$B$71,2,FALSE)</f>
        <v>1810</v>
      </c>
      <c r="H2974" s="672">
        <v>130</v>
      </c>
      <c r="I2974" s="672">
        <f t="shared" si="258"/>
        <v>235.3</v>
      </c>
      <c r="J2974" s="672" t="s">
        <v>3709</v>
      </c>
      <c r="K2974" s="672" t="s">
        <v>10946</v>
      </c>
      <c r="L2974" s="672" t="s">
        <v>16813</v>
      </c>
      <c r="M2974" s="672" t="s">
        <v>16814</v>
      </c>
      <c r="N2974" s="672" t="s">
        <v>16815</v>
      </c>
      <c r="O2974" s="672">
        <v>18510640</v>
      </c>
      <c r="P2974" s="680"/>
    </row>
    <row r="2975" spans="1:16" ht="15">
      <c r="A2975" s="672" t="s">
        <v>9400</v>
      </c>
      <c r="B2975" s="672" t="str">
        <f t="shared" si="256"/>
        <v>0890</v>
      </c>
      <c r="C2975" s="672" t="str">
        <f t="shared" si="259"/>
        <v>890</v>
      </c>
      <c r="D2975" s="672">
        <f t="shared" si="257"/>
        <v>890</v>
      </c>
      <c r="E2975" s="672" t="s">
        <v>16816</v>
      </c>
      <c r="F2975" s="672" t="s">
        <v>16784</v>
      </c>
      <c r="G2975" s="672">
        <f>VLOOKUP(F2975,'Depot 13-14 &amp; Fgas'!$A$60:$B$71,2,FALSE)</f>
        <v>1810</v>
      </c>
      <c r="H2975" s="672">
        <v>130</v>
      </c>
      <c r="I2975" s="672">
        <f t="shared" si="258"/>
        <v>235.3</v>
      </c>
      <c r="J2975" s="672" t="s">
        <v>3709</v>
      </c>
      <c r="K2975" s="672" t="s">
        <v>10946</v>
      </c>
      <c r="L2975" s="672" t="s">
        <v>16813</v>
      </c>
      <c r="M2975" s="672" t="s">
        <v>16814</v>
      </c>
      <c r="N2975" s="672" t="s">
        <v>16815</v>
      </c>
      <c r="O2975" s="672">
        <v>18510737</v>
      </c>
      <c r="P2975" s="680"/>
    </row>
    <row r="2976" spans="1:16" ht="15">
      <c r="A2976" s="672" t="s">
        <v>9400</v>
      </c>
      <c r="B2976" s="672" t="str">
        <f t="shared" si="256"/>
        <v>0890</v>
      </c>
      <c r="C2976" s="672" t="str">
        <f t="shared" si="259"/>
        <v>890</v>
      </c>
      <c r="D2976" s="672">
        <f t="shared" si="257"/>
        <v>890</v>
      </c>
      <c r="E2976" s="672" t="s">
        <v>16816</v>
      </c>
      <c r="F2976" s="672" t="s">
        <v>16784</v>
      </c>
      <c r="G2976" s="672">
        <f>VLOOKUP(F2976,'Depot 13-14 &amp; Fgas'!$A$60:$B$71,2,FALSE)</f>
        <v>1810</v>
      </c>
      <c r="H2976" s="672">
        <v>57</v>
      </c>
      <c r="I2976" s="672">
        <f t="shared" si="258"/>
        <v>103.17</v>
      </c>
      <c r="J2976" s="672" t="s">
        <v>3709</v>
      </c>
      <c r="K2976" s="672" t="s">
        <v>10946</v>
      </c>
      <c r="L2976" s="672" t="s">
        <v>16813</v>
      </c>
      <c r="M2976" s="672" t="s">
        <v>16814</v>
      </c>
      <c r="N2976" s="672" t="s">
        <v>16815</v>
      </c>
      <c r="O2976" s="672">
        <v>20032286</v>
      </c>
      <c r="P2976" s="680"/>
    </row>
    <row r="2977" spans="1:16" ht="15">
      <c r="A2977" s="672" t="s">
        <v>9400</v>
      </c>
      <c r="B2977" s="672" t="str">
        <f t="shared" si="256"/>
        <v>0890</v>
      </c>
      <c r="C2977" s="672" t="str">
        <f t="shared" si="259"/>
        <v>890</v>
      </c>
      <c r="D2977" s="672">
        <f t="shared" si="257"/>
        <v>890</v>
      </c>
      <c r="E2977" s="672" t="s">
        <v>16816</v>
      </c>
      <c r="F2977" s="672" t="s">
        <v>16784</v>
      </c>
      <c r="G2977" s="672">
        <f>VLOOKUP(F2977,'Depot 13-14 &amp; Fgas'!$A$60:$B$71,2,FALSE)</f>
        <v>1810</v>
      </c>
      <c r="H2977" s="672">
        <v>65</v>
      </c>
      <c r="I2977" s="672">
        <f t="shared" si="258"/>
        <v>117.65</v>
      </c>
      <c r="J2977" s="672" t="s">
        <v>3709</v>
      </c>
      <c r="K2977" s="672" t="s">
        <v>10946</v>
      </c>
      <c r="L2977" s="672" t="s">
        <v>16830</v>
      </c>
      <c r="M2977" s="672" t="s">
        <v>16814</v>
      </c>
      <c r="N2977" s="672" t="s">
        <v>16815</v>
      </c>
      <c r="O2977" s="672">
        <v>20283637</v>
      </c>
      <c r="P2977" s="680"/>
    </row>
    <row r="2978" spans="1:16" ht="15">
      <c r="A2978" s="672" t="s">
        <v>9400</v>
      </c>
      <c r="B2978" s="672" t="str">
        <f t="shared" si="256"/>
        <v>0890</v>
      </c>
      <c r="C2978" s="672" t="str">
        <f t="shared" si="259"/>
        <v>890</v>
      </c>
      <c r="D2978" s="672">
        <f t="shared" si="257"/>
        <v>890</v>
      </c>
      <c r="E2978" s="672" t="s">
        <v>16816</v>
      </c>
      <c r="F2978" s="672" t="s">
        <v>16791</v>
      </c>
      <c r="G2978" s="672">
        <f>VLOOKUP(F2978,'Depot 13-14 &amp; Fgas'!$A$60:$B$71,2,FALSE)</f>
        <v>3922</v>
      </c>
      <c r="H2978" s="672">
        <v>115</v>
      </c>
      <c r="I2978" s="672">
        <f t="shared" si="258"/>
        <v>451.03</v>
      </c>
      <c r="J2978" s="672" t="s">
        <v>3709</v>
      </c>
      <c r="K2978" s="672" t="s">
        <v>10946</v>
      </c>
      <c r="L2978" s="672" t="s">
        <v>16830</v>
      </c>
      <c r="M2978" s="672" t="s">
        <v>16814</v>
      </c>
      <c r="N2978" s="672" t="s">
        <v>16815</v>
      </c>
      <c r="O2978" s="672">
        <v>20283566</v>
      </c>
      <c r="P2978" s="680"/>
    </row>
    <row r="2979" spans="1:16" ht="15">
      <c r="A2979" s="672" t="s">
        <v>9400</v>
      </c>
      <c r="B2979" s="672" t="str">
        <f t="shared" si="256"/>
        <v>0890</v>
      </c>
      <c r="C2979" s="672" t="str">
        <f t="shared" si="259"/>
        <v>890</v>
      </c>
      <c r="D2979" s="672">
        <f t="shared" si="257"/>
        <v>890</v>
      </c>
      <c r="E2979" s="672" t="s">
        <v>16816</v>
      </c>
      <c r="F2979" s="672" t="s">
        <v>16784</v>
      </c>
      <c r="G2979" s="672">
        <f>VLOOKUP(F2979,'Depot 13-14 &amp; Fgas'!$A$60:$B$71,2,FALSE)</f>
        <v>1810</v>
      </c>
      <c r="H2979" s="672">
        <v>57</v>
      </c>
      <c r="I2979" s="672">
        <f t="shared" si="258"/>
        <v>103.17</v>
      </c>
      <c r="J2979" s="672" t="s">
        <v>3709</v>
      </c>
      <c r="K2979" s="672" t="s">
        <v>10946</v>
      </c>
      <c r="L2979" s="672" t="s">
        <v>16830</v>
      </c>
      <c r="M2979" s="672" t="s">
        <v>16814</v>
      </c>
      <c r="N2979" s="672" t="s">
        <v>16815</v>
      </c>
      <c r="O2979" s="672">
        <v>20481912</v>
      </c>
      <c r="P2979" s="680"/>
    </row>
    <row r="2980" spans="1:16" ht="15">
      <c r="A2980" s="672" t="s">
        <v>9400</v>
      </c>
      <c r="B2980" s="672" t="str">
        <f t="shared" si="256"/>
        <v>0890</v>
      </c>
      <c r="C2980" s="672" t="str">
        <f t="shared" si="259"/>
        <v>890</v>
      </c>
      <c r="D2980" s="672">
        <f t="shared" si="257"/>
        <v>890</v>
      </c>
      <c r="E2980" s="672" t="s">
        <v>16816</v>
      </c>
      <c r="F2980" s="672" t="s">
        <v>16791</v>
      </c>
      <c r="G2980" s="672">
        <f>VLOOKUP(F2980,'Depot 13-14 &amp; Fgas'!$A$60:$B$71,2,FALSE)</f>
        <v>3922</v>
      </c>
      <c r="H2980" s="672">
        <v>115</v>
      </c>
      <c r="I2980" s="672">
        <f t="shared" si="258"/>
        <v>451.03</v>
      </c>
      <c r="J2980" s="672" t="s">
        <v>3709</v>
      </c>
      <c r="K2980" s="672" t="s">
        <v>10946</v>
      </c>
      <c r="L2980" s="672" t="s">
        <v>16830</v>
      </c>
      <c r="M2980" s="672" t="s">
        <v>16814</v>
      </c>
      <c r="N2980" s="672" t="s">
        <v>16815</v>
      </c>
      <c r="O2980" s="672">
        <v>20595127</v>
      </c>
      <c r="P2980" s="680"/>
    </row>
    <row r="2981" spans="1:16" ht="15">
      <c r="A2981" s="672" t="s">
        <v>9400</v>
      </c>
      <c r="B2981" s="672" t="str">
        <f t="shared" si="256"/>
        <v>0890</v>
      </c>
      <c r="C2981" s="672" t="str">
        <f t="shared" si="259"/>
        <v>890</v>
      </c>
      <c r="D2981" s="672">
        <f t="shared" si="257"/>
        <v>890</v>
      </c>
      <c r="E2981" s="672" t="s">
        <v>16816</v>
      </c>
      <c r="F2981" s="672" t="s">
        <v>16791</v>
      </c>
      <c r="G2981" s="672">
        <f>VLOOKUP(F2981,'Depot 13-14 &amp; Fgas'!$A$60:$B$71,2,FALSE)</f>
        <v>3922</v>
      </c>
      <c r="H2981" s="672">
        <v>150</v>
      </c>
      <c r="I2981" s="672">
        <f t="shared" si="258"/>
        <v>588.29999999999995</v>
      </c>
      <c r="J2981" s="672" t="s">
        <v>3709</v>
      </c>
      <c r="K2981" s="672" t="s">
        <v>10946</v>
      </c>
      <c r="L2981" s="672" t="s">
        <v>16823</v>
      </c>
      <c r="M2981" s="672" t="s">
        <v>16814</v>
      </c>
      <c r="N2981" s="672" t="s">
        <v>16815</v>
      </c>
      <c r="O2981" s="672">
        <v>20799356</v>
      </c>
      <c r="P2981" s="680"/>
    </row>
    <row r="2982" spans="1:16" ht="15">
      <c r="A2982" s="672" t="s">
        <v>9400</v>
      </c>
      <c r="B2982" s="672" t="str">
        <f t="shared" si="256"/>
        <v>0890</v>
      </c>
      <c r="C2982" s="672" t="str">
        <f t="shared" si="259"/>
        <v>890</v>
      </c>
      <c r="D2982" s="672">
        <f t="shared" si="257"/>
        <v>890</v>
      </c>
      <c r="E2982" s="672" t="s">
        <v>16816</v>
      </c>
      <c r="F2982" s="672" t="s">
        <v>16791</v>
      </c>
      <c r="G2982" s="672">
        <f>VLOOKUP(F2982,'Depot 13-14 &amp; Fgas'!$A$60:$B$71,2,FALSE)</f>
        <v>3922</v>
      </c>
      <c r="H2982" s="672">
        <v>81</v>
      </c>
      <c r="I2982" s="672">
        <f t="shared" si="258"/>
        <v>317.68200000000002</v>
      </c>
      <c r="J2982" s="672" t="s">
        <v>3709</v>
      </c>
      <c r="K2982" s="672" t="s">
        <v>10946</v>
      </c>
      <c r="L2982" s="672" t="s">
        <v>16823</v>
      </c>
      <c r="M2982" s="672" t="s">
        <v>16814</v>
      </c>
      <c r="N2982" s="672" t="s">
        <v>16815</v>
      </c>
      <c r="O2982" s="672">
        <v>20994975</v>
      </c>
      <c r="P2982" s="680"/>
    </row>
    <row r="2983" spans="1:16" ht="15">
      <c r="A2983" s="672" t="s">
        <v>9400</v>
      </c>
      <c r="B2983" s="672" t="str">
        <f t="shared" si="256"/>
        <v>0890</v>
      </c>
      <c r="C2983" s="672" t="str">
        <f t="shared" si="259"/>
        <v>890</v>
      </c>
      <c r="D2983" s="672">
        <f t="shared" si="257"/>
        <v>890</v>
      </c>
      <c r="E2983" s="672" t="s">
        <v>16816</v>
      </c>
      <c r="F2983" s="672" t="s">
        <v>16791</v>
      </c>
      <c r="G2983" s="672">
        <f>VLOOKUP(F2983,'Depot 13-14 &amp; Fgas'!$A$60:$B$71,2,FALSE)</f>
        <v>3922</v>
      </c>
      <c r="H2983" s="672">
        <v>69</v>
      </c>
      <c r="I2983" s="672">
        <f t="shared" si="258"/>
        <v>270.61799999999999</v>
      </c>
      <c r="J2983" s="672" t="s">
        <v>3709</v>
      </c>
      <c r="K2983" s="672" t="s">
        <v>10946</v>
      </c>
      <c r="L2983" s="672" t="s">
        <v>16823</v>
      </c>
      <c r="M2983" s="672" t="s">
        <v>16814</v>
      </c>
      <c r="N2983" s="672" t="s">
        <v>16815</v>
      </c>
      <c r="O2983" s="672">
        <v>21512751</v>
      </c>
      <c r="P2983" s="680"/>
    </row>
    <row r="2984" spans="1:16" ht="15">
      <c r="A2984" s="672" t="s">
        <v>8198</v>
      </c>
      <c r="B2984" s="672" t="str">
        <f t="shared" si="256"/>
        <v>0891</v>
      </c>
      <c r="C2984" s="672" t="str">
        <f t="shared" si="259"/>
        <v>891</v>
      </c>
      <c r="D2984" s="672">
        <f t="shared" si="257"/>
        <v>891</v>
      </c>
      <c r="E2984" s="672" t="s">
        <v>16816</v>
      </c>
      <c r="F2984" s="672" t="s">
        <v>16791</v>
      </c>
      <c r="G2984" s="672">
        <f>VLOOKUP(F2984,'Depot 13-14 &amp; Fgas'!$A$60:$B$71,2,FALSE)</f>
        <v>3922</v>
      </c>
      <c r="H2984" s="672">
        <v>47</v>
      </c>
      <c r="I2984" s="672">
        <f t="shared" si="258"/>
        <v>184.334</v>
      </c>
      <c r="J2984" s="672" t="s">
        <v>2811</v>
      </c>
      <c r="K2984" s="672" t="s">
        <v>16817</v>
      </c>
      <c r="L2984" s="672" t="s">
        <v>16823</v>
      </c>
      <c r="M2984" s="672" t="s">
        <v>16827</v>
      </c>
      <c r="N2984" s="672" t="s">
        <v>16815</v>
      </c>
      <c r="O2984" s="672">
        <v>20218201</v>
      </c>
      <c r="P2984" s="680"/>
    </row>
    <row r="2985" spans="1:16" ht="15">
      <c r="A2985" s="672" t="s">
        <v>8198</v>
      </c>
      <c r="B2985" s="672" t="str">
        <f t="shared" si="256"/>
        <v>0891</v>
      </c>
      <c r="C2985" s="672" t="str">
        <f t="shared" si="259"/>
        <v>891</v>
      </c>
      <c r="D2985" s="672">
        <f t="shared" si="257"/>
        <v>891</v>
      </c>
      <c r="E2985" s="672" t="s">
        <v>16816</v>
      </c>
      <c r="F2985" s="672" t="s">
        <v>16791</v>
      </c>
      <c r="G2985" s="672">
        <f>VLOOKUP(F2985,'Depot 13-14 &amp; Fgas'!$A$60:$B$71,2,FALSE)</f>
        <v>3922</v>
      </c>
      <c r="H2985" s="672">
        <v>69</v>
      </c>
      <c r="I2985" s="672">
        <f t="shared" si="258"/>
        <v>270.61799999999999</v>
      </c>
      <c r="J2985" s="672" t="s">
        <v>2811</v>
      </c>
      <c r="K2985" s="672" t="s">
        <v>16817</v>
      </c>
      <c r="L2985" s="672" t="s">
        <v>16823</v>
      </c>
      <c r="M2985" s="672" t="s">
        <v>16819</v>
      </c>
      <c r="N2985" s="672" t="s">
        <v>16815</v>
      </c>
      <c r="O2985" s="672">
        <v>20547914</v>
      </c>
      <c r="P2985" s="680"/>
    </row>
    <row r="2986" spans="1:16" ht="15">
      <c r="A2986" s="672" t="s">
        <v>7845</v>
      </c>
      <c r="B2986" s="672" t="str">
        <f t="shared" si="256"/>
        <v>0892</v>
      </c>
      <c r="C2986" s="672" t="str">
        <f t="shared" si="259"/>
        <v>892</v>
      </c>
      <c r="D2986" s="672">
        <f t="shared" si="257"/>
        <v>892</v>
      </c>
      <c r="E2986" s="672" t="s">
        <v>16816</v>
      </c>
      <c r="F2986" s="672" t="s">
        <v>16791</v>
      </c>
      <c r="G2986" s="672">
        <f>VLOOKUP(F2986,'Depot 13-14 &amp; Fgas'!$A$60:$B$71,2,FALSE)</f>
        <v>3922</v>
      </c>
      <c r="H2986" s="672">
        <v>23</v>
      </c>
      <c r="I2986" s="672">
        <f t="shared" si="258"/>
        <v>90.206000000000003</v>
      </c>
      <c r="J2986" s="672" t="s">
        <v>2962</v>
      </c>
      <c r="K2986" s="672" t="s">
        <v>16817</v>
      </c>
      <c r="L2986" s="672" t="s">
        <v>16823</v>
      </c>
      <c r="M2986" s="672" t="s">
        <v>16837</v>
      </c>
      <c r="N2986" s="672" t="s">
        <v>16815</v>
      </c>
      <c r="O2986" s="672">
        <v>18472707</v>
      </c>
      <c r="P2986" s="680"/>
    </row>
    <row r="2987" spans="1:16" ht="15">
      <c r="A2987" s="672" t="s">
        <v>7845</v>
      </c>
      <c r="B2987" s="672" t="str">
        <f t="shared" si="256"/>
        <v>0892</v>
      </c>
      <c r="C2987" s="672" t="str">
        <f t="shared" si="259"/>
        <v>892</v>
      </c>
      <c r="D2987" s="672">
        <f t="shared" si="257"/>
        <v>892</v>
      </c>
      <c r="E2987" s="672" t="s">
        <v>16816</v>
      </c>
      <c r="F2987" s="672" t="s">
        <v>16791</v>
      </c>
      <c r="G2987" s="672">
        <f>VLOOKUP(F2987,'Depot 13-14 &amp; Fgas'!$A$60:$B$71,2,FALSE)</f>
        <v>3922</v>
      </c>
      <c r="H2987" s="672">
        <v>23</v>
      </c>
      <c r="I2987" s="672">
        <f t="shared" si="258"/>
        <v>90.206000000000003</v>
      </c>
      <c r="J2987" s="672" t="s">
        <v>2962</v>
      </c>
      <c r="K2987" s="672" t="s">
        <v>16817</v>
      </c>
      <c r="L2987" s="672" t="s">
        <v>16818</v>
      </c>
      <c r="M2987" s="672" t="s">
        <v>16819</v>
      </c>
      <c r="N2987" s="672" t="s">
        <v>16815</v>
      </c>
      <c r="O2987" s="672">
        <v>18947286</v>
      </c>
      <c r="P2987" s="680"/>
    </row>
    <row r="2988" spans="1:16" ht="15">
      <c r="A2988" s="672" t="s">
        <v>7845</v>
      </c>
      <c r="B2988" s="672" t="str">
        <f t="shared" si="256"/>
        <v>0892</v>
      </c>
      <c r="C2988" s="672" t="str">
        <f t="shared" si="259"/>
        <v>892</v>
      </c>
      <c r="D2988" s="672">
        <f t="shared" si="257"/>
        <v>892</v>
      </c>
      <c r="E2988" s="672" t="s">
        <v>16822</v>
      </c>
      <c r="F2988" s="672" t="s">
        <v>9437</v>
      </c>
      <c r="G2988" s="672">
        <f>VLOOKUP(F2988,'Depot 13-14 &amp; Fgas'!$A$60:$B$71,2,FALSE)</f>
        <v>1</v>
      </c>
      <c r="H2988" s="672">
        <v>41</v>
      </c>
      <c r="I2988" s="672">
        <f t="shared" si="258"/>
        <v>4.1000000000000002E-2</v>
      </c>
      <c r="J2988" s="672" t="s">
        <v>2962</v>
      </c>
      <c r="K2988" s="672" t="s">
        <v>16817</v>
      </c>
      <c r="L2988" s="672" t="s">
        <v>16823</v>
      </c>
      <c r="M2988" s="672" t="s">
        <v>16827</v>
      </c>
      <c r="N2988" s="672" t="s">
        <v>16815</v>
      </c>
      <c r="O2988" s="672">
        <v>19244526</v>
      </c>
      <c r="P2988" s="680"/>
    </row>
    <row r="2989" spans="1:16" ht="15">
      <c r="A2989" s="672" t="s">
        <v>7845</v>
      </c>
      <c r="B2989" s="672" t="str">
        <f t="shared" si="256"/>
        <v>0892</v>
      </c>
      <c r="C2989" s="672" t="str">
        <f t="shared" si="259"/>
        <v>892</v>
      </c>
      <c r="D2989" s="672">
        <f t="shared" si="257"/>
        <v>892</v>
      </c>
      <c r="E2989" s="672" t="s">
        <v>16822</v>
      </c>
      <c r="F2989" s="672" t="s">
        <v>9437</v>
      </c>
      <c r="G2989" s="672">
        <f>VLOOKUP(F2989,'Depot 13-14 &amp; Fgas'!$A$60:$B$71,2,FALSE)</f>
        <v>1</v>
      </c>
      <c r="H2989" s="672">
        <v>61.5</v>
      </c>
      <c r="I2989" s="672">
        <f t="shared" si="258"/>
        <v>6.1499999999999999E-2</v>
      </c>
      <c r="J2989" s="672" t="s">
        <v>2962</v>
      </c>
      <c r="K2989" s="672" t="s">
        <v>16817</v>
      </c>
      <c r="L2989" s="672" t="s">
        <v>16823</v>
      </c>
      <c r="M2989" s="672" t="s">
        <v>16827</v>
      </c>
      <c r="N2989" s="672" t="s">
        <v>16815</v>
      </c>
      <c r="O2989" s="672">
        <v>19514335</v>
      </c>
      <c r="P2989" s="680"/>
    </row>
    <row r="2990" spans="1:16" ht="15">
      <c r="A2990" s="672" t="s">
        <v>7845</v>
      </c>
      <c r="B2990" s="672" t="str">
        <f t="shared" si="256"/>
        <v>0892</v>
      </c>
      <c r="C2990" s="672" t="str">
        <f t="shared" si="259"/>
        <v>892</v>
      </c>
      <c r="D2990" s="672">
        <f t="shared" si="257"/>
        <v>892</v>
      </c>
      <c r="E2990" s="672" t="s">
        <v>16822</v>
      </c>
      <c r="F2990" s="672" t="s">
        <v>9437</v>
      </c>
      <c r="G2990" s="672">
        <f>VLOOKUP(F2990,'Depot 13-14 &amp; Fgas'!$A$60:$B$71,2,FALSE)</f>
        <v>1</v>
      </c>
      <c r="H2990" s="672">
        <v>123</v>
      </c>
      <c r="I2990" s="672">
        <f t="shared" si="258"/>
        <v>0.123</v>
      </c>
      <c r="J2990" s="672" t="s">
        <v>2962</v>
      </c>
      <c r="K2990" s="672" t="s">
        <v>16817</v>
      </c>
      <c r="L2990" s="672" t="s">
        <v>16853</v>
      </c>
      <c r="M2990" s="672" t="s">
        <v>16867</v>
      </c>
      <c r="N2990" s="672" t="s">
        <v>16815</v>
      </c>
      <c r="O2990" s="672">
        <v>19516261</v>
      </c>
      <c r="P2990" s="680"/>
    </row>
    <row r="2991" spans="1:16" ht="15">
      <c r="A2991" s="672" t="s">
        <v>7845</v>
      </c>
      <c r="B2991" s="672" t="str">
        <f t="shared" si="256"/>
        <v>0892</v>
      </c>
      <c r="C2991" s="672" t="str">
        <f t="shared" si="259"/>
        <v>892</v>
      </c>
      <c r="D2991" s="672">
        <f t="shared" si="257"/>
        <v>892</v>
      </c>
      <c r="E2991" s="672" t="s">
        <v>16822</v>
      </c>
      <c r="F2991" s="672" t="s">
        <v>9437</v>
      </c>
      <c r="G2991" s="672">
        <f>VLOOKUP(F2991,'Depot 13-14 &amp; Fgas'!$A$60:$B$71,2,FALSE)</f>
        <v>1</v>
      </c>
      <c r="H2991" s="672">
        <v>61.5</v>
      </c>
      <c r="I2991" s="672">
        <f t="shared" si="258"/>
        <v>6.1499999999999999E-2</v>
      </c>
      <c r="J2991" s="672" t="s">
        <v>2962</v>
      </c>
      <c r="K2991" s="672" t="s">
        <v>16817</v>
      </c>
      <c r="L2991" s="672" t="s">
        <v>16823</v>
      </c>
      <c r="M2991" s="672" t="s">
        <v>16827</v>
      </c>
      <c r="N2991" s="672" t="s">
        <v>16815</v>
      </c>
      <c r="O2991" s="672">
        <v>19925835</v>
      </c>
      <c r="P2991" s="680"/>
    </row>
    <row r="2992" spans="1:16" ht="15">
      <c r="A2992" s="672" t="s">
        <v>7845</v>
      </c>
      <c r="B2992" s="672" t="str">
        <f t="shared" si="256"/>
        <v>0892</v>
      </c>
      <c r="C2992" s="672" t="str">
        <f t="shared" si="259"/>
        <v>892</v>
      </c>
      <c r="D2992" s="672">
        <f t="shared" si="257"/>
        <v>892</v>
      </c>
      <c r="E2992" s="672" t="s">
        <v>16816</v>
      </c>
      <c r="F2992" s="672" t="s">
        <v>16791</v>
      </c>
      <c r="G2992" s="672">
        <f>VLOOKUP(F2992,'Depot 13-14 &amp; Fgas'!$A$60:$B$71,2,FALSE)</f>
        <v>3922</v>
      </c>
      <c r="H2992" s="672">
        <v>12</v>
      </c>
      <c r="I2992" s="672">
        <f t="shared" si="258"/>
        <v>47.064</v>
      </c>
      <c r="J2992" s="672" t="s">
        <v>2962</v>
      </c>
      <c r="K2992" s="672" t="s">
        <v>16817</v>
      </c>
      <c r="L2992" s="672" t="s">
        <v>16823</v>
      </c>
      <c r="M2992" s="672" t="s">
        <v>16827</v>
      </c>
      <c r="N2992" s="672" t="s">
        <v>16815</v>
      </c>
      <c r="O2992" s="672">
        <v>20029396</v>
      </c>
      <c r="P2992" s="680"/>
    </row>
    <row r="2993" spans="1:16" ht="15">
      <c r="A2993" s="672" t="s">
        <v>7845</v>
      </c>
      <c r="B2993" s="672" t="str">
        <f t="shared" si="256"/>
        <v>0892</v>
      </c>
      <c r="C2993" s="672" t="str">
        <f t="shared" si="259"/>
        <v>892</v>
      </c>
      <c r="D2993" s="672">
        <f t="shared" si="257"/>
        <v>892</v>
      </c>
      <c r="E2993" s="672" t="s">
        <v>16822</v>
      </c>
      <c r="F2993" s="672" t="s">
        <v>9437</v>
      </c>
      <c r="G2993" s="672">
        <f>VLOOKUP(F2993,'Depot 13-14 &amp; Fgas'!$A$60:$B$71,2,FALSE)</f>
        <v>1</v>
      </c>
      <c r="H2993" s="672">
        <v>61.5</v>
      </c>
      <c r="I2993" s="672">
        <f t="shared" si="258"/>
        <v>6.1499999999999999E-2</v>
      </c>
      <c r="J2993" s="672" t="s">
        <v>2962</v>
      </c>
      <c r="K2993" s="672" t="s">
        <v>16817</v>
      </c>
      <c r="L2993" s="672" t="s">
        <v>16818</v>
      </c>
      <c r="M2993" s="672" t="s">
        <v>16819</v>
      </c>
      <c r="N2993" s="672" t="s">
        <v>16815</v>
      </c>
      <c r="O2993" s="672">
        <v>20217526</v>
      </c>
      <c r="P2993" s="680"/>
    </row>
    <row r="2994" spans="1:16" ht="15">
      <c r="A2994" s="672" t="s">
        <v>7845</v>
      </c>
      <c r="B2994" s="672" t="str">
        <f t="shared" si="256"/>
        <v>0892</v>
      </c>
      <c r="C2994" s="672" t="str">
        <f t="shared" si="259"/>
        <v>892</v>
      </c>
      <c r="D2994" s="672">
        <f t="shared" si="257"/>
        <v>892</v>
      </c>
      <c r="E2994" s="672" t="s">
        <v>16822</v>
      </c>
      <c r="F2994" s="672" t="s">
        <v>9437</v>
      </c>
      <c r="G2994" s="672">
        <f>VLOOKUP(F2994,'Depot 13-14 &amp; Fgas'!$A$60:$B$71,2,FALSE)</f>
        <v>1</v>
      </c>
      <c r="H2994" s="672">
        <v>45</v>
      </c>
      <c r="I2994" s="672">
        <f t="shared" si="258"/>
        <v>4.4999999999999998E-2</v>
      </c>
      <c r="J2994" s="672" t="s">
        <v>2962</v>
      </c>
      <c r="K2994" s="672" t="s">
        <v>10971</v>
      </c>
      <c r="L2994" s="672" t="s">
        <v>16813</v>
      </c>
      <c r="M2994" s="672" t="s">
        <v>16814</v>
      </c>
      <c r="N2994" s="672" t="s">
        <v>16815</v>
      </c>
      <c r="O2994" s="672">
        <v>21330592</v>
      </c>
      <c r="P2994" s="680"/>
    </row>
    <row r="2995" spans="1:16" ht="15">
      <c r="A2995" s="672" t="s">
        <v>7845</v>
      </c>
      <c r="B2995" s="672" t="str">
        <f t="shared" si="256"/>
        <v>0892</v>
      </c>
      <c r="C2995" s="672" t="str">
        <f t="shared" si="259"/>
        <v>892</v>
      </c>
      <c r="D2995" s="672">
        <f t="shared" si="257"/>
        <v>892</v>
      </c>
      <c r="E2995" s="672" t="s">
        <v>16816</v>
      </c>
      <c r="F2995" s="672" t="s">
        <v>16791</v>
      </c>
      <c r="G2995" s="672">
        <f>VLOOKUP(F2995,'Depot 13-14 &amp; Fgas'!$A$60:$B$71,2,FALSE)</f>
        <v>3922</v>
      </c>
      <c r="H2995" s="672">
        <v>10.5</v>
      </c>
      <c r="I2995" s="672">
        <f t="shared" si="258"/>
        <v>41.180999999999997</v>
      </c>
      <c r="J2995" s="672" t="s">
        <v>2962</v>
      </c>
      <c r="K2995" s="672" t="s">
        <v>10971</v>
      </c>
      <c r="L2995" s="672" t="s">
        <v>16813</v>
      </c>
      <c r="M2995" s="672" t="s">
        <v>16814</v>
      </c>
      <c r="N2995" s="672" t="s">
        <v>16815</v>
      </c>
      <c r="O2995" s="672">
        <v>21389987</v>
      </c>
      <c r="P2995" s="680"/>
    </row>
    <row r="2996" spans="1:16" ht="15">
      <c r="A2996" s="672" t="s">
        <v>7845</v>
      </c>
      <c r="B2996" s="672" t="str">
        <f t="shared" si="256"/>
        <v>0892</v>
      </c>
      <c r="C2996" s="672" t="str">
        <f t="shared" si="259"/>
        <v>892</v>
      </c>
      <c r="D2996" s="672">
        <f t="shared" si="257"/>
        <v>892</v>
      </c>
      <c r="E2996" s="672" t="s">
        <v>16816</v>
      </c>
      <c r="F2996" s="672" t="s">
        <v>16791</v>
      </c>
      <c r="G2996" s="672">
        <f>VLOOKUP(F2996,'Depot 13-14 &amp; Fgas'!$A$60:$B$71,2,FALSE)</f>
        <v>3922</v>
      </c>
      <c r="H2996" s="672">
        <v>10.5</v>
      </c>
      <c r="I2996" s="672">
        <f t="shared" si="258"/>
        <v>41.180999999999997</v>
      </c>
      <c r="J2996" s="672" t="s">
        <v>2962</v>
      </c>
      <c r="K2996" s="672" t="s">
        <v>10971</v>
      </c>
      <c r="L2996" s="672" t="s">
        <v>16813</v>
      </c>
      <c r="M2996" s="672" t="s">
        <v>16814</v>
      </c>
      <c r="N2996" s="672" t="s">
        <v>16815</v>
      </c>
      <c r="O2996" s="672">
        <v>21680415</v>
      </c>
      <c r="P2996" s="680"/>
    </row>
    <row r="2997" spans="1:16" ht="15">
      <c r="A2997" s="672" t="s">
        <v>7845</v>
      </c>
      <c r="B2997" s="672" t="str">
        <f t="shared" si="256"/>
        <v>0892</v>
      </c>
      <c r="C2997" s="672" t="str">
        <f t="shared" si="259"/>
        <v>892</v>
      </c>
      <c r="D2997" s="672">
        <f t="shared" si="257"/>
        <v>892</v>
      </c>
      <c r="E2997" s="672" t="s">
        <v>16816</v>
      </c>
      <c r="F2997" s="672" t="s">
        <v>16791</v>
      </c>
      <c r="G2997" s="672">
        <f>VLOOKUP(F2997,'Depot 13-14 &amp; Fgas'!$A$60:$B$71,2,FALSE)</f>
        <v>3922</v>
      </c>
      <c r="H2997" s="672">
        <v>8.5</v>
      </c>
      <c r="I2997" s="672">
        <f t="shared" si="258"/>
        <v>33.337000000000003</v>
      </c>
      <c r="J2997" s="672" t="s">
        <v>2962</v>
      </c>
      <c r="K2997" s="672" t="s">
        <v>10971</v>
      </c>
      <c r="L2997" s="672" t="s">
        <v>16813</v>
      </c>
      <c r="M2997" s="672" t="s">
        <v>16814</v>
      </c>
      <c r="N2997" s="672" t="s">
        <v>16815</v>
      </c>
      <c r="O2997" s="672">
        <v>22159604</v>
      </c>
      <c r="P2997" s="680"/>
    </row>
    <row r="2998" spans="1:16" ht="15">
      <c r="A2998" s="672" t="s">
        <v>7845</v>
      </c>
      <c r="B2998" s="672" t="str">
        <f t="shared" si="256"/>
        <v>0892</v>
      </c>
      <c r="C2998" s="672" t="str">
        <f t="shared" si="259"/>
        <v>892</v>
      </c>
      <c r="D2998" s="672">
        <f t="shared" si="257"/>
        <v>892</v>
      </c>
      <c r="E2998" s="672" t="s">
        <v>16816</v>
      </c>
      <c r="F2998" s="672" t="s">
        <v>16791</v>
      </c>
      <c r="G2998" s="672">
        <f>VLOOKUP(F2998,'Depot 13-14 &amp; Fgas'!$A$60:$B$71,2,FALSE)</f>
        <v>3922</v>
      </c>
      <c r="H2998" s="672">
        <v>22</v>
      </c>
      <c r="I2998" s="672">
        <f t="shared" si="258"/>
        <v>86.284000000000006</v>
      </c>
      <c r="J2998" s="672" t="s">
        <v>2962</v>
      </c>
      <c r="K2998" s="672" t="s">
        <v>10971</v>
      </c>
      <c r="L2998" s="672" t="s">
        <v>16813</v>
      </c>
      <c r="M2998" s="672" t="s">
        <v>16814</v>
      </c>
      <c r="N2998" s="672" t="s">
        <v>16815</v>
      </c>
      <c r="O2998" s="672">
        <v>22462669</v>
      </c>
      <c r="P2998" s="680"/>
    </row>
    <row r="2999" spans="1:16" ht="15">
      <c r="A2999" s="672" t="s">
        <v>7845</v>
      </c>
      <c r="B2999" s="672" t="str">
        <f t="shared" si="256"/>
        <v>0892</v>
      </c>
      <c r="C2999" s="672" t="str">
        <f t="shared" si="259"/>
        <v>892</v>
      </c>
      <c r="D2999" s="672">
        <f t="shared" si="257"/>
        <v>892</v>
      </c>
      <c r="E2999" s="672" t="s">
        <v>16816</v>
      </c>
      <c r="F2999" s="672" t="s">
        <v>16791</v>
      </c>
      <c r="G2999" s="672">
        <f>VLOOKUP(F2999,'Depot 13-14 &amp; Fgas'!$A$60:$B$71,2,FALSE)</f>
        <v>3922</v>
      </c>
      <c r="H2999" s="672">
        <v>11</v>
      </c>
      <c r="I2999" s="672">
        <f t="shared" si="258"/>
        <v>43.142000000000003</v>
      </c>
      <c r="J2999" s="672" t="s">
        <v>2962</v>
      </c>
      <c r="K2999" s="672" t="s">
        <v>10971</v>
      </c>
      <c r="L2999" s="672" t="s">
        <v>16813</v>
      </c>
      <c r="M2999" s="672" t="s">
        <v>16814</v>
      </c>
      <c r="N2999" s="672" t="s">
        <v>16815</v>
      </c>
      <c r="O2999" s="672">
        <v>22533340</v>
      </c>
      <c r="P2999" s="680"/>
    </row>
    <row r="3000" spans="1:16" ht="15">
      <c r="A3000" s="672" t="s">
        <v>7568</v>
      </c>
      <c r="B3000" s="672" t="str">
        <f t="shared" si="256"/>
        <v>0893</v>
      </c>
      <c r="C3000" s="672" t="str">
        <f t="shared" si="259"/>
        <v>893</v>
      </c>
      <c r="D3000" s="672">
        <f t="shared" si="257"/>
        <v>893</v>
      </c>
      <c r="E3000" s="672" t="s">
        <v>16816</v>
      </c>
      <c r="F3000" s="672" t="s">
        <v>16791</v>
      </c>
      <c r="G3000" s="672">
        <f>VLOOKUP(F3000,'Depot 13-14 &amp; Fgas'!$A$60:$B$71,2,FALSE)</f>
        <v>3922</v>
      </c>
      <c r="H3000" s="672">
        <v>10</v>
      </c>
      <c r="I3000" s="672">
        <f t="shared" si="258"/>
        <v>39.22</v>
      </c>
      <c r="J3000" s="672" t="s">
        <v>10348</v>
      </c>
      <c r="K3000" s="672" t="s">
        <v>11036</v>
      </c>
      <c r="L3000" s="672" t="s">
        <v>16813</v>
      </c>
      <c r="M3000" s="672" t="s">
        <v>16814</v>
      </c>
      <c r="N3000" s="672" t="s">
        <v>16815</v>
      </c>
      <c r="O3000" s="672">
        <v>19126931</v>
      </c>
      <c r="P3000" s="680"/>
    </row>
    <row r="3001" spans="1:16" ht="15">
      <c r="A3001" s="672" t="s">
        <v>7568</v>
      </c>
      <c r="B3001" s="672" t="str">
        <f t="shared" si="256"/>
        <v>0893</v>
      </c>
      <c r="C3001" s="672" t="str">
        <f t="shared" si="259"/>
        <v>893</v>
      </c>
      <c r="D3001" s="672">
        <f t="shared" si="257"/>
        <v>893</v>
      </c>
      <c r="E3001" s="672" t="s">
        <v>16816</v>
      </c>
      <c r="F3001" s="672" t="s">
        <v>16791</v>
      </c>
      <c r="G3001" s="672">
        <f>VLOOKUP(F3001,'Depot 13-14 &amp; Fgas'!$A$60:$B$71,2,FALSE)</f>
        <v>3922</v>
      </c>
      <c r="H3001" s="672">
        <v>23</v>
      </c>
      <c r="I3001" s="672">
        <f t="shared" si="258"/>
        <v>90.206000000000003</v>
      </c>
      <c r="J3001" s="672" t="s">
        <v>10348</v>
      </c>
      <c r="K3001" s="672" t="s">
        <v>11036</v>
      </c>
      <c r="L3001" s="672" t="s">
        <v>16813</v>
      </c>
      <c r="M3001" s="672" t="s">
        <v>16814</v>
      </c>
      <c r="N3001" s="672" t="s">
        <v>16815</v>
      </c>
      <c r="O3001" s="672">
        <v>19127101</v>
      </c>
      <c r="P3001" s="680"/>
    </row>
    <row r="3002" spans="1:16" ht="15">
      <c r="A3002" s="672" t="s">
        <v>7568</v>
      </c>
      <c r="B3002" s="672" t="str">
        <f t="shared" si="256"/>
        <v>0893</v>
      </c>
      <c r="C3002" s="672" t="str">
        <f t="shared" si="259"/>
        <v>893</v>
      </c>
      <c r="D3002" s="672">
        <f t="shared" si="257"/>
        <v>893</v>
      </c>
      <c r="E3002" s="672" t="s">
        <v>16816</v>
      </c>
      <c r="F3002" s="672" t="s">
        <v>16791</v>
      </c>
      <c r="G3002" s="672">
        <f>VLOOKUP(F3002,'Depot 13-14 &amp; Fgas'!$A$60:$B$71,2,FALSE)</f>
        <v>3922</v>
      </c>
      <c r="H3002" s="672">
        <v>92</v>
      </c>
      <c r="I3002" s="672">
        <f t="shared" si="258"/>
        <v>360.82400000000001</v>
      </c>
      <c r="J3002" s="672" t="s">
        <v>10348</v>
      </c>
      <c r="K3002" s="672" t="s">
        <v>11036</v>
      </c>
      <c r="L3002" s="672" t="s">
        <v>16813</v>
      </c>
      <c r="M3002" s="672" t="s">
        <v>16814</v>
      </c>
      <c r="N3002" s="672" t="s">
        <v>16815</v>
      </c>
      <c r="O3002" s="672">
        <v>19257700</v>
      </c>
      <c r="P3002" s="680"/>
    </row>
    <row r="3003" spans="1:16" ht="15">
      <c r="A3003" s="672" t="s">
        <v>7568</v>
      </c>
      <c r="B3003" s="672" t="str">
        <f t="shared" si="256"/>
        <v>0893</v>
      </c>
      <c r="C3003" s="672" t="str">
        <f t="shared" si="259"/>
        <v>893</v>
      </c>
      <c r="D3003" s="672">
        <f t="shared" si="257"/>
        <v>893</v>
      </c>
      <c r="E3003" s="672" t="s">
        <v>16816</v>
      </c>
      <c r="F3003" s="672" t="s">
        <v>16794</v>
      </c>
      <c r="G3003" s="672">
        <f>VLOOKUP(F3003,'Depot 13-14 &amp; Fgas'!$A$60:$B$71,2,FALSE)</f>
        <v>1825</v>
      </c>
      <c r="H3003" s="672">
        <v>1</v>
      </c>
      <c r="I3003" s="672">
        <f t="shared" si="258"/>
        <v>1.825</v>
      </c>
      <c r="J3003" s="672" t="s">
        <v>10348</v>
      </c>
      <c r="K3003" s="672" t="s">
        <v>11036</v>
      </c>
      <c r="L3003" s="672" t="s">
        <v>16813</v>
      </c>
      <c r="M3003" s="672" t="s">
        <v>16814</v>
      </c>
      <c r="N3003" s="672" t="s">
        <v>16815</v>
      </c>
      <c r="O3003" s="672">
        <v>19543929</v>
      </c>
      <c r="P3003" s="680"/>
    </row>
    <row r="3004" spans="1:16" ht="15">
      <c r="A3004" s="672" t="s">
        <v>7568</v>
      </c>
      <c r="B3004" s="672" t="str">
        <f t="shared" si="256"/>
        <v>0893</v>
      </c>
      <c r="C3004" s="672" t="str">
        <f t="shared" si="259"/>
        <v>893</v>
      </c>
      <c r="D3004" s="672">
        <f t="shared" si="257"/>
        <v>893</v>
      </c>
      <c r="E3004" s="672" t="s">
        <v>16816</v>
      </c>
      <c r="F3004" s="672" t="s">
        <v>16791</v>
      </c>
      <c r="G3004" s="672">
        <f>VLOOKUP(F3004,'Depot 13-14 &amp; Fgas'!$A$60:$B$71,2,FALSE)</f>
        <v>3922</v>
      </c>
      <c r="H3004" s="672">
        <v>69</v>
      </c>
      <c r="I3004" s="672">
        <f t="shared" si="258"/>
        <v>270.61799999999999</v>
      </c>
      <c r="J3004" s="672" t="s">
        <v>10348</v>
      </c>
      <c r="K3004" s="672" t="s">
        <v>11036</v>
      </c>
      <c r="L3004" s="672" t="s">
        <v>16813</v>
      </c>
      <c r="M3004" s="672" t="s">
        <v>16819</v>
      </c>
      <c r="N3004" s="672" t="s">
        <v>16815</v>
      </c>
      <c r="O3004" s="672">
        <v>22659956</v>
      </c>
      <c r="P3004" s="680"/>
    </row>
    <row r="3005" spans="1:16" ht="15">
      <c r="A3005" s="672" t="s">
        <v>6842</v>
      </c>
      <c r="B3005" s="672" t="str">
        <f t="shared" si="256"/>
        <v>0894</v>
      </c>
      <c r="C3005" s="672" t="str">
        <f t="shared" si="259"/>
        <v>894</v>
      </c>
      <c r="D3005" s="672">
        <f t="shared" si="257"/>
        <v>894</v>
      </c>
      <c r="E3005" s="672" t="s">
        <v>16822</v>
      </c>
      <c r="F3005" s="672" t="s">
        <v>9437</v>
      </c>
      <c r="G3005" s="672">
        <f>VLOOKUP(F3005,'Depot 13-14 &amp; Fgas'!$A$60:$B$71,2,FALSE)</f>
        <v>1</v>
      </c>
      <c r="H3005" s="672">
        <v>164</v>
      </c>
      <c r="I3005" s="672">
        <f t="shared" si="258"/>
        <v>0.16400000000000001</v>
      </c>
      <c r="J3005" s="672" t="s">
        <v>10391</v>
      </c>
      <c r="K3005" s="672" t="s">
        <v>10946</v>
      </c>
      <c r="L3005" s="672" t="s">
        <v>16823</v>
      </c>
      <c r="M3005" s="672" t="s">
        <v>16814</v>
      </c>
      <c r="N3005" s="672" t="s">
        <v>16815</v>
      </c>
      <c r="O3005" s="672">
        <v>20906961</v>
      </c>
      <c r="P3005" s="680"/>
    </row>
    <row r="3006" spans="1:16" ht="15">
      <c r="A3006" s="672" t="s">
        <v>6842</v>
      </c>
      <c r="B3006" s="672" t="str">
        <f t="shared" si="256"/>
        <v>0894</v>
      </c>
      <c r="C3006" s="672" t="str">
        <f t="shared" si="259"/>
        <v>894</v>
      </c>
      <c r="D3006" s="672">
        <f t="shared" si="257"/>
        <v>894</v>
      </c>
      <c r="E3006" s="672" t="s">
        <v>16822</v>
      </c>
      <c r="F3006" s="672" t="s">
        <v>16786</v>
      </c>
      <c r="G3006" s="672">
        <f>VLOOKUP(F3006,'Depot 13-14 &amp; Fgas'!$A$60:$B$71,2,FALSE)</f>
        <v>3.3</v>
      </c>
      <c r="H3006" s="672">
        <v>0.15</v>
      </c>
      <c r="I3006" s="672">
        <f t="shared" si="258"/>
        <v>4.9499999999999989E-4</v>
      </c>
      <c r="J3006" s="672" t="s">
        <v>10391</v>
      </c>
      <c r="K3006" s="672" t="s">
        <v>10946</v>
      </c>
      <c r="L3006" s="672" t="s">
        <v>16823</v>
      </c>
      <c r="M3006" s="672" t="s">
        <v>16814</v>
      </c>
      <c r="N3006" s="672" t="s">
        <v>16815</v>
      </c>
      <c r="O3006" s="672">
        <v>22865742</v>
      </c>
      <c r="P3006" s="680"/>
    </row>
    <row r="3007" spans="1:16" ht="15">
      <c r="A3007" s="672" t="s">
        <v>8404</v>
      </c>
      <c r="B3007" s="672" t="str">
        <f t="shared" si="256"/>
        <v>0895</v>
      </c>
      <c r="C3007" s="672" t="str">
        <f t="shared" si="259"/>
        <v>895</v>
      </c>
      <c r="D3007" s="672">
        <f t="shared" si="257"/>
        <v>895</v>
      </c>
      <c r="E3007" s="672" t="s">
        <v>16816</v>
      </c>
      <c r="F3007" s="672" t="s">
        <v>16791</v>
      </c>
      <c r="G3007" s="672">
        <f>VLOOKUP(F3007,'Depot 13-14 &amp; Fgas'!$A$60:$B$71,2,FALSE)</f>
        <v>3922</v>
      </c>
      <c r="H3007" s="672">
        <v>67</v>
      </c>
      <c r="I3007" s="672">
        <f t="shared" si="258"/>
        <v>262.774</v>
      </c>
      <c r="J3007" s="672" t="s">
        <v>10278</v>
      </c>
      <c r="K3007" s="672" t="s">
        <v>10946</v>
      </c>
      <c r="L3007" s="672" t="s">
        <v>16830</v>
      </c>
      <c r="M3007" s="672" t="s">
        <v>16814</v>
      </c>
      <c r="N3007" s="672" t="s">
        <v>16815</v>
      </c>
      <c r="O3007" s="672">
        <v>20276214</v>
      </c>
      <c r="P3007" s="680"/>
    </row>
    <row r="3008" spans="1:16" ht="15">
      <c r="A3008" s="672" t="s">
        <v>8404</v>
      </c>
      <c r="B3008" s="672" t="str">
        <f t="shared" si="256"/>
        <v>0895</v>
      </c>
      <c r="C3008" s="672" t="str">
        <f t="shared" si="259"/>
        <v>895</v>
      </c>
      <c r="D3008" s="672">
        <f t="shared" si="257"/>
        <v>895</v>
      </c>
      <c r="E3008" s="672" t="s">
        <v>16816</v>
      </c>
      <c r="F3008" s="672" t="s">
        <v>16791</v>
      </c>
      <c r="G3008" s="672">
        <f>VLOOKUP(F3008,'Depot 13-14 &amp; Fgas'!$A$60:$B$71,2,FALSE)</f>
        <v>3922</v>
      </c>
      <c r="H3008" s="672">
        <v>36</v>
      </c>
      <c r="I3008" s="672">
        <f t="shared" si="258"/>
        <v>141.19200000000001</v>
      </c>
      <c r="J3008" s="672" t="s">
        <v>10278</v>
      </c>
      <c r="K3008" s="672" t="s">
        <v>10946</v>
      </c>
      <c r="L3008" s="672" t="s">
        <v>16830</v>
      </c>
      <c r="M3008" s="672" t="s">
        <v>16814</v>
      </c>
      <c r="N3008" s="672" t="s">
        <v>16815</v>
      </c>
      <c r="O3008" s="672">
        <v>20533398</v>
      </c>
      <c r="P3008" s="680"/>
    </row>
    <row r="3009" spans="1:16" ht="15">
      <c r="A3009" s="672" t="s">
        <v>8404</v>
      </c>
      <c r="B3009" s="672" t="str">
        <f t="shared" si="256"/>
        <v>0895</v>
      </c>
      <c r="C3009" s="672" t="str">
        <f t="shared" si="259"/>
        <v>895</v>
      </c>
      <c r="D3009" s="672">
        <f t="shared" si="257"/>
        <v>895</v>
      </c>
      <c r="E3009" s="672" t="s">
        <v>16816</v>
      </c>
      <c r="F3009" s="672" t="s">
        <v>16799</v>
      </c>
      <c r="G3009" s="672">
        <f>VLOOKUP(F3009,'Depot 13-14 &amp; Fgas'!$A$60:$B$71,2,FALSE)</f>
        <v>2532.3000000000002</v>
      </c>
      <c r="H3009" s="672">
        <v>108</v>
      </c>
      <c r="I3009" s="672">
        <f t="shared" si="258"/>
        <v>273.48840000000001</v>
      </c>
      <c r="J3009" s="672" t="s">
        <v>10278</v>
      </c>
      <c r="K3009" s="672" t="s">
        <v>10946</v>
      </c>
      <c r="L3009" s="672" t="s">
        <v>16823</v>
      </c>
      <c r="M3009" s="672" t="s">
        <v>16814</v>
      </c>
      <c r="N3009" s="672" t="s">
        <v>16815</v>
      </c>
      <c r="O3009" s="672">
        <v>20773132</v>
      </c>
      <c r="P3009" s="680"/>
    </row>
    <row r="3010" spans="1:16" ht="15">
      <c r="A3010" s="672" t="s">
        <v>7483</v>
      </c>
      <c r="B3010" s="672" t="str">
        <f>RIGHT(A3010,4)</f>
        <v>0897</v>
      </c>
      <c r="C3010" s="672" t="str">
        <f t="shared" si="259"/>
        <v>897</v>
      </c>
      <c r="D3010" s="672">
        <f t="shared" si="257"/>
        <v>897</v>
      </c>
      <c r="E3010" s="672" t="s">
        <v>16816</v>
      </c>
      <c r="F3010" s="672" t="s">
        <v>16791</v>
      </c>
      <c r="G3010" s="672">
        <f>VLOOKUP(F3010,'Depot 13-14 &amp; Fgas'!$A$60:$B$71,2,FALSE)</f>
        <v>3922</v>
      </c>
      <c r="H3010" s="672">
        <v>55.5</v>
      </c>
      <c r="I3010" s="672">
        <f t="shared" si="258"/>
        <v>217.67099999999999</v>
      </c>
      <c r="J3010" s="672" t="s">
        <v>4113</v>
      </c>
      <c r="K3010" s="672" t="s">
        <v>11036</v>
      </c>
      <c r="L3010" s="672" t="s">
        <v>16813</v>
      </c>
      <c r="M3010" s="672" t="s">
        <v>16897</v>
      </c>
      <c r="N3010" s="672" t="s">
        <v>16815</v>
      </c>
      <c r="O3010" s="672">
        <v>22030564</v>
      </c>
      <c r="P3010" s="680"/>
    </row>
    <row r="3011" spans="1:16" ht="15">
      <c r="A3011" s="672" t="s">
        <v>8641</v>
      </c>
      <c r="B3011" s="672" t="str">
        <f>RIGHT(A3011,4)</f>
        <v>0009</v>
      </c>
      <c r="C3011" s="672" t="str">
        <f>RIGHT(B3011,1)</f>
        <v>9</v>
      </c>
      <c r="D3011" s="672">
        <f t="shared" ref="D3011:D3014" si="260">VALUE(C3011)</f>
        <v>9</v>
      </c>
      <c r="E3011" s="672" t="s">
        <v>16816</v>
      </c>
      <c r="F3011" s="672" t="s">
        <v>16791</v>
      </c>
      <c r="G3011" s="672">
        <f>VLOOKUP(F3011,'Depot 13-14 &amp; Fgas'!$A$60:$B$71,2,FALSE)</f>
        <v>3922</v>
      </c>
      <c r="H3011" s="672">
        <v>111</v>
      </c>
      <c r="I3011" s="672">
        <f>G3011*H3011/1000</f>
        <v>435.34199999999998</v>
      </c>
      <c r="J3011" s="672" t="s">
        <v>10258</v>
      </c>
      <c r="K3011" s="672" t="s">
        <v>10984</v>
      </c>
      <c r="L3011" s="672" t="s">
        <v>16813</v>
      </c>
      <c r="M3011" s="672" t="s">
        <v>16814</v>
      </c>
      <c r="N3011" s="672" t="s">
        <v>16815</v>
      </c>
      <c r="O3011" s="672">
        <v>19628308</v>
      </c>
      <c r="P3011" s="680"/>
    </row>
    <row r="3012" spans="1:16" ht="15">
      <c r="A3012" s="672" t="s">
        <v>8641</v>
      </c>
      <c r="B3012" s="672" t="str">
        <f>RIGHT(A3012,4)</f>
        <v>0009</v>
      </c>
      <c r="C3012" s="672" t="str">
        <f>RIGHT(B3012,1)</f>
        <v>9</v>
      </c>
      <c r="D3012" s="672">
        <f t="shared" si="260"/>
        <v>9</v>
      </c>
      <c r="E3012" s="672" t="s">
        <v>16816</v>
      </c>
      <c r="F3012" s="672" t="s">
        <v>16791</v>
      </c>
      <c r="G3012" s="672">
        <f>VLOOKUP(F3012,'Depot 13-14 &amp; Fgas'!$A$60:$B$71,2,FALSE)</f>
        <v>3922</v>
      </c>
      <c r="H3012" s="672">
        <v>333</v>
      </c>
      <c r="I3012" s="672">
        <f>G3012*H3012/1000</f>
        <v>1306.0260000000001</v>
      </c>
      <c r="J3012" s="672" t="s">
        <v>10258</v>
      </c>
      <c r="K3012" s="672" t="s">
        <v>10984</v>
      </c>
      <c r="L3012" s="672" t="s">
        <v>16813</v>
      </c>
      <c r="M3012" s="672" t="s">
        <v>16814</v>
      </c>
      <c r="N3012" s="672" t="s">
        <v>16815</v>
      </c>
      <c r="O3012" s="672">
        <v>19743119</v>
      </c>
      <c r="P3012" s="680"/>
    </row>
    <row r="3013" spans="1:16" ht="15">
      <c r="A3013" s="672" t="s">
        <v>8641</v>
      </c>
      <c r="B3013" s="672" t="str">
        <f>RIGHT(A3013,4)</f>
        <v>0009</v>
      </c>
      <c r="C3013" s="672" t="str">
        <f>RIGHT(B3013,1)</f>
        <v>9</v>
      </c>
      <c r="D3013" s="672">
        <f t="shared" si="260"/>
        <v>9</v>
      </c>
      <c r="E3013" s="672" t="s">
        <v>16816</v>
      </c>
      <c r="F3013" s="672" t="s">
        <v>16791</v>
      </c>
      <c r="G3013" s="672">
        <f>VLOOKUP(F3013,'Depot 13-14 &amp; Fgas'!$A$60:$B$71,2,FALSE)</f>
        <v>3922</v>
      </c>
      <c r="H3013" s="672">
        <v>111</v>
      </c>
      <c r="I3013" s="672">
        <f>G3013*H3013/1000</f>
        <v>435.34199999999998</v>
      </c>
      <c r="J3013" s="672" t="s">
        <v>10258</v>
      </c>
      <c r="K3013" s="672" t="s">
        <v>10984</v>
      </c>
      <c r="L3013" s="672" t="s">
        <v>16813</v>
      </c>
      <c r="M3013" s="672" t="s">
        <v>16814</v>
      </c>
      <c r="N3013" s="672" t="s">
        <v>16815</v>
      </c>
      <c r="O3013" s="672">
        <v>20704622</v>
      </c>
      <c r="P3013" s="680"/>
    </row>
    <row r="3014" spans="1:16" ht="15">
      <c r="A3014" s="672" t="s">
        <v>8641</v>
      </c>
      <c r="B3014" s="672" t="str">
        <f>RIGHT(A3014,4)</f>
        <v>0009</v>
      </c>
      <c r="C3014" s="672" t="str">
        <f>RIGHT(B3014,1)</f>
        <v>9</v>
      </c>
      <c r="D3014" s="672">
        <f t="shared" si="260"/>
        <v>9</v>
      </c>
      <c r="E3014" s="672" t="s">
        <v>16816</v>
      </c>
      <c r="F3014" s="672" t="s">
        <v>16783</v>
      </c>
      <c r="G3014" s="672">
        <f>VLOOKUP(F3014,'Depot 13-14 &amp; Fgas'!$A$60:$B$71,2,FALSE)</f>
        <v>1430</v>
      </c>
      <c r="H3014" s="672">
        <v>0.2</v>
      </c>
      <c r="I3014" s="672">
        <f>G3014*H3014/1000</f>
        <v>0.28599999999999998</v>
      </c>
      <c r="J3014" s="672" t="s">
        <v>10258</v>
      </c>
      <c r="K3014" s="672" t="s">
        <v>10984</v>
      </c>
      <c r="L3014" s="672" t="s">
        <v>16813</v>
      </c>
      <c r="M3014" s="672" t="s">
        <v>16814</v>
      </c>
      <c r="N3014" s="672" t="s">
        <v>16815</v>
      </c>
      <c r="O3014" s="672">
        <v>21320237</v>
      </c>
      <c r="P3014" s="680"/>
    </row>
    <row r="3015" spans="1:16" ht="15">
      <c r="A3015" s="680"/>
      <c r="B3015" s="682"/>
      <c r="C3015" s="682"/>
      <c r="D3015" s="682"/>
      <c r="E3015" s="680"/>
      <c r="F3015" s="680"/>
      <c r="G3015" s="682"/>
      <c r="H3015" s="680"/>
      <c r="I3015" s="682"/>
      <c r="J3015" s="680"/>
      <c r="K3015" s="681"/>
      <c r="L3015" s="680"/>
      <c r="M3015" s="680"/>
      <c r="N3015" s="680"/>
      <c r="O3015" s="680"/>
      <c r="P3015" s="680"/>
    </row>
    <row r="3016" spans="1:16" ht="15">
      <c r="A3016" s="680"/>
      <c r="B3016" s="682"/>
      <c r="C3016" s="682"/>
      <c r="D3016" s="682"/>
      <c r="E3016" s="680"/>
      <c r="F3016" s="680"/>
      <c r="G3016" s="682"/>
      <c r="H3016" s="680"/>
      <c r="I3016" s="682"/>
      <c r="J3016" s="680"/>
      <c r="K3016" s="681"/>
      <c r="L3016" s="680"/>
      <c r="M3016" s="680"/>
      <c r="N3016" s="680"/>
      <c r="O3016" s="680"/>
      <c r="P3016" s="680"/>
    </row>
    <row r="3017" spans="1:16" ht="15">
      <c r="A3017" s="680"/>
      <c r="B3017" s="682"/>
      <c r="C3017" s="682"/>
      <c r="D3017" s="682"/>
      <c r="E3017" s="680"/>
      <c r="F3017" s="680"/>
      <c r="G3017" s="682"/>
      <c r="H3017" s="680"/>
      <c r="I3017" s="682"/>
      <c r="J3017" s="680"/>
      <c r="K3017" s="681"/>
      <c r="L3017" s="680"/>
      <c r="M3017" s="680"/>
      <c r="N3017" s="680"/>
      <c r="O3017" s="680"/>
      <c r="P3017" s="680"/>
    </row>
    <row r="3018" spans="1:16" ht="15">
      <c r="A3018" s="680"/>
      <c r="B3018" s="682"/>
      <c r="C3018" s="682"/>
      <c r="D3018" s="682"/>
      <c r="E3018" s="680"/>
      <c r="F3018" s="680"/>
      <c r="G3018" s="682"/>
      <c r="H3018" s="680"/>
      <c r="I3018" s="682"/>
      <c r="J3018" s="680"/>
      <c r="K3018" s="681"/>
      <c r="L3018" s="680"/>
      <c r="M3018" s="680"/>
      <c r="N3018" s="680"/>
      <c r="O3018" s="680"/>
      <c r="P3018" s="680"/>
    </row>
    <row r="3019" spans="1:16" ht="15">
      <c r="A3019" s="680"/>
      <c r="B3019" s="682"/>
      <c r="C3019" s="682"/>
      <c r="D3019" s="682"/>
      <c r="E3019" s="680"/>
      <c r="F3019" s="680"/>
      <c r="G3019" s="682"/>
      <c r="H3019" s="680"/>
      <c r="I3019" s="682"/>
      <c r="J3019" s="680"/>
      <c r="K3019" s="681"/>
      <c r="L3019" s="680"/>
      <c r="M3019" s="680"/>
      <c r="N3019" s="680"/>
      <c r="O3019" s="680"/>
      <c r="P3019" s="680"/>
    </row>
    <row r="3020" spans="1:16" ht="15">
      <c r="A3020" s="680"/>
      <c r="B3020" s="682"/>
      <c r="C3020" s="682"/>
      <c r="D3020" s="682"/>
      <c r="E3020" s="680"/>
      <c r="F3020" s="680"/>
      <c r="G3020" s="682"/>
      <c r="H3020" s="680"/>
      <c r="I3020" s="682"/>
      <c r="J3020" s="680"/>
      <c r="K3020" s="681"/>
      <c r="L3020" s="680"/>
      <c r="M3020" s="680"/>
      <c r="N3020" s="680"/>
      <c r="O3020" s="680"/>
      <c r="P3020" s="680"/>
    </row>
    <row r="3021" spans="1:16" ht="15">
      <c r="A3021" s="680"/>
      <c r="B3021" s="682"/>
      <c r="C3021" s="682"/>
      <c r="D3021" s="682"/>
      <c r="E3021" s="680"/>
      <c r="F3021" s="680"/>
      <c r="G3021" s="682"/>
      <c r="H3021" s="680"/>
      <c r="I3021" s="682"/>
      <c r="J3021" s="680"/>
      <c r="K3021" s="681"/>
      <c r="L3021" s="680"/>
      <c r="M3021" s="680"/>
      <c r="N3021" s="680"/>
      <c r="O3021" s="680"/>
      <c r="P3021" s="680"/>
    </row>
    <row r="3022" spans="1:16" ht="15">
      <c r="A3022" s="680"/>
      <c r="B3022" s="682"/>
      <c r="C3022" s="682"/>
      <c r="D3022" s="682"/>
      <c r="E3022" s="680"/>
      <c r="F3022" s="680"/>
      <c r="G3022" s="682"/>
      <c r="H3022" s="680"/>
      <c r="I3022" s="682"/>
      <c r="J3022" s="680"/>
      <c r="K3022" s="681"/>
      <c r="L3022" s="680"/>
      <c r="M3022" s="680"/>
      <c r="N3022" s="680"/>
      <c r="O3022" s="680"/>
      <c r="P3022" s="680"/>
    </row>
    <row r="3023" spans="1:16" ht="15">
      <c r="A3023" s="680"/>
      <c r="B3023" s="682"/>
      <c r="C3023" s="682"/>
      <c r="D3023" s="682"/>
      <c r="E3023" s="680"/>
      <c r="F3023" s="680"/>
      <c r="G3023" s="682"/>
      <c r="H3023" s="680"/>
      <c r="I3023" s="682"/>
      <c r="J3023" s="680"/>
      <c r="K3023" s="681"/>
      <c r="L3023" s="680"/>
      <c r="M3023" s="680"/>
      <c r="N3023" s="680"/>
      <c r="O3023" s="680"/>
      <c r="P3023" s="680"/>
    </row>
    <row r="3024" spans="1:16" ht="15">
      <c r="A3024" s="680"/>
      <c r="B3024" s="682"/>
      <c r="C3024" s="682"/>
      <c r="D3024" s="682"/>
      <c r="E3024" s="680"/>
      <c r="F3024" s="680"/>
      <c r="G3024" s="682"/>
      <c r="H3024" s="680"/>
      <c r="I3024" s="682"/>
      <c r="J3024" s="680"/>
      <c r="K3024" s="681"/>
      <c r="L3024" s="680"/>
      <c r="M3024" s="680"/>
      <c r="N3024" s="680"/>
      <c r="O3024" s="680"/>
      <c r="P3024" s="680"/>
    </row>
    <row r="3025" spans="11:11" ht="15">
      <c r="K3025" s="681"/>
    </row>
    <row r="3026" spans="11:11" ht="15">
      <c r="K3026" s="681"/>
    </row>
    <row r="3027" spans="11:11" ht="15">
      <c r="K3027" s="681"/>
    </row>
    <row r="3028" spans="11:11" ht="15">
      <c r="K3028" s="681"/>
    </row>
    <row r="3029" spans="11:11" ht="15">
      <c r="K3029" s="681"/>
    </row>
    <row r="3030" spans="11:11" ht="15">
      <c r="K3030" s="681"/>
    </row>
    <row r="3031" spans="11:11" ht="15">
      <c r="K3031" s="681"/>
    </row>
    <row r="3032" spans="11:11" ht="15">
      <c r="K3032" s="681"/>
    </row>
    <row r="3033" spans="11:11" ht="15">
      <c r="K3033" s="681"/>
    </row>
    <row r="3034" spans="11:11" ht="15">
      <c r="K3034" s="681"/>
    </row>
    <row r="3035" spans="11:11" ht="15">
      <c r="K3035" s="681"/>
    </row>
    <row r="3036" spans="11:11" ht="15">
      <c r="K3036" s="681"/>
    </row>
    <row r="3037" spans="11:11" ht="15">
      <c r="K3037" s="681"/>
    </row>
  </sheetData>
  <autoFilter ref="A1:O3014">
    <sortState ref="A2:L3014">
      <sortCondition ref="C1"/>
    </sortState>
  </autoFilter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536"/>
  <sheetViews>
    <sheetView workbookViewId="0"/>
  </sheetViews>
  <sheetFormatPr defaultRowHeight="12.75" outlineLevelRow="2"/>
  <cols>
    <col min="1" max="1" width="6.28515625" style="226" bestFit="1" customWidth="1"/>
    <col min="2" max="2" width="11.7109375" style="226" bestFit="1" customWidth="1"/>
    <col min="3" max="3" width="13.7109375" style="226" bestFit="1" customWidth="1"/>
    <col min="4" max="4" width="38.42578125" style="226" bestFit="1" customWidth="1"/>
    <col min="5" max="5" width="10.5703125" style="226" bestFit="1" customWidth="1"/>
    <col min="6" max="6" width="10.42578125" style="225" bestFit="1" customWidth="1"/>
    <col min="7" max="7" width="7.7109375" style="226" bestFit="1" customWidth="1"/>
    <col min="8" max="8" width="6.7109375" style="226" bestFit="1" customWidth="1"/>
    <col min="9" max="9" width="24.7109375" style="225" bestFit="1" customWidth="1"/>
    <col min="10" max="10" width="6.28515625" style="225" bestFit="1" customWidth="1"/>
    <col min="11" max="11" width="6" style="224" bestFit="1" customWidth="1"/>
    <col min="12" max="12" width="13" style="226" customWidth="1"/>
    <col min="13" max="13" width="9.42578125" style="226" bestFit="1" customWidth="1"/>
    <col min="14" max="14" width="10.7109375" style="226" bestFit="1" customWidth="1"/>
    <col min="15" max="15" width="10.28515625" style="223" bestFit="1" customWidth="1"/>
    <col min="16" max="16" width="7" style="223" bestFit="1" customWidth="1"/>
    <col min="17" max="18" width="10.28515625" style="223" bestFit="1" customWidth="1"/>
    <col min="19" max="19" width="9.85546875" style="223" customWidth="1"/>
    <col min="20" max="20" width="9.85546875" style="223" bestFit="1" customWidth="1"/>
    <col min="21" max="21" width="7.7109375" style="226" bestFit="1" customWidth="1"/>
    <col min="22" max="22" width="6.7109375" style="226" bestFit="1" customWidth="1"/>
    <col min="23" max="23" width="7.7109375" style="226" bestFit="1" customWidth="1"/>
    <col min="24" max="24" width="8.140625" style="226" bestFit="1" customWidth="1"/>
    <col min="25" max="25" width="2.140625" style="226" customWidth="1"/>
    <col min="26" max="26" width="10.140625" style="226" bestFit="1" customWidth="1"/>
    <col min="27" max="27" width="11.28515625" style="226" bestFit="1" customWidth="1"/>
    <col min="28" max="28" width="10.140625" style="226" customWidth="1"/>
    <col min="29" max="29" width="11.28515625" style="226" bestFit="1" customWidth="1"/>
    <col min="30" max="30" width="10.140625" style="226" bestFit="1" customWidth="1"/>
    <col min="31" max="31" width="11.28515625" style="226" bestFit="1" customWidth="1"/>
    <col min="32" max="32" width="10.140625" style="226" bestFit="1" customWidth="1"/>
    <col min="33" max="33" width="11.28515625" style="226" bestFit="1" customWidth="1"/>
    <col min="34" max="34" width="10.140625" style="226" bestFit="1" customWidth="1"/>
    <col min="35" max="35" width="11.28515625" style="226" bestFit="1" customWidth="1"/>
    <col min="36" max="36" width="24.7109375" style="226" bestFit="1" customWidth="1"/>
    <col min="37" max="16384" width="9.140625" style="226"/>
  </cols>
  <sheetData>
    <row r="1" spans="1:36" ht="13.5" thickBot="1"/>
    <row r="2" spans="1:36" s="222" customFormat="1" ht="80.25" thickBot="1">
      <c r="B2" s="222" t="s">
        <v>10035</v>
      </c>
      <c r="C2" s="221" t="s">
        <v>6631</v>
      </c>
      <c r="D2" s="220" t="s">
        <v>9504</v>
      </c>
      <c r="E2" s="220" t="s">
        <v>10036</v>
      </c>
      <c r="F2" s="220" t="s">
        <v>10037</v>
      </c>
      <c r="G2" s="219" t="s">
        <v>10038</v>
      </c>
      <c r="H2" s="219" t="s">
        <v>10039</v>
      </c>
      <c r="I2" s="218" t="s">
        <v>10040</v>
      </c>
      <c r="J2" s="217" t="s">
        <v>10041</v>
      </c>
      <c r="K2" s="216" t="s">
        <v>10042</v>
      </c>
      <c r="L2" s="218" t="s">
        <v>10043</v>
      </c>
      <c r="M2" s="218" t="s">
        <v>10044</v>
      </c>
      <c r="N2" s="218" t="s">
        <v>10045</v>
      </c>
      <c r="O2" s="131" t="s">
        <v>10046</v>
      </c>
      <c r="P2" s="218" t="s">
        <v>10047</v>
      </c>
      <c r="Q2" s="217" t="s">
        <v>10048</v>
      </c>
      <c r="R2" s="218" t="s">
        <v>10049</v>
      </c>
      <c r="S2" s="218" t="s">
        <v>10050</v>
      </c>
      <c r="T2" s="218" t="s">
        <v>10051</v>
      </c>
      <c r="U2" s="218" t="s">
        <v>10052</v>
      </c>
      <c r="V2" s="217" t="s">
        <v>10053</v>
      </c>
      <c r="W2" s="218" t="s">
        <v>10054</v>
      </c>
      <c r="X2" s="215" t="s">
        <v>10055</v>
      </c>
      <c r="Z2" s="214" t="s">
        <v>10056</v>
      </c>
      <c r="AA2" s="213" t="s">
        <v>10057</v>
      </c>
      <c r="AB2" s="214" t="s">
        <v>10058</v>
      </c>
      <c r="AC2" s="213" t="s">
        <v>10057</v>
      </c>
      <c r="AD2" s="214" t="s">
        <v>10059</v>
      </c>
      <c r="AE2" s="213" t="s">
        <v>10057</v>
      </c>
      <c r="AF2" s="214" t="s">
        <v>10060</v>
      </c>
      <c r="AG2" s="213" t="s">
        <v>10057</v>
      </c>
      <c r="AH2" s="214" t="s">
        <v>10061</v>
      </c>
      <c r="AI2" s="213" t="s">
        <v>10057</v>
      </c>
      <c r="AJ2" s="218" t="s">
        <v>10040</v>
      </c>
    </row>
    <row r="3" spans="1:36" outlineLevel="2">
      <c r="A3" s="226" t="s">
        <v>7262</v>
      </c>
      <c r="B3" s="226" t="str">
        <f t="shared" ref="B3:B32" si="0">RIGHT(A3,3)</f>
        <v>060</v>
      </c>
      <c r="C3" s="533">
        <v>4060</v>
      </c>
      <c r="D3" s="212" t="s">
        <v>10062</v>
      </c>
      <c r="E3" s="211">
        <v>37671</v>
      </c>
      <c r="F3" s="210" t="s">
        <v>10063</v>
      </c>
      <c r="G3" s="209">
        <v>2120</v>
      </c>
      <c r="H3" s="209">
        <f t="shared" ref="H3:H32" si="1">G3*0.092903</f>
        <v>196.95436000000001</v>
      </c>
      <c r="I3" s="208" t="s">
        <v>10064</v>
      </c>
      <c r="J3" s="210">
        <f t="shared" ref="J3:J32" si="2">IF(I3&lt;&gt;"",1,"")</f>
        <v>1</v>
      </c>
      <c r="K3" s="207">
        <f>VLOOKUP(A3,[3]FTE!$B$2:$C$608,2,FALSE)</f>
        <v>17.141025641025642</v>
      </c>
      <c r="L3" s="206">
        <v>389910</v>
      </c>
      <c r="M3" s="206">
        <f t="shared" ref="M3:M32" si="3">L3/G3</f>
        <v>183.91981132075472</v>
      </c>
      <c r="N3" s="206">
        <f t="shared" ref="N3:N32" si="4">L3*$P$531</f>
        <v>164542.01999999999</v>
      </c>
      <c r="O3" s="206"/>
      <c r="P3" s="206"/>
      <c r="Q3" s="209"/>
      <c r="R3" s="206">
        <f t="shared" ref="R3:R32" si="5">Q3+N3</f>
        <v>164542.01999999999</v>
      </c>
      <c r="S3" s="206">
        <f t="shared" ref="S3:S32" si="6">R3/1000</f>
        <v>164.54201999999998</v>
      </c>
      <c r="T3" s="206">
        <f t="shared" ref="T3:T32" si="7">R3/G3</f>
        <v>77.614160377358488</v>
      </c>
      <c r="U3" s="206">
        <v>118</v>
      </c>
      <c r="V3" s="205">
        <f>IF(ISERR(U3/$H3),"-",U3/$H3)</f>
        <v>0.59912357360354951</v>
      </c>
      <c r="W3" s="204">
        <f>IF(ISERR(U3/K3),"",U3/K3)</f>
        <v>6.8840688107703807</v>
      </c>
      <c r="X3" s="203">
        <f>IF(ISERR(((U3*1000)/365)/K3),"",((U3*1000)/K3)/365)</f>
        <v>18.860462495261316</v>
      </c>
      <c r="Y3" s="212"/>
      <c r="Z3" s="202">
        <f t="shared" ref="Z3:Z66" si="8">R3*1%</f>
        <v>1645.4202</v>
      </c>
      <c r="AA3" s="201">
        <f t="shared" ref="AA3:AA66" si="9">Z3/$P$533</f>
        <v>2896.8665492957748</v>
      </c>
      <c r="AB3" s="202">
        <f t="shared" ref="AB3:AB32" si="10">$R3*5%</f>
        <v>8227.1010000000006</v>
      </c>
      <c r="AC3" s="201">
        <f t="shared" ref="AC3:AC66" si="11">AB3/$P$533</f>
        <v>14484.332746478876</v>
      </c>
      <c r="AD3" s="202">
        <f t="shared" ref="AD3:AD32" si="12">$R3*10%</f>
        <v>16454.202000000001</v>
      </c>
      <c r="AE3" s="201">
        <f t="shared" ref="AE3:AE66" si="13">AD3/$P$533</f>
        <v>28968.665492957753</v>
      </c>
      <c r="AF3" s="202">
        <f t="shared" ref="AF3:AF32" si="14">$R3*15%</f>
        <v>24681.302999999996</v>
      </c>
      <c r="AG3" s="201">
        <f t="shared" ref="AG3:AG66" si="15">AF3/$P$533</f>
        <v>43452.998239436616</v>
      </c>
      <c r="AH3" s="202">
        <f t="shared" ref="AH3:AH32" si="16">$R3*20%</f>
        <v>32908.404000000002</v>
      </c>
      <c r="AI3" s="201">
        <f t="shared" ref="AI3:AI66" si="17">AH3/$P$533</f>
        <v>57937.330985915505</v>
      </c>
      <c r="AJ3" s="208" t="s">
        <v>10064</v>
      </c>
    </row>
    <row r="4" spans="1:36" outlineLevel="2">
      <c r="A4" s="226" t="s">
        <v>8576</v>
      </c>
      <c r="B4" s="226" t="str">
        <f t="shared" si="0"/>
        <v>074</v>
      </c>
      <c r="C4" s="534">
        <v>4074</v>
      </c>
      <c r="D4" s="200" t="s">
        <v>10065</v>
      </c>
      <c r="E4" s="199">
        <v>37706</v>
      </c>
      <c r="F4" s="198" t="s">
        <v>10063</v>
      </c>
      <c r="G4" s="197">
        <v>2225</v>
      </c>
      <c r="H4" s="197">
        <f t="shared" si="1"/>
        <v>206.70917499999999</v>
      </c>
      <c r="I4" s="196" t="s">
        <v>10064</v>
      </c>
      <c r="J4" s="198">
        <f t="shared" si="2"/>
        <v>1</v>
      </c>
      <c r="K4" s="195">
        <f>VLOOKUP(A4,[3]FTE!$B$2:$C$608,2,FALSE)</f>
        <v>25.589743589743591</v>
      </c>
      <c r="L4" s="194">
        <v>265832</v>
      </c>
      <c r="M4" s="206">
        <f t="shared" si="3"/>
        <v>119.47505617977528</v>
      </c>
      <c r="N4" s="194">
        <f t="shared" si="4"/>
        <v>112181.10399999999</v>
      </c>
      <c r="O4" s="194"/>
      <c r="P4" s="194"/>
      <c r="Q4" s="197"/>
      <c r="R4" s="194">
        <f t="shared" si="5"/>
        <v>112181.10399999999</v>
      </c>
      <c r="S4" s="194">
        <f t="shared" si="6"/>
        <v>112.18110399999999</v>
      </c>
      <c r="T4" s="194">
        <f t="shared" si="7"/>
        <v>50.418473707865168</v>
      </c>
      <c r="U4" s="194">
        <v>172</v>
      </c>
      <c r="V4" s="193">
        <f>IF(ISERR(U4/$H4),"-",U4/$H4)</f>
        <v>0.83208691631612386</v>
      </c>
      <c r="W4" s="192">
        <f>IF(ISERR(U4/K4),"",U4/K4)</f>
        <v>6.7214428857715429</v>
      </c>
      <c r="X4" s="191">
        <f>IF(ISERR(((U4*1000)/365)/K4),"",((U4*1000)/K4)/365)</f>
        <v>18.414912015812448</v>
      </c>
      <c r="Y4" s="200"/>
      <c r="Z4" s="190">
        <f t="shared" si="8"/>
        <v>1121.81104</v>
      </c>
      <c r="AA4" s="189">
        <f t="shared" si="9"/>
        <v>1975.0194366197186</v>
      </c>
      <c r="AB4" s="190">
        <f t="shared" si="10"/>
        <v>5609.0551999999998</v>
      </c>
      <c r="AC4" s="189">
        <f t="shared" si="11"/>
        <v>9875.0971830985927</v>
      </c>
      <c r="AD4" s="190">
        <f t="shared" si="12"/>
        <v>11218.1104</v>
      </c>
      <c r="AE4" s="189">
        <f t="shared" si="13"/>
        <v>19750.194366197185</v>
      </c>
      <c r="AF4" s="190">
        <f t="shared" si="14"/>
        <v>16827.165599999997</v>
      </c>
      <c r="AG4" s="189">
        <f t="shared" si="15"/>
        <v>29625.291549295773</v>
      </c>
      <c r="AH4" s="190">
        <f t="shared" si="16"/>
        <v>22436.220799999999</v>
      </c>
      <c r="AI4" s="189">
        <f t="shared" si="17"/>
        <v>39500.388732394371</v>
      </c>
      <c r="AJ4" s="196" t="s">
        <v>10064</v>
      </c>
    </row>
    <row r="5" spans="1:36" outlineLevel="2">
      <c r="A5" s="226" t="s">
        <v>9267</v>
      </c>
      <c r="B5" s="226" t="str">
        <f t="shared" si="0"/>
        <v>007</v>
      </c>
      <c r="C5" s="534">
        <v>4007</v>
      </c>
      <c r="D5" s="200" t="s">
        <v>10066</v>
      </c>
      <c r="E5" s="199">
        <v>36735</v>
      </c>
      <c r="F5" s="198" t="s">
        <v>10067</v>
      </c>
      <c r="G5" s="197">
        <v>2594</v>
      </c>
      <c r="H5" s="197">
        <f t="shared" si="1"/>
        <v>240.99038200000001</v>
      </c>
      <c r="I5" s="196" t="s">
        <v>10064</v>
      </c>
      <c r="J5" s="198">
        <f t="shared" si="2"/>
        <v>1</v>
      </c>
      <c r="K5" s="195">
        <f>VLOOKUP(A5,[3]FTE!$B$2:$C$608,2,FALSE)</f>
        <v>32.487179487179489</v>
      </c>
      <c r="L5" s="194">
        <v>427561</v>
      </c>
      <c r="M5" s="206">
        <f t="shared" si="3"/>
        <v>164.82690824980725</v>
      </c>
      <c r="N5" s="194">
        <f t="shared" si="4"/>
        <v>180430.742</v>
      </c>
      <c r="O5" s="194"/>
      <c r="P5" s="194"/>
      <c r="Q5" s="197"/>
      <c r="R5" s="194">
        <f t="shared" si="5"/>
        <v>180430.742</v>
      </c>
      <c r="S5" s="194">
        <f t="shared" si="6"/>
        <v>180.43074200000001</v>
      </c>
      <c r="T5" s="194">
        <f t="shared" si="7"/>
        <v>69.556955281418652</v>
      </c>
      <c r="U5" s="194">
        <v>363</v>
      </c>
      <c r="V5" s="193">
        <f>IF(ISERR(U5/$H5),"-",U5/$H5)</f>
        <v>1.5062841802541314</v>
      </c>
      <c r="W5" s="192">
        <f>IF(ISERR(U5/K5),"",U5/K5)</f>
        <v>11.173638516179953</v>
      </c>
      <c r="X5" s="191">
        <f>IF(ISERR(((U5*1000)/365)/K5),"",((U5*1000)/K5)/365)</f>
        <v>30.612708263506718</v>
      </c>
      <c r="Y5" s="200"/>
      <c r="Z5" s="190">
        <f t="shared" si="8"/>
        <v>1804.3074200000001</v>
      </c>
      <c r="AA5" s="189">
        <f t="shared" si="9"/>
        <v>3176.5975704225357</v>
      </c>
      <c r="AB5" s="190">
        <f t="shared" si="10"/>
        <v>9021.5370999999996</v>
      </c>
      <c r="AC5" s="189">
        <f t="shared" si="11"/>
        <v>15882.987852112678</v>
      </c>
      <c r="AD5" s="190">
        <f t="shared" si="12"/>
        <v>18043.074199999999</v>
      </c>
      <c r="AE5" s="189">
        <f t="shared" si="13"/>
        <v>31765.975704225355</v>
      </c>
      <c r="AF5" s="190">
        <f t="shared" si="14"/>
        <v>27064.6113</v>
      </c>
      <c r="AG5" s="189">
        <f t="shared" si="15"/>
        <v>47648.963556338036</v>
      </c>
      <c r="AH5" s="190">
        <f t="shared" si="16"/>
        <v>36086.148399999998</v>
      </c>
      <c r="AI5" s="189">
        <f t="shared" si="17"/>
        <v>63531.95140845071</v>
      </c>
      <c r="AJ5" s="196" t="s">
        <v>10064</v>
      </c>
    </row>
    <row r="6" spans="1:36" outlineLevel="2">
      <c r="A6" s="226" t="s">
        <v>6894</v>
      </c>
      <c r="B6" s="226" t="str">
        <f t="shared" si="0"/>
        <v>020</v>
      </c>
      <c r="C6" s="534">
        <v>4020</v>
      </c>
      <c r="D6" s="200" t="s">
        <v>10068</v>
      </c>
      <c r="E6" s="199">
        <v>37239</v>
      </c>
      <c r="F6" s="198" t="s">
        <v>10069</v>
      </c>
      <c r="G6" s="197">
        <v>2616</v>
      </c>
      <c r="H6" s="197">
        <f t="shared" si="1"/>
        <v>243.03424799999999</v>
      </c>
      <c r="I6" s="196" t="s">
        <v>10064</v>
      </c>
      <c r="J6" s="198">
        <f t="shared" si="2"/>
        <v>1</v>
      </c>
      <c r="K6" s="195">
        <f>VLOOKUP(A6,[3]FTE!$B$2:$C$608,2,FALSE)</f>
        <v>24.256410256410255</v>
      </c>
      <c r="L6" s="194">
        <v>564901</v>
      </c>
      <c r="M6" s="206">
        <f t="shared" si="3"/>
        <v>215.94074923547402</v>
      </c>
      <c r="N6" s="194">
        <f t="shared" si="4"/>
        <v>238388.22199999998</v>
      </c>
      <c r="O6" s="194"/>
      <c r="P6" s="194"/>
      <c r="Q6" s="197"/>
      <c r="R6" s="194">
        <f t="shared" si="5"/>
        <v>238388.22199999998</v>
      </c>
      <c r="S6" s="194">
        <f t="shared" si="6"/>
        <v>238.38822199999998</v>
      </c>
      <c r="T6" s="194">
        <f t="shared" si="7"/>
        <v>91.126996177370017</v>
      </c>
      <c r="U6" s="194">
        <v>346</v>
      </c>
      <c r="V6" s="193">
        <f>IF(ISERR(U6/$H6),"-",U6/$H6)</f>
        <v>1.4236676634973686</v>
      </c>
      <c r="W6" s="192">
        <f>IF(ISERR(U6/K6),"",U6/K6)</f>
        <v>14.264270613107822</v>
      </c>
      <c r="X6" s="191">
        <f>IF(ISERR(((U6*1000)/365)/K6),"",((U6*1000)/K6)/365)</f>
        <v>39.080193460569376</v>
      </c>
      <c r="Y6" s="200"/>
      <c r="Z6" s="190">
        <f t="shared" si="8"/>
        <v>2383.88222</v>
      </c>
      <c r="AA6" s="189">
        <f t="shared" si="9"/>
        <v>4196.9757394366197</v>
      </c>
      <c r="AB6" s="190">
        <f t="shared" si="10"/>
        <v>11919.411099999999</v>
      </c>
      <c r="AC6" s="189">
        <f t="shared" si="11"/>
        <v>20984.8786971831</v>
      </c>
      <c r="AD6" s="190">
        <f t="shared" si="12"/>
        <v>23838.822199999999</v>
      </c>
      <c r="AE6" s="189">
        <f t="shared" si="13"/>
        <v>41969.757394366199</v>
      </c>
      <c r="AF6" s="190">
        <f t="shared" si="14"/>
        <v>35758.233299999993</v>
      </c>
      <c r="AG6" s="189">
        <f t="shared" si="15"/>
        <v>62954.636091549291</v>
      </c>
      <c r="AH6" s="190">
        <f t="shared" si="16"/>
        <v>47677.644399999997</v>
      </c>
      <c r="AI6" s="189">
        <f t="shared" si="17"/>
        <v>83939.514788732398</v>
      </c>
      <c r="AJ6" s="196" t="s">
        <v>10064</v>
      </c>
    </row>
    <row r="7" spans="1:36" outlineLevel="2">
      <c r="A7" s="226" t="s">
        <v>8306</v>
      </c>
      <c r="B7" s="226" t="str">
        <f t="shared" si="0"/>
        <v>052</v>
      </c>
      <c r="C7" s="534">
        <v>4052</v>
      </c>
      <c r="D7" s="200" t="s">
        <v>10070</v>
      </c>
      <c r="E7" s="199">
        <v>37529</v>
      </c>
      <c r="F7" s="198" t="s">
        <v>10063</v>
      </c>
      <c r="G7" s="197">
        <v>2626</v>
      </c>
      <c r="H7" s="197">
        <f t="shared" si="1"/>
        <v>243.963278</v>
      </c>
      <c r="I7" s="196" t="s">
        <v>10064</v>
      </c>
      <c r="J7" s="198">
        <f t="shared" si="2"/>
        <v>1</v>
      </c>
      <c r="K7" s="195">
        <f>VLOOKUP(A7,[3]FTE!$B$2:$C$608,2,FALSE)</f>
        <v>21.128205128205128</v>
      </c>
      <c r="L7" s="194">
        <v>518317</v>
      </c>
      <c r="M7" s="206">
        <f t="shared" si="3"/>
        <v>197.37890327494287</v>
      </c>
      <c r="N7" s="194">
        <f t="shared" si="4"/>
        <v>218729.774</v>
      </c>
      <c r="O7" s="194"/>
      <c r="P7" s="194"/>
      <c r="Q7" s="197"/>
      <c r="R7" s="194">
        <f t="shared" si="5"/>
        <v>218729.774</v>
      </c>
      <c r="S7" s="194">
        <f t="shared" si="6"/>
        <v>218.72977399999999</v>
      </c>
      <c r="T7" s="194">
        <f t="shared" si="7"/>
        <v>83.293897182025901</v>
      </c>
      <c r="U7" s="194"/>
      <c r="V7" s="193"/>
      <c r="W7" s="192"/>
      <c r="X7" s="191"/>
      <c r="Y7" s="200"/>
      <c r="Z7" s="190">
        <f t="shared" si="8"/>
        <v>2187.29774</v>
      </c>
      <c r="AA7" s="189">
        <f t="shared" si="9"/>
        <v>3850.8763028169019</v>
      </c>
      <c r="AB7" s="190">
        <f t="shared" si="10"/>
        <v>10936.488700000002</v>
      </c>
      <c r="AC7" s="189">
        <f t="shared" si="11"/>
        <v>19254.381514084511</v>
      </c>
      <c r="AD7" s="190">
        <f t="shared" si="12"/>
        <v>21872.977400000003</v>
      </c>
      <c r="AE7" s="189">
        <f t="shared" si="13"/>
        <v>38508.763028169022</v>
      </c>
      <c r="AF7" s="190">
        <f t="shared" si="14"/>
        <v>32809.466099999998</v>
      </c>
      <c r="AG7" s="189">
        <f t="shared" si="15"/>
        <v>57763.144542253525</v>
      </c>
      <c r="AH7" s="190">
        <f t="shared" si="16"/>
        <v>43745.954800000007</v>
      </c>
      <c r="AI7" s="189">
        <f t="shared" si="17"/>
        <v>77017.526056338043</v>
      </c>
      <c r="AJ7" s="196" t="s">
        <v>10064</v>
      </c>
    </row>
    <row r="8" spans="1:36" outlineLevel="2">
      <c r="A8" s="226" t="s">
        <v>7644</v>
      </c>
      <c r="B8" s="226" t="str">
        <f t="shared" si="0"/>
        <v>022</v>
      </c>
      <c r="C8" s="534">
        <v>4022</v>
      </c>
      <c r="D8" s="200" t="s">
        <v>10071</v>
      </c>
      <c r="E8" s="199">
        <v>37343</v>
      </c>
      <c r="F8" s="198" t="s">
        <v>10069</v>
      </c>
      <c r="G8" s="197">
        <v>2670</v>
      </c>
      <c r="H8" s="197">
        <f t="shared" si="1"/>
        <v>248.05100999999999</v>
      </c>
      <c r="I8" s="196" t="s">
        <v>10064</v>
      </c>
      <c r="J8" s="198">
        <f t="shared" si="2"/>
        <v>1</v>
      </c>
      <c r="K8" s="195">
        <f>VLOOKUP(A8,[3]FTE!$B$2:$C$608,2,FALSE)</f>
        <v>33.679487179487182</v>
      </c>
      <c r="L8" s="194">
        <v>431394</v>
      </c>
      <c r="M8" s="206">
        <f t="shared" si="3"/>
        <v>161.57078651685393</v>
      </c>
      <c r="N8" s="194">
        <f t="shared" si="4"/>
        <v>182048.26799999998</v>
      </c>
      <c r="O8" s="194"/>
      <c r="P8" s="194"/>
      <c r="Q8" s="197"/>
      <c r="R8" s="194">
        <f t="shared" si="5"/>
        <v>182048.26799999998</v>
      </c>
      <c r="S8" s="194">
        <f t="shared" si="6"/>
        <v>182.04826799999998</v>
      </c>
      <c r="T8" s="194">
        <f t="shared" si="7"/>
        <v>68.182871910112354</v>
      </c>
      <c r="U8" s="194">
        <v>265</v>
      </c>
      <c r="V8" s="193">
        <f>IF(ISERR(U8/$H8),"-",U8/$H8)</f>
        <v>1.0683286474020002</v>
      </c>
      <c r="W8" s="192">
        <f>IF(ISERR(U8/K8),"",U8/K8)</f>
        <v>7.8682908260373043</v>
      </c>
      <c r="X8" s="191">
        <f>IF(ISERR(((U8*1000)/365)/K8),"",((U8*1000)/K8)/365)</f>
        <v>21.556961167225491</v>
      </c>
      <c r="Y8" s="200"/>
      <c r="Z8" s="190">
        <f t="shared" si="8"/>
        <v>1820.4826799999998</v>
      </c>
      <c r="AA8" s="189">
        <f t="shared" si="9"/>
        <v>3205.0751408450706</v>
      </c>
      <c r="AB8" s="190">
        <f t="shared" si="10"/>
        <v>9102.4133999999995</v>
      </c>
      <c r="AC8" s="189">
        <f t="shared" si="11"/>
        <v>16025.375704225353</v>
      </c>
      <c r="AD8" s="190">
        <f t="shared" si="12"/>
        <v>18204.826799999999</v>
      </c>
      <c r="AE8" s="189">
        <f t="shared" si="13"/>
        <v>32050.751408450706</v>
      </c>
      <c r="AF8" s="190">
        <f t="shared" si="14"/>
        <v>27307.240199999997</v>
      </c>
      <c r="AG8" s="189">
        <f t="shared" si="15"/>
        <v>48076.127112676055</v>
      </c>
      <c r="AH8" s="190">
        <f t="shared" si="16"/>
        <v>36409.653599999998</v>
      </c>
      <c r="AI8" s="189">
        <f t="shared" si="17"/>
        <v>64101.502816901411</v>
      </c>
      <c r="AJ8" s="196" t="s">
        <v>10064</v>
      </c>
    </row>
    <row r="9" spans="1:36" outlineLevel="2">
      <c r="A9" s="226" t="s">
        <v>7140</v>
      </c>
      <c r="B9" s="226" t="str">
        <f t="shared" si="0"/>
        <v>042</v>
      </c>
      <c r="C9" s="534">
        <v>4042</v>
      </c>
      <c r="D9" s="200" t="s">
        <v>10072</v>
      </c>
      <c r="E9" s="199">
        <v>37538</v>
      </c>
      <c r="F9" s="198" t="s">
        <v>10063</v>
      </c>
      <c r="G9" s="197">
        <v>2670</v>
      </c>
      <c r="H9" s="197">
        <f t="shared" si="1"/>
        <v>248.05100999999999</v>
      </c>
      <c r="I9" s="196" t="s">
        <v>10064</v>
      </c>
      <c r="J9" s="198">
        <f t="shared" si="2"/>
        <v>1</v>
      </c>
      <c r="K9" s="195">
        <f>VLOOKUP(A9,[3]FTE!$B$2:$C$608,2,FALSE)</f>
        <v>32.012820512820511</v>
      </c>
      <c r="L9" s="194">
        <v>397794</v>
      </c>
      <c r="M9" s="206">
        <f t="shared" si="3"/>
        <v>148.98651685393259</v>
      </c>
      <c r="N9" s="194">
        <f t="shared" si="4"/>
        <v>167869.068</v>
      </c>
      <c r="O9" s="194"/>
      <c r="P9" s="194"/>
      <c r="Q9" s="197"/>
      <c r="R9" s="194">
        <f t="shared" si="5"/>
        <v>167869.068</v>
      </c>
      <c r="S9" s="194">
        <f t="shared" si="6"/>
        <v>167.869068</v>
      </c>
      <c r="T9" s="194">
        <f t="shared" si="7"/>
        <v>62.87231011235955</v>
      </c>
      <c r="U9" s="194">
        <v>630</v>
      </c>
      <c r="V9" s="193">
        <f>IF(ISERR(U9/$H9),"-",U9/$H9)</f>
        <v>2.5398001806160759</v>
      </c>
      <c r="W9" s="192">
        <f>IF(ISERR(U9/K9),"",U9/K9)</f>
        <v>19.679615538646377</v>
      </c>
      <c r="X9" s="191">
        <f>IF(ISERR(((U9*1000)/365)/K9),"",((U9*1000)/K9)/365)</f>
        <v>53.916754900401031</v>
      </c>
      <c r="Y9" s="200"/>
      <c r="Z9" s="190">
        <f t="shared" si="8"/>
        <v>1678.6906799999999</v>
      </c>
      <c r="AA9" s="189">
        <f t="shared" si="9"/>
        <v>2955.441338028169</v>
      </c>
      <c r="AB9" s="190">
        <f t="shared" si="10"/>
        <v>8393.4534000000003</v>
      </c>
      <c r="AC9" s="189">
        <f t="shared" si="11"/>
        <v>14777.206690140847</v>
      </c>
      <c r="AD9" s="190">
        <f t="shared" si="12"/>
        <v>16786.906800000001</v>
      </c>
      <c r="AE9" s="189">
        <f t="shared" si="13"/>
        <v>29554.413380281694</v>
      </c>
      <c r="AF9" s="190">
        <f t="shared" si="14"/>
        <v>25180.360199999999</v>
      </c>
      <c r="AG9" s="189">
        <f t="shared" si="15"/>
        <v>44331.620070422541</v>
      </c>
      <c r="AH9" s="190">
        <f t="shared" si="16"/>
        <v>33573.813600000001</v>
      </c>
      <c r="AI9" s="189">
        <f t="shared" si="17"/>
        <v>59108.826760563388</v>
      </c>
      <c r="AJ9" s="196" t="s">
        <v>10064</v>
      </c>
    </row>
    <row r="10" spans="1:36" outlineLevel="2">
      <c r="A10" s="226" t="s">
        <v>7329</v>
      </c>
      <c r="B10" s="226" t="str">
        <f t="shared" si="0"/>
        <v>018</v>
      </c>
      <c r="C10" s="534">
        <v>4018</v>
      </c>
      <c r="D10" s="200" t="s">
        <v>10073</v>
      </c>
      <c r="E10" s="199">
        <v>37008</v>
      </c>
      <c r="F10" s="198" t="s">
        <v>10069</v>
      </c>
      <c r="G10" s="197">
        <v>2734</v>
      </c>
      <c r="H10" s="197">
        <f t="shared" si="1"/>
        <v>253.996802</v>
      </c>
      <c r="I10" s="196" t="s">
        <v>10064</v>
      </c>
      <c r="J10" s="198">
        <f t="shared" si="2"/>
        <v>1</v>
      </c>
      <c r="K10" s="195">
        <f>VLOOKUP(A10,[3]FTE!$B$2:$C$608,2,FALSE)</f>
        <v>28.435897435897434</v>
      </c>
      <c r="L10" s="194">
        <v>513268</v>
      </c>
      <c r="M10" s="206">
        <f t="shared" si="3"/>
        <v>187.73518653986832</v>
      </c>
      <c r="N10" s="194">
        <f t="shared" si="4"/>
        <v>216599.09599999999</v>
      </c>
      <c r="O10" s="194">
        <v>11472</v>
      </c>
      <c r="P10" s="194">
        <f>IF(ISERR(O10/G10),"-",O10/G10)</f>
        <v>4.1960497439648865</v>
      </c>
      <c r="Q10" s="197">
        <f>IF(O10*$P$532=0,,O10*$P$532)</f>
        <v>2225.5680000000002</v>
      </c>
      <c r="R10" s="194">
        <f t="shared" si="5"/>
        <v>218824.66399999999</v>
      </c>
      <c r="S10" s="194">
        <f t="shared" si="6"/>
        <v>218.82466399999998</v>
      </c>
      <c r="T10" s="194">
        <f t="shared" si="7"/>
        <v>80.038282370153624</v>
      </c>
      <c r="U10" s="194">
        <v>399</v>
      </c>
      <c r="V10" s="193">
        <f>IF(ISERR(U10/$H10),"-",U10/$H10)</f>
        <v>1.5708859200518595</v>
      </c>
      <c r="W10" s="192">
        <f>IF(ISERR(U10/K10),"",U10/K10)</f>
        <v>14.031559963931471</v>
      </c>
      <c r="X10" s="191">
        <f>IF(ISERR(((U10*1000)/365)/K10),"",((U10*1000)/K10)/365)</f>
        <v>38.442630038168417</v>
      </c>
      <c r="Y10" s="200"/>
      <c r="Z10" s="190">
        <f t="shared" si="8"/>
        <v>2188.2466399999998</v>
      </c>
      <c r="AA10" s="189">
        <f t="shared" si="9"/>
        <v>3852.5469014084506</v>
      </c>
      <c r="AB10" s="190">
        <f t="shared" si="10"/>
        <v>10941.233200000001</v>
      </c>
      <c r="AC10" s="189">
        <f t="shared" si="11"/>
        <v>19262.734507042256</v>
      </c>
      <c r="AD10" s="190">
        <f t="shared" si="12"/>
        <v>21882.466400000001</v>
      </c>
      <c r="AE10" s="189">
        <f t="shared" si="13"/>
        <v>38525.469014084512</v>
      </c>
      <c r="AF10" s="190">
        <f t="shared" si="14"/>
        <v>32823.6996</v>
      </c>
      <c r="AG10" s="189">
        <f t="shared" si="15"/>
        <v>57788.203521126765</v>
      </c>
      <c r="AH10" s="190">
        <f t="shared" si="16"/>
        <v>43764.932800000002</v>
      </c>
      <c r="AI10" s="189">
        <f t="shared" si="17"/>
        <v>77050.938028169025</v>
      </c>
      <c r="AJ10" s="196" t="s">
        <v>10064</v>
      </c>
    </row>
    <row r="11" spans="1:36" outlineLevel="2">
      <c r="A11" s="226" t="s">
        <v>7342</v>
      </c>
      <c r="B11" s="226" t="str">
        <f t="shared" si="0"/>
        <v>088</v>
      </c>
      <c r="C11" s="534">
        <v>4088</v>
      </c>
      <c r="D11" s="200" t="s">
        <v>10074</v>
      </c>
      <c r="E11" s="199">
        <v>38330</v>
      </c>
      <c r="F11" s="198" t="s">
        <v>10075</v>
      </c>
      <c r="G11" s="197">
        <v>2738</v>
      </c>
      <c r="H11" s="197">
        <f t="shared" si="1"/>
        <v>254.368414</v>
      </c>
      <c r="I11" s="196" t="s">
        <v>10064</v>
      </c>
      <c r="J11" s="198">
        <f t="shared" si="2"/>
        <v>1</v>
      </c>
      <c r="K11" s="195">
        <f>VLOOKUP(A11,[3]FTE!$B$2:$C$608,2,FALSE)</f>
        <v>35.358974358974358</v>
      </c>
      <c r="L11" s="194">
        <v>563608</v>
      </c>
      <c r="M11" s="206">
        <f t="shared" si="3"/>
        <v>205.84660336011689</v>
      </c>
      <c r="N11" s="194">
        <f t="shared" si="4"/>
        <v>237842.576</v>
      </c>
      <c r="O11" s="194"/>
      <c r="P11" s="194"/>
      <c r="Q11" s="197"/>
      <c r="R11" s="194">
        <f t="shared" si="5"/>
        <v>237842.576</v>
      </c>
      <c r="S11" s="194">
        <f t="shared" si="6"/>
        <v>237.84257600000001</v>
      </c>
      <c r="T11" s="194">
        <f t="shared" si="7"/>
        <v>86.867266617969321</v>
      </c>
      <c r="U11" s="194"/>
      <c r="V11" s="193"/>
      <c r="W11" s="192"/>
      <c r="X11" s="191"/>
      <c r="Y11" s="200"/>
      <c r="Z11" s="190">
        <f t="shared" si="8"/>
        <v>2378.4257600000001</v>
      </c>
      <c r="AA11" s="189">
        <f t="shared" si="9"/>
        <v>4187.369295774648</v>
      </c>
      <c r="AB11" s="190">
        <f t="shared" si="10"/>
        <v>11892.1288</v>
      </c>
      <c r="AC11" s="189">
        <f t="shared" si="11"/>
        <v>20936.846478873242</v>
      </c>
      <c r="AD11" s="190">
        <f t="shared" si="12"/>
        <v>23784.257600000001</v>
      </c>
      <c r="AE11" s="189">
        <f t="shared" si="13"/>
        <v>41873.692957746483</v>
      </c>
      <c r="AF11" s="190">
        <f t="shared" si="14"/>
        <v>35676.386399999996</v>
      </c>
      <c r="AG11" s="189">
        <f t="shared" si="15"/>
        <v>62810.539436619714</v>
      </c>
      <c r="AH11" s="190">
        <f t="shared" si="16"/>
        <v>47568.515200000002</v>
      </c>
      <c r="AI11" s="189">
        <f t="shared" si="17"/>
        <v>83747.385915492967</v>
      </c>
      <c r="AJ11" s="196" t="s">
        <v>10064</v>
      </c>
    </row>
    <row r="12" spans="1:36" outlineLevel="2">
      <c r="A12" s="226" t="s">
        <v>6830</v>
      </c>
      <c r="B12" s="226" t="str">
        <f t="shared" si="0"/>
        <v>013</v>
      </c>
      <c r="C12" s="534">
        <v>4013</v>
      </c>
      <c r="D12" s="200" t="s">
        <v>10076</v>
      </c>
      <c r="E12" s="199">
        <v>36851</v>
      </c>
      <c r="F12" s="198" t="s">
        <v>10067</v>
      </c>
      <c r="G12" s="197">
        <v>2743</v>
      </c>
      <c r="H12" s="197">
        <f t="shared" si="1"/>
        <v>254.83292900000001</v>
      </c>
      <c r="I12" s="196" t="s">
        <v>10064</v>
      </c>
      <c r="J12" s="198">
        <f t="shared" si="2"/>
        <v>1</v>
      </c>
      <c r="K12" s="195">
        <f>VLOOKUP(A12,[3]FTE!$B$2:$C$608,2,FALSE)</f>
        <v>18.307692307692307</v>
      </c>
      <c r="L12" s="194">
        <v>608194</v>
      </c>
      <c r="M12" s="206">
        <f t="shared" si="3"/>
        <v>221.72584761210354</v>
      </c>
      <c r="N12" s="194">
        <f t="shared" si="4"/>
        <v>256657.86799999999</v>
      </c>
      <c r="O12" s="194"/>
      <c r="P12" s="194"/>
      <c r="Q12" s="197"/>
      <c r="R12" s="194">
        <f t="shared" si="5"/>
        <v>256657.86799999999</v>
      </c>
      <c r="S12" s="194">
        <f t="shared" si="6"/>
        <v>256.65786800000001</v>
      </c>
      <c r="T12" s="194">
        <f t="shared" si="7"/>
        <v>93.568307692307684</v>
      </c>
      <c r="U12" s="194">
        <v>640</v>
      </c>
      <c r="V12" s="193">
        <f t="shared" ref="V12:V17" si="18">IF(ISERR(U12/$H12),"-",U12/$H12)</f>
        <v>2.5114493739543371</v>
      </c>
      <c r="W12" s="192">
        <f t="shared" ref="W12:W17" si="19">IF(ISERR(U12/K12),"",U12/K12)</f>
        <v>34.957983193277315</v>
      </c>
      <c r="X12" s="191">
        <f t="shared" ref="X12:X17" si="20">IF(ISERR(((U12*1000)/365)/K12),"",((U12*1000)/K12)/365)</f>
        <v>95.775296419937845</v>
      </c>
      <c r="Y12" s="200"/>
      <c r="Z12" s="190">
        <f t="shared" si="8"/>
        <v>2566.5786800000001</v>
      </c>
      <c r="AA12" s="189">
        <f t="shared" si="9"/>
        <v>4518.6244366197188</v>
      </c>
      <c r="AB12" s="190">
        <f t="shared" si="10"/>
        <v>12832.893400000001</v>
      </c>
      <c r="AC12" s="189">
        <f t="shared" si="11"/>
        <v>22593.122183098596</v>
      </c>
      <c r="AD12" s="190">
        <f t="shared" si="12"/>
        <v>25665.786800000002</v>
      </c>
      <c r="AE12" s="189">
        <f t="shared" si="13"/>
        <v>45186.244366197192</v>
      </c>
      <c r="AF12" s="190">
        <f t="shared" si="14"/>
        <v>38498.680199999995</v>
      </c>
      <c r="AG12" s="189">
        <f t="shared" si="15"/>
        <v>67779.366549295766</v>
      </c>
      <c r="AH12" s="190">
        <f t="shared" si="16"/>
        <v>51331.573600000003</v>
      </c>
      <c r="AI12" s="189">
        <f t="shared" si="17"/>
        <v>90372.488732394384</v>
      </c>
      <c r="AJ12" s="196" t="s">
        <v>10064</v>
      </c>
    </row>
    <row r="13" spans="1:36" outlineLevel="2">
      <c r="A13" s="226" t="s">
        <v>7552</v>
      </c>
      <c r="B13" s="226" t="str">
        <f t="shared" si="0"/>
        <v>006</v>
      </c>
      <c r="C13" s="534">
        <v>4006</v>
      </c>
      <c r="D13" s="200" t="s">
        <v>10077</v>
      </c>
      <c r="E13" s="199">
        <v>37218</v>
      </c>
      <c r="F13" s="198" t="s">
        <v>10069</v>
      </c>
      <c r="G13" s="197">
        <v>2750</v>
      </c>
      <c r="H13" s="197">
        <f t="shared" si="1"/>
        <v>255.48325</v>
      </c>
      <c r="I13" s="196" t="s">
        <v>10064</v>
      </c>
      <c r="J13" s="198">
        <f t="shared" si="2"/>
        <v>1</v>
      </c>
      <c r="K13" s="195">
        <f>VLOOKUP(A13,[3]FTE!$B$2:$C$608,2,FALSE)</f>
        <v>16.679487179487179</v>
      </c>
      <c r="L13" s="194">
        <v>604285</v>
      </c>
      <c r="M13" s="206">
        <f t="shared" si="3"/>
        <v>219.74</v>
      </c>
      <c r="N13" s="194">
        <f t="shared" si="4"/>
        <v>255008.27</v>
      </c>
      <c r="O13" s="194"/>
      <c r="P13" s="194"/>
      <c r="Q13" s="197"/>
      <c r="R13" s="194">
        <f t="shared" si="5"/>
        <v>255008.27</v>
      </c>
      <c r="S13" s="194">
        <f t="shared" si="6"/>
        <v>255.00826999999998</v>
      </c>
      <c r="T13" s="194">
        <f t="shared" si="7"/>
        <v>92.730279999999993</v>
      </c>
      <c r="U13" s="194">
        <v>4270</v>
      </c>
      <c r="V13" s="193">
        <f t="shared" si="18"/>
        <v>16.713424461290515</v>
      </c>
      <c r="W13" s="192">
        <f t="shared" si="19"/>
        <v>256.00307455803227</v>
      </c>
      <c r="X13" s="191">
        <f t="shared" si="20"/>
        <v>701.37828646036246</v>
      </c>
      <c r="Y13" s="200"/>
      <c r="Z13" s="190">
        <f t="shared" si="8"/>
        <v>2550.0826999999999</v>
      </c>
      <c r="AA13" s="189">
        <f t="shared" si="9"/>
        <v>4489.5822183098599</v>
      </c>
      <c r="AB13" s="190">
        <f t="shared" si="10"/>
        <v>12750.413500000001</v>
      </c>
      <c r="AC13" s="189">
        <f t="shared" si="11"/>
        <v>22447.9110915493</v>
      </c>
      <c r="AD13" s="190">
        <f t="shared" si="12"/>
        <v>25500.827000000001</v>
      </c>
      <c r="AE13" s="189">
        <f t="shared" si="13"/>
        <v>44895.8221830986</v>
      </c>
      <c r="AF13" s="190">
        <f t="shared" si="14"/>
        <v>38251.2405</v>
      </c>
      <c r="AG13" s="189">
        <f t="shared" si="15"/>
        <v>67343.733274647893</v>
      </c>
      <c r="AH13" s="190">
        <f t="shared" si="16"/>
        <v>51001.654000000002</v>
      </c>
      <c r="AI13" s="189">
        <f t="shared" si="17"/>
        <v>89791.644366197201</v>
      </c>
      <c r="AJ13" s="196" t="s">
        <v>10064</v>
      </c>
    </row>
    <row r="14" spans="1:36" outlineLevel="2">
      <c r="A14" s="226" t="s">
        <v>8869</v>
      </c>
      <c r="B14" s="226" t="str">
        <f t="shared" si="0"/>
        <v>029</v>
      </c>
      <c r="C14" s="534">
        <v>4029</v>
      </c>
      <c r="D14" s="200" t="s">
        <v>10078</v>
      </c>
      <c r="E14" s="199">
        <v>37190</v>
      </c>
      <c r="F14" s="198" t="s">
        <v>10069</v>
      </c>
      <c r="G14" s="197">
        <v>2766</v>
      </c>
      <c r="H14" s="197">
        <f t="shared" si="1"/>
        <v>256.96969799999999</v>
      </c>
      <c r="I14" s="196" t="s">
        <v>10064</v>
      </c>
      <c r="J14" s="198">
        <f t="shared" si="2"/>
        <v>1</v>
      </c>
      <c r="K14" s="195">
        <f>VLOOKUP(A14,[3]FTE!$B$2:$C$608,2,FALSE)</f>
        <v>31.897435897435898</v>
      </c>
      <c r="L14" s="194">
        <v>435840</v>
      </c>
      <c r="M14" s="206">
        <f t="shared" si="3"/>
        <v>157.57049891540129</v>
      </c>
      <c r="N14" s="194">
        <f t="shared" si="4"/>
        <v>183924.47999999998</v>
      </c>
      <c r="O14" s="194"/>
      <c r="P14" s="194"/>
      <c r="Q14" s="197"/>
      <c r="R14" s="194">
        <f t="shared" si="5"/>
        <v>183924.47999999998</v>
      </c>
      <c r="S14" s="194">
        <f t="shared" si="6"/>
        <v>183.92447999999999</v>
      </c>
      <c r="T14" s="194">
        <f t="shared" si="7"/>
        <v>66.494750542299343</v>
      </c>
      <c r="U14" s="194">
        <v>449</v>
      </c>
      <c r="V14" s="193">
        <f t="shared" si="18"/>
        <v>1.7472877288434219</v>
      </c>
      <c r="W14" s="192">
        <f t="shared" si="19"/>
        <v>14.07636655948553</v>
      </c>
      <c r="X14" s="191">
        <f t="shared" si="20"/>
        <v>38.565387834206931</v>
      </c>
      <c r="Y14" s="200"/>
      <c r="Z14" s="190">
        <f t="shared" si="8"/>
        <v>1839.2447999999999</v>
      </c>
      <c r="AA14" s="189">
        <f t="shared" si="9"/>
        <v>3238.1070422535213</v>
      </c>
      <c r="AB14" s="190">
        <f t="shared" si="10"/>
        <v>9196.2240000000002</v>
      </c>
      <c r="AC14" s="189">
        <f t="shared" si="11"/>
        <v>16190.535211267608</v>
      </c>
      <c r="AD14" s="190">
        <f t="shared" si="12"/>
        <v>18392.448</v>
      </c>
      <c r="AE14" s="189">
        <f t="shared" si="13"/>
        <v>32381.070422535216</v>
      </c>
      <c r="AF14" s="190">
        <f t="shared" si="14"/>
        <v>27588.671999999995</v>
      </c>
      <c r="AG14" s="189">
        <f t="shared" si="15"/>
        <v>48571.605633802814</v>
      </c>
      <c r="AH14" s="190">
        <f t="shared" si="16"/>
        <v>36784.896000000001</v>
      </c>
      <c r="AI14" s="189">
        <f t="shared" si="17"/>
        <v>64762.140845070433</v>
      </c>
      <c r="AJ14" s="196" t="s">
        <v>10064</v>
      </c>
    </row>
    <row r="15" spans="1:36" outlineLevel="2">
      <c r="A15" s="226" t="s">
        <v>10079</v>
      </c>
      <c r="B15" s="226" t="str">
        <f t="shared" si="0"/>
        <v>016</v>
      </c>
      <c r="C15" s="534">
        <v>4016</v>
      </c>
      <c r="D15" s="200" t="s">
        <v>10080</v>
      </c>
      <c r="E15" s="199">
        <v>36770</v>
      </c>
      <c r="F15" s="198" t="s">
        <v>10067</v>
      </c>
      <c r="G15" s="197">
        <v>2777</v>
      </c>
      <c r="H15" s="197">
        <f t="shared" si="1"/>
        <v>257.99163099999998</v>
      </c>
      <c r="I15" s="196" t="s">
        <v>10064</v>
      </c>
      <c r="J15" s="198">
        <f t="shared" si="2"/>
        <v>1</v>
      </c>
      <c r="K15" s="195">
        <f>VLOOKUP(A15,[3]FTE!$B$2:$C$608,2,FALSE)</f>
        <v>27.205128205128204</v>
      </c>
      <c r="L15" s="194">
        <v>507798</v>
      </c>
      <c r="M15" s="206">
        <f t="shared" si="3"/>
        <v>182.85848037450486</v>
      </c>
      <c r="N15" s="194">
        <f t="shared" si="4"/>
        <v>214290.75599999999</v>
      </c>
      <c r="O15" s="194">
        <v>246269</v>
      </c>
      <c r="P15" s="194">
        <f>IF(ISERR(O15/G15),"-",O15/G15)</f>
        <v>88.681670867842996</v>
      </c>
      <c r="Q15" s="197">
        <f>IF(O15*$P$532=0,,O15*$P$532)</f>
        <v>47776.186000000002</v>
      </c>
      <c r="R15" s="194">
        <f t="shared" si="5"/>
        <v>262066.94199999998</v>
      </c>
      <c r="S15" s="194">
        <f t="shared" si="6"/>
        <v>262.06694199999998</v>
      </c>
      <c r="T15" s="194">
        <f t="shared" si="7"/>
        <v>94.370522866402581</v>
      </c>
      <c r="U15" s="194">
        <v>371</v>
      </c>
      <c r="V15" s="193">
        <f t="shared" si="18"/>
        <v>1.4380311429559511</v>
      </c>
      <c r="W15" s="192">
        <f t="shared" si="19"/>
        <v>13.637134778510839</v>
      </c>
      <c r="X15" s="191">
        <f t="shared" si="20"/>
        <v>37.362013091810518</v>
      </c>
      <c r="Y15" s="200"/>
      <c r="Z15" s="190">
        <f t="shared" si="8"/>
        <v>2620.6694199999997</v>
      </c>
      <c r="AA15" s="189">
        <f t="shared" si="9"/>
        <v>4613.8546126760566</v>
      </c>
      <c r="AB15" s="190">
        <f t="shared" si="10"/>
        <v>13103.347099999999</v>
      </c>
      <c r="AC15" s="189">
        <f t="shared" si="11"/>
        <v>23069.273063380282</v>
      </c>
      <c r="AD15" s="190">
        <f t="shared" si="12"/>
        <v>26206.694199999998</v>
      </c>
      <c r="AE15" s="189">
        <f t="shared" si="13"/>
        <v>46138.546126760564</v>
      </c>
      <c r="AF15" s="190">
        <f t="shared" si="14"/>
        <v>39310.041299999997</v>
      </c>
      <c r="AG15" s="189">
        <f t="shared" si="15"/>
        <v>69207.819190140843</v>
      </c>
      <c r="AH15" s="190">
        <f t="shared" si="16"/>
        <v>52413.388399999996</v>
      </c>
      <c r="AI15" s="189">
        <f t="shared" si="17"/>
        <v>92277.092253521128</v>
      </c>
      <c r="AJ15" s="196" t="s">
        <v>10064</v>
      </c>
    </row>
    <row r="16" spans="1:36" outlineLevel="2">
      <c r="A16" s="226" t="s">
        <v>10081</v>
      </c>
      <c r="B16" s="226" t="str">
        <f t="shared" si="0"/>
        <v>008</v>
      </c>
      <c r="C16" s="534">
        <v>4008</v>
      </c>
      <c r="D16" s="200" t="s">
        <v>10082</v>
      </c>
      <c r="E16" s="199">
        <v>37965</v>
      </c>
      <c r="F16" s="198" t="s">
        <v>10083</v>
      </c>
      <c r="G16" s="197">
        <v>2810</v>
      </c>
      <c r="H16" s="197">
        <f t="shared" si="1"/>
        <v>261.05743000000001</v>
      </c>
      <c r="I16" s="196" t="s">
        <v>10064</v>
      </c>
      <c r="J16" s="198">
        <f t="shared" si="2"/>
        <v>1</v>
      </c>
      <c r="K16" s="195">
        <f>VLOOKUP(A16,[3]FTE!$B$2:$C$608,2,FALSE)</f>
        <v>25.23076923076923</v>
      </c>
      <c r="L16" s="194">
        <v>571824</v>
      </c>
      <c r="M16" s="206">
        <f t="shared" si="3"/>
        <v>203.49608540925266</v>
      </c>
      <c r="N16" s="194">
        <f t="shared" si="4"/>
        <v>241309.728</v>
      </c>
      <c r="O16" s="194"/>
      <c r="P16" s="194"/>
      <c r="Q16" s="197"/>
      <c r="R16" s="194">
        <f t="shared" si="5"/>
        <v>241309.728</v>
      </c>
      <c r="S16" s="194">
        <f t="shared" si="6"/>
        <v>241.30972800000001</v>
      </c>
      <c r="T16" s="194">
        <f t="shared" si="7"/>
        <v>85.87534804270463</v>
      </c>
      <c r="U16" s="194">
        <v>233</v>
      </c>
      <c r="V16" s="193">
        <f t="shared" si="18"/>
        <v>0.89252391705533907</v>
      </c>
      <c r="W16" s="192">
        <f t="shared" si="19"/>
        <v>9.2347560975609753</v>
      </c>
      <c r="X16" s="191">
        <f t="shared" si="20"/>
        <v>25.30070163715336</v>
      </c>
      <c r="Y16" s="200"/>
      <c r="Z16" s="190">
        <f t="shared" si="8"/>
        <v>2413.09728</v>
      </c>
      <c r="AA16" s="189">
        <f t="shared" si="9"/>
        <v>4248.4107042253527</v>
      </c>
      <c r="AB16" s="190">
        <f t="shared" si="10"/>
        <v>12065.486400000002</v>
      </c>
      <c r="AC16" s="189">
        <f t="shared" si="11"/>
        <v>21242.053521126767</v>
      </c>
      <c r="AD16" s="190">
        <f t="shared" si="12"/>
        <v>24130.972800000003</v>
      </c>
      <c r="AE16" s="189">
        <f t="shared" si="13"/>
        <v>42484.107042253534</v>
      </c>
      <c r="AF16" s="190">
        <f t="shared" si="14"/>
        <v>36196.459199999998</v>
      </c>
      <c r="AG16" s="189">
        <f t="shared" si="15"/>
        <v>63726.160563380283</v>
      </c>
      <c r="AH16" s="190">
        <f t="shared" si="16"/>
        <v>48261.945600000006</v>
      </c>
      <c r="AI16" s="189">
        <f t="shared" si="17"/>
        <v>84968.214084507068</v>
      </c>
      <c r="AJ16" s="196" t="s">
        <v>10064</v>
      </c>
    </row>
    <row r="17" spans="1:36" outlineLevel="2">
      <c r="A17" s="226" t="s">
        <v>7677</v>
      </c>
      <c r="B17" s="226" t="str">
        <f t="shared" si="0"/>
        <v>047</v>
      </c>
      <c r="C17" s="534">
        <v>4047</v>
      </c>
      <c r="D17" s="200" t="s">
        <v>10084</v>
      </c>
      <c r="E17" s="199">
        <v>37466</v>
      </c>
      <c r="F17" s="198" t="s">
        <v>10063</v>
      </c>
      <c r="G17" s="197">
        <v>2820</v>
      </c>
      <c r="H17" s="197">
        <f t="shared" si="1"/>
        <v>261.98646000000002</v>
      </c>
      <c r="I17" s="196" t="s">
        <v>10064</v>
      </c>
      <c r="J17" s="198">
        <f t="shared" si="2"/>
        <v>1</v>
      </c>
      <c r="K17" s="195">
        <f>VLOOKUP(A17,[3]FTE!$B$2:$C$608,2,FALSE)</f>
        <v>24.410256410256409</v>
      </c>
      <c r="L17" s="194">
        <v>472326</v>
      </c>
      <c r="M17" s="206">
        <f t="shared" si="3"/>
        <v>167.49148936170212</v>
      </c>
      <c r="N17" s="194">
        <f t="shared" si="4"/>
        <v>199321.57199999999</v>
      </c>
      <c r="O17" s="194"/>
      <c r="P17" s="194"/>
      <c r="Q17" s="197"/>
      <c r="R17" s="194">
        <f t="shared" si="5"/>
        <v>199321.57199999999</v>
      </c>
      <c r="S17" s="194">
        <f t="shared" si="6"/>
        <v>199.32157199999997</v>
      </c>
      <c r="T17" s="194">
        <f t="shared" si="7"/>
        <v>70.681408510638292</v>
      </c>
      <c r="U17" s="194">
        <v>221</v>
      </c>
      <c r="V17" s="193">
        <f t="shared" si="18"/>
        <v>0.84355504479124599</v>
      </c>
      <c r="W17" s="192">
        <f t="shared" si="19"/>
        <v>9.0535714285714288</v>
      </c>
      <c r="X17" s="191">
        <f t="shared" si="20"/>
        <v>24.804305283757341</v>
      </c>
      <c r="Y17" s="200"/>
      <c r="Z17" s="190">
        <f t="shared" si="8"/>
        <v>1993.2157199999999</v>
      </c>
      <c r="AA17" s="189">
        <f t="shared" si="9"/>
        <v>3509.1826056338032</v>
      </c>
      <c r="AB17" s="190">
        <f t="shared" si="10"/>
        <v>9966.0786000000007</v>
      </c>
      <c r="AC17" s="189">
        <f t="shared" si="11"/>
        <v>17545.913028169016</v>
      </c>
      <c r="AD17" s="190">
        <f t="shared" si="12"/>
        <v>19932.157200000001</v>
      </c>
      <c r="AE17" s="189">
        <f t="shared" si="13"/>
        <v>35091.826056338032</v>
      </c>
      <c r="AF17" s="190">
        <f t="shared" si="14"/>
        <v>29898.235799999995</v>
      </c>
      <c r="AG17" s="189">
        <f t="shared" si="15"/>
        <v>52637.73908450704</v>
      </c>
      <c r="AH17" s="190">
        <f t="shared" si="16"/>
        <v>39864.314400000003</v>
      </c>
      <c r="AI17" s="189">
        <f t="shared" si="17"/>
        <v>70183.652112676064</v>
      </c>
      <c r="AJ17" s="196" t="s">
        <v>10064</v>
      </c>
    </row>
    <row r="18" spans="1:36" outlineLevel="2">
      <c r="A18" s="226" t="s">
        <v>7028</v>
      </c>
      <c r="B18" s="226" t="str">
        <f t="shared" si="0"/>
        <v>055</v>
      </c>
      <c r="C18" s="534">
        <v>4055</v>
      </c>
      <c r="D18" s="200" t="s">
        <v>10085</v>
      </c>
      <c r="E18" s="199">
        <v>37811</v>
      </c>
      <c r="F18" s="198" t="s">
        <v>10083</v>
      </c>
      <c r="G18" s="197">
        <v>2820</v>
      </c>
      <c r="H18" s="197">
        <f t="shared" si="1"/>
        <v>261.98646000000002</v>
      </c>
      <c r="I18" s="196" t="s">
        <v>10064</v>
      </c>
      <c r="J18" s="198">
        <f t="shared" si="2"/>
        <v>1</v>
      </c>
      <c r="K18" s="195">
        <f>VLOOKUP(A18,[3]FTE!$B$2:$C$608,2,FALSE)</f>
        <v>63.666666666666664</v>
      </c>
      <c r="L18" s="194">
        <v>685692</v>
      </c>
      <c r="M18" s="206">
        <f t="shared" si="3"/>
        <v>243.15319148936169</v>
      </c>
      <c r="N18" s="194">
        <f t="shared" si="4"/>
        <v>289362.02399999998</v>
      </c>
      <c r="O18" s="194"/>
      <c r="P18" s="194"/>
      <c r="Q18" s="197"/>
      <c r="R18" s="194">
        <f t="shared" si="5"/>
        <v>289362.02399999998</v>
      </c>
      <c r="S18" s="194">
        <f t="shared" si="6"/>
        <v>289.36202399999996</v>
      </c>
      <c r="T18" s="194">
        <f t="shared" si="7"/>
        <v>102.61064680851062</v>
      </c>
      <c r="U18" s="194"/>
      <c r="V18" s="193"/>
      <c r="W18" s="192"/>
      <c r="X18" s="191"/>
      <c r="Y18" s="200"/>
      <c r="Z18" s="190">
        <f t="shared" si="8"/>
        <v>2893.6202399999997</v>
      </c>
      <c r="AA18" s="189">
        <f t="shared" si="9"/>
        <v>5094.4018309859157</v>
      </c>
      <c r="AB18" s="190">
        <f t="shared" si="10"/>
        <v>14468.101199999999</v>
      </c>
      <c r="AC18" s="189">
        <f t="shared" si="11"/>
        <v>25472.009154929579</v>
      </c>
      <c r="AD18" s="190">
        <f t="shared" si="12"/>
        <v>28936.202399999998</v>
      </c>
      <c r="AE18" s="189">
        <f t="shared" si="13"/>
        <v>50944.018309859159</v>
      </c>
      <c r="AF18" s="190">
        <f t="shared" si="14"/>
        <v>43404.303599999992</v>
      </c>
      <c r="AG18" s="189">
        <f t="shared" si="15"/>
        <v>76416.027464788727</v>
      </c>
      <c r="AH18" s="190">
        <f t="shared" si="16"/>
        <v>57872.404799999997</v>
      </c>
      <c r="AI18" s="189">
        <f t="shared" si="17"/>
        <v>101888.03661971832</v>
      </c>
      <c r="AJ18" s="196" t="s">
        <v>10064</v>
      </c>
    </row>
    <row r="19" spans="1:36" outlineLevel="2">
      <c r="A19" s="226" t="s">
        <v>7545</v>
      </c>
      <c r="B19" s="226" t="str">
        <f t="shared" si="0"/>
        <v>081</v>
      </c>
      <c r="C19" s="534">
        <v>4081</v>
      </c>
      <c r="D19" s="200" t="s">
        <v>10086</v>
      </c>
      <c r="E19" s="199">
        <v>37993</v>
      </c>
      <c r="F19" s="198" t="s">
        <v>10083</v>
      </c>
      <c r="G19" s="197">
        <v>2841</v>
      </c>
      <c r="H19" s="197">
        <f t="shared" si="1"/>
        <v>263.93742300000002</v>
      </c>
      <c r="I19" s="196" t="s">
        <v>10064</v>
      </c>
      <c r="J19" s="198">
        <f t="shared" si="2"/>
        <v>1</v>
      </c>
      <c r="K19" s="195">
        <f>VLOOKUP(A19,[3]FTE!$B$2:$C$608,2,FALSE)</f>
        <v>30.525641025641026</v>
      </c>
      <c r="L19" s="194">
        <v>217140</v>
      </c>
      <c r="M19" s="206">
        <f t="shared" si="3"/>
        <v>76.430834213305175</v>
      </c>
      <c r="N19" s="194">
        <f t="shared" si="4"/>
        <v>91633.08</v>
      </c>
      <c r="O19" s="194"/>
      <c r="P19" s="194"/>
      <c r="Q19" s="197"/>
      <c r="R19" s="194">
        <f t="shared" si="5"/>
        <v>91633.08</v>
      </c>
      <c r="S19" s="194">
        <f t="shared" si="6"/>
        <v>91.633080000000007</v>
      </c>
      <c r="T19" s="194">
        <f t="shared" si="7"/>
        <v>32.253812038014786</v>
      </c>
      <c r="U19" s="194">
        <v>2417</v>
      </c>
      <c r="V19" s="193">
        <f>IF(ISERR(U19/$H19),"-",U19/$H19)</f>
        <v>9.1574736637479397</v>
      </c>
      <c r="W19" s="192">
        <f>IF(ISERR(U19/K19),"",U19/K19)</f>
        <v>79.179336413271741</v>
      </c>
      <c r="X19" s="191">
        <f>IF(ISERR(((U19*1000)/365)/K19),"",((U19*1000)/K19)/365)</f>
        <v>216.92968880348423</v>
      </c>
      <c r="Y19" s="200"/>
      <c r="Z19" s="190">
        <f t="shared" si="8"/>
        <v>916.33080000000007</v>
      </c>
      <c r="AA19" s="189">
        <f t="shared" si="9"/>
        <v>1613.2584507042257</v>
      </c>
      <c r="AB19" s="190">
        <f t="shared" si="10"/>
        <v>4581.6540000000005</v>
      </c>
      <c r="AC19" s="189">
        <f t="shared" si="11"/>
        <v>8066.2922535211283</v>
      </c>
      <c r="AD19" s="190">
        <f t="shared" si="12"/>
        <v>9163.3080000000009</v>
      </c>
      <c r="AE19" s="189">
        <f t="shared" si="13"/>
        <v>16132.584507042257</v>
      </c>
      <c r="AF19" s="190">
        <f t="shared" si="14"/>
        <v>13744.962</v>
      </c>
      <c r="AG19" s="189">
        <f t="shared" si="15"/>
        <v>24198.87676056338</v>
      </c>
      <c r="AH19" s="190">
        <f t="shared" si="16"/>
        <v>18326.616000000002</v>
      </c>
      <c r="AI19" s="189">
        <f t="shared" si="17"/>
        <v>32265.169014084513</v>
      </c>
      <c r="AJ19" s="196" t="s">
        <v>10064</v>
      </c>
    </row>
    <row r="20" spans="1:36" outlineLevel="2">
      <c r="A20" s="226" t="s">
        <v>8879</v>
      </c>
      <c r="B20" s="226" t="str">
        <f t="shared" si="0"/>
        <v>024</v>
      </c>
      <c r="C20" s="534">
        <v>4024</v>
      </c>
      <c r="D20" s="200" t="s">
        <v>10087</v>
      </c>
      <c r="E20" s="199">
        <v>37099</v>
      </c>
      <c r="F20" s="198" t="s">
        <v>10069</v>
      </c>
      <c r="G20" s="197">
        <v>2850</v>
      </c>
      <c r="H20" s="197">
        <f t="shared" si="1"/>
        <v>264.77355</v>
      </c>
      <c r="I20" s="196" t="s">
        <v>10064</v>
      </c>
      <c r="J20" s="198">
        <f t="shared" si="2"/>
        <v>1</v>
      </c>
      <c r="K20" s="195">
        <f>VLOOKUP(A20,[3]FTE!$B$2:$C$608,2,FALSE)</f>
        <v>31.641025641025642</v>
      </c>
      <c r="L20" s="194">
        <v>550884</v>
      </c>
      <c r="M20" s="206">
        <f t="shared" si="3"/>
        <v>193.29263157894738</v>
      </c>
      <c r="N20" s="194">
        <f t="shared" si="4"/>
        <v>232473.04799999998</v>
      </c>
      <c r="O20" s="194"/>
      <c r="P20" s="194"/>
      <c r="Q20" s="197"/>
      <c r="R20" s="194">
        <f t="shared" si="5"/>
        <v>232473.04799999998</v>
      </c>
      <c r="S20" s="194">
        <f t="shared" si="6"/>
        <v>232.47304799999998</v>
      </c>
      <c r="T20" s="194">
        <f t="shared" si="7"/>
        <v>81.569490526315789</v>
      </c>
      <c r="U20" s="194">
        <v>327</v>
      </c>
      <c r="V20" s="193">
        <f>IF(ISERR(U20/$H20),"-",U20/$H20)</f>
        <v>1.2350176216619824</v>
      </c>
      <c r="W20" s="192">
        <f>IF(ISERR(U20/K20),"",U20/K20)</f>
        <v>10.334683954619125</v>
      </c>
      <c r="X20" s="191">
        <f>IF(ISERR(((U20*1000)/365)/K20),"",((U20*1000)/K20)/365)</f>
        <v>28.314202615394862</v>
      </c>
      <c r="Y20" s="200"/>
      <c r="Z20" s="190">
        <f t="shared" si="8"/>
        <v>2324.7304799999997</v>
      </c>
      <c r="AA20" s="189">
        <f t="shared" si="9"/>
        <v>4092.835352112676</v>
      </c>
      <c r="AB20" s="190">
        <f t="shared" si="10"/>
        <v>11623.652399999999</v>
      </c>
      <c r="AC20" s="189">
        <f t="shared" si="11"/>
        <v>20464.17676056338</v>
      </c>
      <c r="AD20" s="190">
        <f t="shared" si="12"/>
        <v>23247.304799999998</v>
      </c>
      <c r="AE20" s="189">
        <f t="shared" si="13"/>
        <v>40928.353521126759</v>
      </c>
      <c r="AF20" s="190">
        <f t="shared" si="14"/>
        <v>34870.957199999997</v>
      </c>
      <c r="AG20" s="189">
        <f t="shared" si="15"/>
        <v>61392.530281690139</v>
      </c>
      <c r="AH20" s="190">
        <f t="shared" si="16"/>
        <v>46494.609599999996</v>
      </c>
      <c r="AI20" s="189">
        <f t="shared" si="17"/>
        <v>81856.707042253518</v>
      </c>
      <c r="AJ20" s="196" t="s">
        <v>10064</v>
      </c>
    </row>
    <row r="21" spans="1:36" outlineLevel="2">
      <c r="A21" s="226" t="s">
        <v>7108</v>
      </c>
      <c r="B21" s="226" t="str">
        <f t="shared" si="0"/>
        <v>078</v>
      </c>
      <c r="C21" s="534">
        <v>4078</v>
      </c>
      <c r="D21" s="200" t="s">
        <v>10088</v>
      </c>
      <c r="E21" s="199">
        <v>38000</v>
      </c>
      <c r="F21" s="198" t="s">
        <v>10083</v>
      </c>
      <c r="G21" s="197">
        <v>2881</v>
      </c>
      <c r="H21" s="197">
        <f t="shared" si="1"/>
        <v>267.65354300000001</v>
      </c>
      <c r="I21" s="196" t="s">
        <v>10064</v>
      </c>
      <c r="J21" s="198">
        <f t="shared" si="2"/>
        <v>1</v>
      </c>
      <c r="K21" s="195">
        <f>VLOOKUP(A21,[3]FTE!$B$2:$C$608,2,FALSE)</f>
        <v>29.076923076923077</v>
      </c>
      <c r="L21" s="194">
        <v>546714</v>
      </c>
      <c r="M21" s="206">
        <f t="shared" si="3"/>
        <v>189.76535925026033</v>
      </c>
      <c r="N21" s="194">
        <f t="shared" si="4"/>
        <v>230713.30799999999</v>
      </c>
      <c r="O21" s="194"/>
      <c r="P21" s="194"/>
      <c r="Q21" s="197"/>
      <c r="R21" s="194">
        <f t="shared" si="5"/>
        <v>230713.30799999999</v>
      </c>
      <c r="S21" s="194">
        <f t="shared" si="6"/>
        <v>230.71330799999998</v>
      </c>
      <c r="T21" s="194">
        <f t="shared" si="7"/>
        <v>80.080981603609857</v>
      </c>
      <c r="U21" s="194"/>
      <c r="V21" s="193"/>
      <c r="W21" s="192"/>
      <c r="X21" s="191"/>
      <c r="Y21" s="200"/>
      <c r="Z21" s="190">
        <f t="shared" si="8"/>
        <v>2307.1330800000001</v>
      </c>
      <c r="AA21" s="189">
        <f t="shared" si="9"/>
        <v>4061.8540140845075</v>
      </c>
      <c r="AB21" s="190">
        <f t="shared" si="10"/>
        <v>11535.6654</v>
      </c>
      <c r="AC21" s="189">
        <f t="shared" si="11"/>
        <v>20309.270070422535</v>
      </c>
      <c r="AD21" s="190">
        <f t="shared" si="12"/>
        <v>23071.3308</v>
      </c>
      <c r="AE21" s="189">
        <f t="shared" si="13"/>
        <v>40618.540140845071</v>
      </c>
      <c r="AF21" s="190">
        <f t="shared" si="14"/>
        <v>34606.996199999994</v>
      </c>
      <c r="AG21" s="189">
        <f t="shared" si="15"/>
        <v>60927.810211267599</v>
      </c>
      <c r="AH21" s="190">
        <f t="shared" si="16"/>
        <v>46142.661599999999</v>
      </c>
      <c r="AI21" s="189">
        <f t="shared" si="17"/>
        <v>81237.080281690141</v>
      </c>
      <c r="AJ21" s="196" t="s">
        <v>10064</v>
      </c>
    </row>
    <row r="22" spans="1:36" outlineLevel="2">
      <c r="A22" s="226" t="s">
        <v>8975</v>
      </c>
      <c r="B22" s="226" t="str">
        <f t="shared" si="0"/>
        <v>038</v>
      </c>
      <c r="C22" s="534">
        <v>4038</v>
      </c>
      <c r="D22" s="200" t="s">
        <v>10089</v>
      </c>
      <c r="E22" s="199">
        <v>37337</v>
      </c>
      <c r="F22" s="198" t="s">
        <v>10069</v>
      </c>
      <c r="G22" s="197">
        <v>2895</v>
      </c>
      <c r="H22" s="197">
        <f t="shared" si="1"/>
        <v>268.954185</v>
      </c>
      <c r="I22" s="196" t="s">
        <v>10064</v>
      </c>
      <c r="J22" s="198">
        <f t="shared" si="2"/>
        <v>1</v>
      </c>
      <c r="K22" s="195">
        <f>VLOOKUP(A22,[3]FTE!$B$2:$C$608,2,FALSE)</f>
        <v>19.294871794871796</v>
      </c>
      <c r="L22" s="194">
        <v>444208</v>
      </c>
      <c r="M22" s="206">
        <f t="shared" si="3"/>
        <v>153.43972366148532</v>
      </c>
      <c r="N22" s="194">
        <f t="shared" si="4"/>
        <v>187455.77599999998</v>
      </c>
      <c r="O22" s="194"/>
      <c r="P22" s="194"/>
      <c r="Q22" s="197"/>
      <c r="R22" s="194">
        <f t="shared" si="5"/>
        <v>187455.77599999998</v>
      </c>
      <c r="S22" s="194">
        <f t="shared" si="6"/>
        <v>187.45577599999999</v>
      </c>
      <c r="T22" s="194">
        <f t="shared" si="7"/>
        <v>64.751563385146795</v>
      </c>
      <c r="U22" s="194">
        <v>66</v>
      </c>
      <c r="V22" s="193">
        <f t="shared" ref="V22:V31" si="21">IF(ISERR(U22/$H22),"-",U22/$H22)</f>
        <v>0.24539495453472865</v>
      </c>
      <c r="W22" s="192">
        <f t="shared" ref="W22:W31" si="22">IF(ISERR(U22/K22),"",U22/K22)</f>
        <v>3.4205980066445183</v>
      </c>
      <c r="X22" s="191">
        <f t="shared" ref="X22:X31" si="23">IF(ISERR(((U22*1000)/365)/K22),"",((U22*1000)/K22)/365)</f>
        <v>9.3715013880671734</v>
      </c>
      <c r="Y22" s="200"/>
      <c r="Z22" s="190">
        <f t="shared" si="8"/>
        <v>1874.5577599999999</v>
      </c>
      <c r="AA22" s="189">
        <f t="shared" si="9"/>
        <v>3300.2777464788733</v>
      </c>
      <c r="AB22" s="190">
        <f t="shared" si="10"/>
        <v>9372.7888000000003</v>
      </c>
      <c r="AC22" s="189">
        <f t="shared" si="11"/>
        <v>16501.388732394367</v>
      </c>
      <c r="AD22" s="190">
        <f t="shared" si="12"/>
        <v>18745.577600000001</v>
      </c>
      <c r="AE22" s="189">
        <f t="shared" si="13"/>
        <v>33002.777464788735</v>
      </c>
      <c r="AF22" s="190">
        <f t="shared" si="14"/>
        <v>28118.366399999995</v>
      </c>
      <c r="AG22" s="189">
        <f t="shared" si="15"/>
        <v>49504.166197183098</v>
      </c>
      <c r="AH22" s="190">
        <f t="shared" si="16"/>
        <v>37491.155200000001</v>
      </c>
      <c r="AI22" s="189">
        <f t="shared" si="17"/>
        <v>66005.554929577469</v>
      </c>
      <c r="AJ22" s="196" t="s">
        <v>10064</v>
      </c>
    </row>
    <row r="23" spans="1:36" outlineLevel="2">
      <c r="A23" s="226" t="s">
        <v>7973</v>
      </c>
      <c r="B23" s="226" t="str">
        <f t="shared" si="0"/>
        <v>061</v>
      </c>
      <c r="C23" s="534">
        <v>4061</v>
      </c>
      <c r="D23" s="200" t="s">
        <v>10090</v>
      </c>
      <c r="E23" s="199">
        <v>37706</v>
      </c>
      <c r="F23" s="198" t="s">
        <v>10063</v>
      </c>
      <c r="G23" s="197">
        <v>2906</v>
      </c>
      <c r="H23" s="197">
        <f t="shared" si="1"/>
        <v>269.97611799999999</v>
      </c>
      <c r="I23" s="196" t="s">
        <v>10064</v>
      </c>
      <c r="J23" s="198">
        <f t="shared" si="2"/>
        <v>1</v>
      </c>
      <c r="K23" s="195">
        <f>VLOOKUP(A23,[3]FTE!$B$2:$C$608,2,FALSE)</f>
        <v>43</v>
      </c>
      <c r="L23" s="194">
        <v>722095</v>
      </c>
      <c r="M23" s="206">
        <f t="shared" si="3"/>
        <v>248.48417068134893</v>
      </c>
      <c r="N23" s="194">
        <f t="shared" si="4"/>
        <v>304724.08999999997</v>
      </c>
      <c r="O23" s="194"/>
      <c r="P23" s="194"/>
      <c r="Q23" s="197"/>
      <c r="R23" s="194">
        <f t="shared" si="5"/>
        <v>304724.08999999997</v>
      </c>
      <c r="S23" s="194">
        <f t="shared" si="6"/>
        <v>304.72408999999999</v>
      </c>
      <c r="T23" s="194">
        <f t="shared" si="7"/>
        <v>104.86032002752924</v>
      </c>
      <c r="U23" s="194">
        <v>348</v>
      </c>
      <c r="V23" s="193">
        <f t="shared" si="21"/>
        <v>1.2890029035827533</v>
      </c>
      <c r="W23" s="192">
        <f t="shared" si="22"/>
        <v>8.0930232558139537</v>
      </c>
      <c r="X23" s="191">
        <f t="shared" si="23"/>
        <v>22.172666454284805</v>
      </c>
      <c r="Y23" s="200"/>
      <c r="Z23" s="190">
        <f t="shared" si="8"/>
        <v>3047.2408999999998</v>
      </c>
      <c r="AA23" s="189">
        <f t="shared" si="9"/>
        <v>5364.86073943662</v>
      </c>
      <c r="AB23" s="190">
        <f t="shared" si="10"/>
        <v>15236.2045</v>
      </c>
      <c r="AC23" s="189">
        <f t="shared" si="11"/>
        <v>26824.303697183102</v>
      </c>
      <c r="AD23" s="190">
        <f t="shared" si="12"/>
        <v>30472.409</v>
      </c>
      <c r="AE23" s="189">
        <f t="shared" si="13"/>
        <v>53648.607394366205</v>
      </c>
      <c r="AF23" s="190">
        <f t="shared" si="14"/>
        <v>45708.613499999992</v>
      </c>
      <c r="AG23" s="189">
        <f t="shared" si="15"/>
        <v>80472.911091549293</v>
      </c>
      <c r="AH23" s="190">
        <f t="shared" si="16"/>
        <v>60944.817999999999</v>
      </c>
      <c r="AI23" s="189">
        <f t="shared" si="17"/>
        <v>107297.21478873241</v>
      </c>
      <c r="AJ23" s="196" t="s">
        <v>10064</v>
      </c>
    </row>
    <row r="24" spans="1:36" outlineLevel="2">
      <c r="A24" s="226" t="s">
        <v>9317</v>
      </c>
      <c r="B24" s="226" t="str">
        <f t="shared" si="0"/>
        <v>048</v>
      </c>
      <c r="C24" s="534">
        <v>4048</v>
      </c>
      <c r="D24" s="200" t="s">
        <v>10091</v>
      </c>
      <c r="E24" s="199">
        <v>37529</v>
      </c>
      <c r="F24" s="198" t="s">
        <v>10063</v>
      </c>
      <c r="G24" s="197">
        <v>2917</v>
      </c>
      <c r="H24" s="197">
        <f t="shared" si="1"/>
        <v>270.99805099999998</v>
      </c>
      <c r="I24" s="196" t="s">
        <v>10064</v>
      </c>
      <c r="J24" s="198">
        <f t="shared" si="2"/>
        <v>1</v>
      </c>
      <c r="K24" s="195">
        <f>VLOOKUP(A24,[3]FTE!$B$2:$C$608,2,FALSE)</f>
        <v>54.589743589743591</v>
      </c>
      <c r="L24" s="194">
        <v>471142</v>
      </c>
      <c r="M24" s="206">
        <f t="shared" si="3"/>
        <v>161.51594103531025</v>
      </c>
      <c r="N24" s="194">
        <f t="shared" si="4"/>
        <v>198821.924</v>
      </c>
      <c r="O24" s="194"/>
      <c r="P24" s="194"/>
      <c r="Q24" s="197"/>
      <c r="R24" s="194">
        <f t="shared" si="5"/>
        <v>198821.924</v>
      </c>
      <c r="S24" s="194">
        <f t="shared" si="6"/>
        <v>198.821924</v>
      </c>
      <c r="T24" s="194">
        <f t="shared" si="7"/>
        <v>68.159727116900925</v>
      </c>
      <c r="U24" s="194">
        <v>314</v>
      </c>
      <c r="V24" s="193">
        <f t="shared" si="21"/>
        <v>1.1586799198050322</v>
      </c>
      <c r="W24" s="192">
        <f t="shared" si="22"/>
        <v>5.7519962423673086</v>
      </c>
      <c r="X24" s="191">
        <f t="shared" si="23"/>
        <v>15.758893814704955</v>
      </c>
      <c r="Y24" s="200"/>
      <c r="Z24" s="190">
        <f t="shared" si="8"/>
        <v>1988.2192400000001</v>
      </c>
      <c r="AA24" s="189">
        <f t="shared" si="9"/>
        <v>3500.3859859154936</v>
      </c>
      <c r="AB24" s="190">
        <f t="shared" si="10"/>
        <v>9941.0962</v>
      </c>
      <c r="AC24" s="189">
        <f t="shared" si="11"/>
        <v>17501.929929577465</v>
      </c>
      <c r="AD24" s="190">
        <f t="shared" si="12"/>
        <v>19882.1924</v>
      </c>
      <c r="AE24" s="189">
        <f t="shared" si="13"/>
        <v>35003.859859154931</v>
      </c>
      <c r="AF24" s="190">
        <f t="shared" si="14"/>
        <v>29823.2886</v>
      </c>
      <c r="AG24" s="189">
        <f t="shared" si="15"/>
        <v>52505.7897887324</v>
      </c>
      <c r="AH24" s="190">
        <f t="shared" si="16"/>
        <v>39764.3848</v>
      </c>
      <c r="AI24" s="189">
        <f t="shared" si="17"/>
        <v>70007.719718309861</v>
      </c>
      <c r="AJ24" s="196" t="s">
        <v>10064</v>
      </c>
    </row>
    <row r="25" spans="1:36" outlineLevel="2">
      <c r="A25" s="226" t="s">
        <v>6707</v>
      </c>
      <c r="B25" s="226" t="str">
        <f t="shared" si="0"/>
        <v>059</v>
      </c>
      <c r="C25" s="534">
        <v>4059</v>
      </c>
      <c r="D25" s="200" t="s">
        <v>10092</v>
      </c>
      <c r="E25" s="199">
        <v>37860</v>
      </c>
      <c r="F25" s="198" t="s">
        <v>10083</v>
      </c>
      <c r="G25" s="197">
        <v>2922</v>
      </c>
      <c r="H25" s="197">
        <f t="shared" si="1"/>
        <v>271.46256599999998</v>
      </c>
      <c r="I25" s="196" t="s">
        <v>10064</v>
      </c>
      <c r="J25" s="198">
        <f t="shared" si="2"/>
        <v>1</v>
      </c>
      <c r="K25" s="195">
        <f>VLOOKUP(A25,[3]FTE!$B$2:$C$608,2,FALSE)</f>
        <v>19.102564102564102</v>
      </c>
      <c r="L25" s="194">
        <v>446252</v>
      </c>
      <c r="M25" s="206">
        <f t="shared" si="3"/>
        <v>152.72142368240929</v>
      </c>
      <c r="N25" s="194">
        <f t="shared" si="4"/>
        <v>188318.34399999998</v>
      </c>
      <c r="O25" s="194"/>
      <c r="P25" s="194"/>
      <c r="Q25" s="197"/>
      <c r="R25" s="194">
        <f t="shared" si="5"/>
        <v>188318.34399999998</v>
      </c>
      <c r="S25" s="194">
        <f t="shared" si="6"/>
        <v>188.318344</v>
      </c>
      <c r="T25" s="194">
        <f t="shared" si="7"/>
        <v>64.448440793976729</v>
      </c>
      <c r="U25" s="194">
        <v>333</v>
      </c>
      <c r="V25" s="193">
        <f t="shared" si="21"/>
        <v>1.2266884709253063</v>
      </c>
      <c r="W25" s="192">
        <f t="shared" si="22"/>
        <v>17.432214765100671</v>
      </c>
      <c r="X25" s="191">
        <f t="shared" si="23"/>
        <v>47.759492507125124</v>
      </c>
      <c r="Y25" s="200"/>
      <c r="Z25" s="190">
        <f t="shared" si="8"/>
        <v>1883.1834399999998</v>
      </c>
      <c r="AA25" s="189">
        <f t="shared" si="9"/>
        <v>3315.4638028169015</v>
      </c>
      <c r="AB25" s="190">
        <f t="shared" si="10"/>
        <v>9415.9171999999999</v>
      </c>
      <c r="AC25" s="189">
        <f t="shared" si="11"/>
        <v>16577.319014084507</v>
      </c>
      <c r="AD25" s="190">
        <f t="shared" si="12"/>
        <v>18831.8344</v>
      </c>
      <c r="AE25" s="189">
        <f t="shared" si="13"/>
        <v>33154.638028169014</v>
      </c>
      <c r="AF25" s="190">
        <f t="shared" si="14"/>
        <v>28247.751599999996</v>
      </c>
      <c r="AG25" s="189">
        <f t="shared" si="15"/>
        <v>49731.957042253518</v>
      </c>
      <c r="AH25" s="190">
        <f t="shared" si="16"/>
        <v>37663.668799999999</v>
      </c>
      <c r="AI25" s="189">
        <f t="shared" si="17"/>
        <v>66309.276056338029</v>
      </c>
      <c r="AJ25" s="196" t="s">
        <v>10064</v>
      </c>
    </row>
    <row r="26" spans="1:36" outlineLevel="2">
      <c r="A26" s="226" t="s">
        <v>9155</v>
      </c>
      <c r="B26" s="226" t="str">
        <f t="shared" si="0"/>
        <v>044</v>
      </c>
      <c r="C26" s="534">
        <v>4044</v>
      </c>
      <c r="D26" s="200" t="s">
        <v>10093</v>
      </c>
      <c r="E26" s="199">
        <v>37343</v>
      </c>
      <c r="F26" s="198" t="s">
        <v>10069</v>
      </c>
      <c r="G26" s="197">
        <v>2928</v>
      </c>
      <c r="H26" s="197">
        <f t="shared" si="1"/>
        <v>272.01998400000002</v>
      </c>
      <c r="I26" s="196" t="s">
        <v>10064</v>
      </c>
      <c r="J26" s="198">
        <f t="shared" si="2"/>
        <v>1</v>
      </c>
      <c r="K26" s="195">
        <f>VLOOKUP(A26,[3]FTE!$B$2:$C$608,2,FALSE)</f>
        <v>27.891025641025642</v>
      </c>
      <c r="L26" s="194">
        <v>449270</v>
      </c>
      <c r="M26" s="206">
        <f t="shared" si="3"/>
        <v>153.43920765027323</v>
      </c>
      <c r="N26" s="194">
        <f t="shared" si="4"/>
        <v>189591.94</v>
      </c>
      <c r="O26" s="194"/>
      <c r="P26" s="194"/>
      <c r="Q26" s="197"/>
      <c r="R26" s="194">
        <f t="shared" si="5"/>
        <v>189591.94</v>
      </c>
      <c r="S26" s="194">
        <f t="shared" si="6"/>
        <v>189.59193999999999</v>
      </c>
      <c r="T26" s="194">
        <f t="shared" si="7"/>
        <v>64.751345628415308</v>
      </c>
      <c r="U26" s="194">
        <v>239</v>
      </c>
      <c r="V26" s="193">
        <f t="shared" si="21"/>
        <v>0.87861191845375586</v>
      </c>
      <c r="W26" s="192">
        <f t="shared" si="22"/>
        <v>8.5690645828545158</v>
      </c>
      <c r="X26" s="191">
        <f t="shared" si="23"/>
        <v>23.476889268094567</v>
      </c>
      <c r="Y26" s="200"/>
      <c r="Z26" s="190">
        <f t="shared" si="8"/>
        <v>1895.9194</v>
      </c>
      <c r="AA26" s="189">
        <f t="shared" si="9"/>
        <v>3337.8862676056342</v>
      </c>
      <c r="AB26" s="190">
        <f t="shared" si="10"/>
        <v>9479.5969999999998</v>
      </c>
      <c r="AC26" s="189">
        <f t="shared" si="11"/>
        <v>16689.431338028171</v>
      </c>
      <c r="AD26" s="190">
        <f t="shared" si="12"/>
        <v>18959.194</v>
      </c>
      <c r="AE26" s="189">
        <f t="shared" si="13"/>
        <v>33378.862676056342</v>
      </c>
      <c r="AF26" s="190">
        <f t="shared" si="14"/>
        <v>28438.791000000001</v>
      </c>
      <c r="AG26" s="189">
        <f t="shared" si="15"/>
        <v>50068.294014084517</v>
      </c>
      <c r="AH26" s="190">
        <f t="shared" si="16"/>
        <v>37918.387999999999</v>
      </c>
      <c r="AI26" s="189">
        <f t="shared" si="17"/>
        <v>66757.725352112684</v>
      </c>
      <c r="AJ26" s="196" t="s">
        <v>10064</v>
      </c>
    </row>
    <row r="27" spans="1:36" outlineLevel="2">
      <c r="A27" s="226" t="s">
        <v>8966</v>
      </c>
      <c r="B27" s="226" t="str">
        <f t="shared" si="0"/>
        <v>014</v>
      </c>
      <c r="C27" s="534">
        <v>4014</v>
      </c>
      <c r="D27" s="200" t="s">
        <v>10094</v>
      </c>
      <c r="E27" s="199">
        <v>36697</v>
      </c>
      <c r="F27" s="198" t="s">
        <v>10067</v>
      </c>
      <c r="G27" s="197">
        <v>2939</v>
      </c>
      <c r="H27" s="197">
        <f t="shared" si="1"/>
        <v>273.04191700000001</v>
      </c>
      <c r="I27" s="196" t="s">
        <v>10064</v>
      </c>
      <c r="J27" s="198">
        <f t="shared" si="2"/>
        <v>1</v>
      </c>
      <c r="K27" s="195">
        <f>VLOOKUP(A27,[3]FTE!$B$2:$C$608,2,FALSE)</f>
        <v>31.153846153846153</v>
      </c>
      <c r="L27" s="194">
        <v>666330</v>
      </c>
      <c r="M27" s="206">
        <f t="shared" si="3"/>
        <v>226.7199727798571</v>
      </c>
      <c r="N27" s="194">
        <f t="shared" si="4"/>
        <v>281191.26</v>
      </c>
      <c r="O27" s="194"/>
      <c r="P27" s="194"/>
      <c r="Q27" s="197"/>
      <c r="R27" s="194">
        <f t="shared" si="5"/>
        <v>281191.26</v>
      </c>
      <c r="S27" s="194">
        <f t="shared" si="6"/>
        <v>281.19126</v>
      </c>
      <c r="T27" s="194">
        <f t="shared" si="7"/>
        <v>95.675828513099702</v>
      </c>
      <c r="U27" s="194">
        <v>308</v>
      </c>
      <c r="V27" s="193">
        <f t="shared" si="21"/>
        <v>1.1280319277863844</v>
      </c>
      <c r="W27" s="192">
        <f t="shared" si="22"/>
        <v>9.88641975308642</v>
      </c>
      <c r="X27" s="191">
        <f t="shared" si="23"/>
        <v>27.08608151530526</v>
      </c>
      <c r="Y27" s="200"/>
      <c r="Z27" s="190">
        <f t="shared" si="8"/>
        <v>2811.9126000000001</v>
      </c>
      <c r="AA27" s="189">
        <f t="shared" si="9"/>
        <v>4950.5503521126766</v>
      </c>
      <c r="AB27" s="190">
        <f t="shared" si="10"/>
        <v>14059.563000000002</v>
      </c>
      <c r="AC27" s="189">
        <f t="shared" si="11"/>
        <v>24752.751760563388</v>
      </c>
      <c r="AD27" s="190">
        <f t="shared" si="12"/>
        <v>28119.126000000004</v>
      </c>
      <c r="AE27" s="189">
        <f t="shared" si="13"/>
        <v>49505.503521126775</v>
      </c>
      <c r="AF27" s="190">
        <f t="shared" si="14"/>
        <v>42178.688999999998</v>
      </c>
      <c r="AG27" s="189">
        <f t="shared" si="15"/>
        <v>74258.255281690144</v>
      </c>
      <c r="AH27" s="190">
        <f t="shared" si="16"/>
        <v>56238.252000000008</v>
      </c>
      <c r="AI27" s="189">
        <f t="shared" si="17"/>
        <v>99011.00704225355</v>
      </c>
      <c r="AJ27" s="196" t="s">
        <v>10064</v>
      </c>
    </row>
    <row r="28" spans="1:36" outlineLevel="2">
      <c r="A28" s="226" t="s">
        <v>7273</v>
      </c>
      <c r="B28" s="226" t="str">
        <f t="shared" si="0"/>
        <v>030</v>
      </c>
      <c r="C28" s="534">
        <v>4030</v>
      </c>
      <c r="D28" s="200" t="s">
        <v>10095</v>
      </c>
      <c r="E28" s="199">
        <v>37769</v>
      </c>
      <c r="F28" s="198" t="s">
        <v>10083</v>
      </c>
      <c r="G28" s="197">
        <v>2939</v>
      </c>
      <c r="H28" s="197">
        <f t="shared" si="1"/>
        <v>273.04191700000001</v>
      </c>
      <c r="I28" s="196" t="s">
        <v>10064</v>
      </c>
      <c r="J28" s="198">
        <f t="shared" si="2"/>
        <v>1</v>
      </c>
      <c r="K28" s="195">
        <f>VLOOKUP(A28,[3]FTE!$B$2:$C$608,2,FALSE)</f>
        <v>23.53846153846154</v>
      </c>
      <c r="L28" s="194">
        <v>554818</v>
      </c>
      <c r="M28" s="206">
        <f t="shared" si="3"/>
        <v>188.7778155835318</v>
      </c>
      <c r="N28" s="194">
        <f t="shared" si="4"/>
        <v>234133.196</v>
      </c>
      <c r="O28" s="194"/>
      <c r="P28" s="194"/>
      <c r="Q28" s="197"/>
      <c r="R28" s="194">
        <f t="shared" si="5"/>
        <v>234133.196</v>
      </c>
      <c r="S28" s="194">
        <f t="shared" si="6"/>
        <v>234.133196</v>
      </c>
      <c r="T28" s="194">
        <f t="shared" si="7"/>
        <v>79.664238176250421</v>
      </c>
      <c r="U28" s="194">
        <v>308</v>
      </c>
      <c r="V28" s="193">
        <f t="shared" si="21"/>
        <v>1.1280319277863844</v>
      </c>
      <c r="W28" s="192">
        <f t="shared" si="22"/>
        <v>13.084967320261438</v>
      </c>
      <c r="X28" s="191">
        <f t="shared" si="23"/>
        <v>35.849225534962841</v>
      </c>
      <c r="Y28" s="200"/>
      <c r="Z28" s="190">
        <f t="shared" si="8"/>
        <v>2341.33196</v>
      </c>
      <c r="AA28" s="189">
        <f t="shared" si="9"/>
        <v>4122.0633098591552</v>
      </c>
      <c r="AB28" s="190">
        <f t="shared" si="10"/>
        <v>11706.659800000001</v>
      </c>
      <c r="AC28" s="189">
        <f t="shared" si="11"/>
        <v>20610.316549295778</v>
      </c>
      <c r="AD28" s="190">
        <f t="shared" si="12"/>
        <v>23413.319600000003</v>
      </c>
      <c r="AE28" s="189">
        <f t="shared" si="13"/>
        <v>41220.633098591556</v>
      </c>
      <c r="AF28" s="190">
        <f t="shared" si="14"/>
        <v>35119.979399999997</v>
      </c>
      <c r="AG28" s="189">
        <f t="shared" si="15"/>
        <v>61830.949647887326</v>
      </c>
      <c r="AH28" s="190">
        <f t="shared" si="16"/>
        <v>46826.639200000005</v>
      </c>
      <c r="AI28" s="189">
        <f t="shared" si="17"/>
        <v>82441.266197183111</v>
      </c>
      <c r="AJ28" s="196" t="s">
        <v>10064</v>
      </c>
    </row>
    <row r="29" spans="1:36" outlineLevel="2">
      <c r="A29" s="226" t="s">
        <v>9195</v>
      </c>
      <c r="B29" s="226" t="str">
        <f t="shared" si="0"/>
        <v>017</v>
      </c>
      <c r="C29" s="534">
        <v>4017</v>
      </c>
      <c r="D29" s="200" t="s">
        <v>10096</v>
      </c>
      <c r="E29" s="199">
        <v>36812</v>
      </c>
      <c r="F29" s="198" t="s">
        <v>10067</v>
      </c>
      <c r="G29" s="197">
        <v>2950</v>
      </c>
      <c r="H29" s="197">
        <f t="shared" si="1"/>
        <v>274.06385</v>
      </c>
      <c r="I29" s="196" t="s">
        <v>10064</v>
      </c>
      <c r="J29" s="198">
        <f t="shared" si="2"/>
        <v>1</v>
      </c>
      <c r="K29" s="195">
        <f>VLOOKUP(A29,[3]FTE!$B$2:$C$608,2,FALSE)</f>
        <v>32.115384615384613</v>
      </c>
      <c r="L29" s="194">
        <v>480045</v>
      </c>
      <c r="M29" s="206">
        <f t="shared" si="3"/>
        <v>162.72711864406779</v>
      </c>
      <c r="N29" s="194">
        <f t="shared" si="4"/>
        <v>202578.99</v>
      </c>
      <c r="O29" s="194"/>
      <c r="P29" s="194"/>
      <c r="Q29" s="197"/>
      <c r="R29" s="194">
        <f t="shared" si="5"/>
        <v>202578.99</v>
      </c>
      <c r="S29" s="194">
        <f t="shared" si="6"/>
        <v>202.57899</v>
      </c>
      <c r="T29" s="194">
        <f t="shared" si="7"/>
        <v>68.670844067796608</v>
      </c>
      <c r="U29" s="194">
        <v>461</v>
      </c>
      <c r="V29" s="193">
        <f t="shared" si="21"/>
        <v>1.6820897757949471</v>
      </c>
      <c r="W29" s="192">
        <f t="shared" si="22"/>
        <v>14.354491017964072</v>
      </c>
      <c r="X29" s="191">
        <f t="shared" si="23"/>
        <v>39.32737265195636</v>
      </c>
      <c r="Y29" s="200"/>
      <c r="Z29" s="190">
        <f t="shared" si="8"/>
        <v>2025.7899</v>
      </c>
      <c r="AA29" s="189">
        <f t="shared" si="9"/>
        <v>3566.5315140845073</v>
      </c>
      <c r="AB29" s="190">
        <f t="shared" si="10"/>
        <v>10128.949500000001</v>
      </c>
      <c r="AC29" s="189">
        <f t="shared" si="11"/>
        <v>17832.65757042254</v>
      </c>
      <c r="AD29" s="190">
        <f t="shared" si="12"/>
        <v>20257.899000000001</v>
      </c>
      <c r="AE29" s="189">
        <f t="shared" si="13"/>
        <v>35665.315140845079</v>
      </c>
      <c r="AF29" s="190">
        <f t="shared" si="14"/>
        <v>30386.848499999996</v>
      </c>
      <c r="AG29" s="189">
        <f t="shared" si="15"/>
        <v>53497.972711267605</v>
      </c>
      <c r="AH29" s="190">
        <f t="shared" si="16"/>
        <v>40515.798000000003</v>
      </c>
      <c r="AI29" s="189">
        <f t="shared" si="17"/>
        <v>71330.630281690159</v>
      </c>
      <c r="AJ29" s="196" t="s">
        <v>10064</v>
      </c>
    </row>
    <row r="30" spans="1:36" outlineLevel="2">
      <c r="A30" s="226" t="s">
        <v>8355</v>
      </c>
      <c r="B30" s="226" t="str">
        <f t="shared" si="0"/>
        <v>015</v>
      </c>
      <c r="C30" s="534">
        <v>4015</v>
      </c>
      <c r="D30" s="200" t="s">
        <v>10097</v>
      </c>
      <c r="E30" s="199">
        <v>36669</v>
      </c>
      <c r="F30" s="198" t="s">
        <v>10067</v>
      </c>
      <c r="G30" s="197">
        <v>2960</v>
      </c>
      <c r="H30" s="197">
        <f t="shared" si="1"/>
        <v>274.99288000000001</v>
      </c>
      <c r="I30" s="196" t="s">
        <v>10064</v>
      </c>
      <c r="J30" s="198">
        <f t="shared" si="2"/>
        <v>1</v>
      </c>
      <c r="K30" s="195">
        <f>VLOOKUP(A30,[3]FTE!$B$2:$C$608,2,FALSE)</f>
        <v>34.07692307692308</v>
      </c>
      <c r="L30" s="194">
        <v>506908</v>
      </c>
      <c r="M30" s="206">
        <f t="shared" si="3"/>
        <v>171.25270270270269</v>
      </c>
      <c r="N30" s="194">
        <f t="shared" si="4"/>
        <v>213915.17600000001</v>
      </c>
      <c r="O30" s="194"/>
      <c r="P30" s="194"/>
      <c r="Q30" s="197"/>
      <c r="R30" s="194">
        <f t="shared" si="5"/>
        <v>213915.17600000001</v>
      </c>
      <c r="S30" s="194">
        <f t="shared" si="6"/>
        <v>213.915176</v>
      </c>
      <c r="T30" s="194">
        <f t="shared" si="7"/>
        <v>72.268640540540545</v>
      </c>
      <c r="U30" s="194">
        <v>318</v>
      </c>
      <c r="V30" s="193">
        <f t="shared" si="21"/>
        <v>1.1563935764445974</v>
      </c>
      <c r="W30" s="192">
        <f t="shared" si="22"/>
        <v>9.3318284424379225</v>
      </c>
      <c r="X30" s="191">
        <f t="shared" si="23"/>
        <v>25.56665326695321</v>
      </c>
      <c r="Y30" s="200"/>
      <c r="Z30" s="190">
        <f t="shared" si="8"/>
        <v>2139.1517600000002</v>
      </c>
      <c r="AA30" s="189">
        <f t="shared" si="9"/>
        <v>3766.1122535211275</v>
      </c>
      <c r="AB30" s="190">
        <f t="shared" si="10"/>
        <v>10695.758800000001</v>
      </c>
      <c r="AC30" s="189">
        <f t="shared" si="11"/>
        <v>18830.561267605637</v>
      </c>
      <c r="AD30" s="190">
        <f t="shared" si="12"/>
        <v>21391.517600000003</v>
      </c>
      <c r="AE30" s="189">
        <f t="shared" si="13"/>
        <v>37661.122535211274</v>
      </c>
      <c r="AF30" s="190">
        <f t="shared" si="14"/>
        <v>32087.276399999999</v>
      </c>
      <c r="AG30" s="189">
        <f t="shared" si="15"/>
        <v>56491.683802816908</v>
      </c>
      <c r="AH30" s="190">
        <f t="shared" si="16"/>
        <v>42783.035200000006</v>
      </c>
      <c r="AI30" s="189">
        <f t="shared" si="17"/>
        <v>75322.245070422548</v>
      </c>
      <c r="AJ30" s="196" t="s">
        <v>10064</v>
      </c>
    </row>
    <row r="31" spans="1:36" outlineLevel="2">
      <c r="A31" s="226" t="s">
        <v>8799</v>
      </c>
      <c r="B31" s="226" t="str">
        <f t="shared" si="0"/>
        <v>056</v>
      </c>
      <c r="C31" s="534">
        <v>4056</v>
      </c>
      <c r="D31" s="200" t="s">
        <v>10098</v>
      </c>
      <c r="E31" s="199">
        <v>37608</v>
      </c>
      <c r="F31" s="198" t="s">
        <v>10063</v>
      </c>
      <c r="G31" s="197">
        <v>2960</v>
      </c>
      <c r="H31" s="197">
        <f t="shared" si="1"/>
        <v>274.99288000000001</v>
      </c>
      <c r="I31" s="196" t="s">
        <v>10064</v>
      </c>
      <c r="J31" s="198">
        <f t="shared" si="2"/>
        <v>1</v>
      </c>
      <c r="K31" s="195">
        <f>VLOOKUP(A31,[3]FTE!$B$2:$C$608,2,FALSE)</f>
        <v>26.897435897435898</v>
      </c>
      <c r="L31" s="194">
        <v>668054</v>
      </c>
      <c r="M31" s="206">
        <f t="shared" si="3"/>
        <v>225.69391891891891</v>
      </c>
      <c r="N31" s="194">
        <f t="shared" si="4"/>
        <v>281918.788</v>
      </c>
      <c r="O31" s="194"/>
      <c r="P31" s="194"/>
      <c r="Q31" s="197"/>
      <c r="R31" s="194">
        <f t="shared" si="5"/>
        <v>281918.788</v>
      </c>
      <c r="S31" s="194">
        <f t="shared" si="6"/>
        <v>281.91878800000001</v>
      </c>
      <c r="T31" s="194">
        <f t="shared" si="7"/>
        <v>95.24283378378378</v>
      </c>
      <c r="U31" s="194">
        <v>246</v>
      </c>
      <c r="V31" s="193">
        <f t="shared" si="21"/>
        <v>0.89456861574016022</v>
      </c>
      <c r="W31" s="192">
        <f t="shared" si="22"/>
        <v>9.1458531935176364</v>
      </c>
      <c r="X31" s="191">
        <f t="shared" si="23"/>
        <v>25.05713203703462</v>
      </c>
      <c r="Y31" s="200"/>
      <c r="Z31" s="190">
        <f t="shared" si="8"/>
        <v>2819.18788</v>
      </c>
      <c r="AA31" s="189">
        <f t="shared" si="9"/>
        <v>4963.3589436619723</v>
      </c>
      <c r="AB31" s="190">
        <f t="shared" si="10"/>
        <v>14095.939400000001</v>
      </c>
      <c r="AC31" s="189">
        <f t="shared" si="11"/>
        <v>24816.794718309862</v>
      </c>
      <c r="AD31" s="190">
        <f t="shared" si="12"/>
        <v>28191.878800000002</v>
      </c>
      <c r="AE31" s="189">
        <f t="shared" si="13"/>
        <v>49633.589436619724</v>
      </c>
      <c r="AF31" s="190">
        <f t="shared" si="14"/>
        <v>42287.818200000002</v>
      </c>
      <c r="AG31" s="189">
        <f t="shared" si="15"/>
        <v>74450.38415492959</v>
      </c>
      <c r="AH31" s="190">
        <f t="shared" si="16"/>
        <v>56383.757600000004</v>
      </c>
      <c r="AI31" s="189">
        <f t="shared" si="17"/>
        <v>99267.178873239449</v>
      </c>
      <c r="AJ31" s="196" t="s">
        <v>10064</v>
      </c>
    </row>
    <row r="32" spans="1:36" outlineLevel="2">
      <c r="A32" s="226" t="s">
        <v>10099</v>
      </c>
      <c r="B32" s="226" t="str">
        <f t="shared" si="0"/>
        <v>080</v>
      </c>
      <c r="C32" s="534">
        <v>4080</v>
      </c>
      <c r="D32" s="200" t="s">
        <v>10100</v>
      </c>
      <c r="E32" s="199">
        <v>37993</v>
      </c>
      <c r="F32" s="198" t="s">
        <v>10083</v>
      </c>
      <c r="G32" s="197">
        <v>2971</v>
      </c>
      <c r="H32" s="197">
        <f t="shared" si="1"/>
        <v>276.014813</v>
      </c>
      <c r="I32" s="196" t="s">
        <v>10064</v>
      </c>
      <c r="J32" s="198">
        <f t="shared" si="2"/>
        <v>1</v>
      </c>
      <c r="K32" s="195">
        <f>VLOOKUP(A32,[3]FTE!$B$2:$C$608,2,FALSE)</f>
        <v>33.410256410256409</v>
      </c>
      <c r="L32" s="194">
        <v>580781</v>
      </c>
      <c r="M32" s="206">
        <f t="shared" si="3"/>
        <v>195.48333894311679</v>
      </c>
      <c r="N32" s="194">
        <f t="shared" si="4"/>
        <v>245089.58199999999</v>
      </c>
      <c r="O32" s="194"/>
      <c r="P32" s="194"/>
      <c r="Q32" s="197"/>
      <c r="R32" s="194">
        <f t="shared" si="5"/>
        <v>245089.58199999999</v>
      </c>
      <c r="S32" s="194">
        <f t="shared" si="6"/>
        <v>245.08958200000001</v>
      </c>
      <c r="T32" s="194">
        <f t="shared" si="7"/>
        <v>82.493969033995285</v>
      </c>
      <c r="U32" s="194"/>
      <c r="V32" s="193"/>
      <c r="W32" s="192"/>
      <c r="X32" s="191"/>
      <c r="Y32" s="200"/>
      <c r="Z32" s="190">
        <f t="shared" si="8"/>
        <v>2450.8958200000002</v>
      </c>
      <c r="AA32" s="189">
        <f t="shared" si="9"/>
        <v>4314.9574295774655</v>
      </c>
      <c r="AB32" s="190">
        <f t="shared" si="10"/>
        <v>12254.4791</v>
      </c>
      <c r="AC32" s="189">
        <f t="shared" si="11"/>
        <v>21574.787147887328</v>
      </c>
      <c r="AD32" s="190">
        <f t="shared" si="12"/>
        <v>24508.958200000001</v>
      </c>
      <c r="AE32" s="189">
        <f t="shared" si="13"/>
        <v>43149.574295774655</v>
      </c>
      <c r="AF32" s="190">
        <f t="shared" si="14"/>
        <v>36763.437299999998</v>
      </c>
      <c r="AG32" s="189">
        <f t="shared" si="15"/>
        <v>64724.361443661975</v>
      </c>
      <c r="AH32" s="190">
        <f t="shared" si="16"/>
        <v>49017.916400000002</v>
      </c>
      <c r="AI32" s="189">
        <f t="shared" si="17"/>
        <v>86299.14859154931</v>
      </c>
      <c r="AJ32" s="196" t="s">
        <v>10064</v>
      </c>
    </row>
    <row r="33" spans="1:36" outlineLevel="1">
      <c r="C33" s="534"/>
      <c r="D33" s="200"/>
      <c r="E33" s="199"/>
      <c r="F33" s="198"/>
      <c r="G33" s="197"/>
      <c r="H33" s="197"/>
      <c r="I33" s="188" t="s">
        <v>10101</v>
      </c>
      <c r="J33" s="187">
        <f>SUMIF(J3:J32,"=1")</f>
        <v>30</v>
      </c>
      <c r="K33" s="186">
        <f t="shared" ref="K33:X33" si="24">SUBTOTAL(1,K3:K32)</f>
        <v>29.793376068376073</v>
      </c>
      <c r="L33" s="185">
        <f t="shared" si="24"/>
        <v>508772.83333333331</v>
      </c>
      <c r="M33" s="185">
        <f t="shared" si="24"/>
        <v>182.71534246731292</v>
      </c>
      <c r="N33" s="185">
        <f t="shared" si="24"/>
        <v>214702.13566666667</v>
      </c>
      <c r="O33" s="185">
        <f t="shared" si="24"/>
        <v>128870.5</v>
      </c>
      <c r="P33" s="185">
        <f t="shared" si="24"/>
        <v>46.438860305903944</v>
      </c>
      <c r="Q33" s="184">
        <f t="shared" si="24"/>
        <v>25000.877</v>
      </c>
      <c r="R33" s="185">
        <f t="shared" si="24"/>
        <v>216368.86079999997</v>
      </c>
      <c r="S33" s="185">
        <f t="shared" si="24"/>
        <v>216.36886079999996</v>
      </c>
      <c r="T33" s="185">
        <f t="shared" si="24"/>
        <v>77.70648378116239</v>
      </c>
      <c r="U33" s="185">
        <f t="shared" si="24"/>
        <v>566.48</v>
      </c>
      <c r="V33" s="183">
        <f t="shared" si="24"/>
        <v>2.1946573610758358</v>
      </c>
      <c r="W33" s="182">
        <f t="shared" si="24"/>
        <v>24.246810028712897</v>
      </c>
      <c r="X33" s="181">
        <f t="shared" si="24"/>
        <v>66.429616517021643</v>
      </c>
      <c r="Y33" s="180"/>
      <c r="Z33" s="179">
        <f t="shared" si="8"/>
        <v>2163.6886079999995</v>
      </c>
      <c r="AA33" s="178">
        <f t="shared" si="9"/>
        <v>3809.3109295774643</v>
      </c>
      <c r="AB33" s="179">
        <f>R33*5%</f>
        <v>10818.443039999998</v>
      </c>
      <c r="AC33" s="178">
        <f t="shared" si="11"/>
        <v>19046.554647887322</v>
      </c>
      <c r="AD33" s="179">
        <f>R33*10%</f>
        <v>21636.886079999997</v>
      </c>
      <c r="AE33" s="178">
        <f t="shared" si="13"/>
        <v>38093.109295774644</v>
      </c>
      <c r="AF33" s="179">
        <f>R33*15%</f>
        <v>32455.329119999995</v>
      </c>
      <c r="AG33" s="178">
        <f t="shared" si="15"/>
        <v>57139.663943661966</v>
      </c>
      <c r="AH33" s="179">
        <f>R33*20%</f>
        <v>43273.772159999993</v>
      </c>
      <c r="AI33" s="178">
        <f t="shared" si="17"/>
        <v>76186.218591549288</v>
      </c>
      <c r="AJ33" s="188" t="s">
        <v>10101</v>
      </c>
    </row>
    <row r="34" spans="1:36" outlineLevel="2">
      <c r="A34" s="226" t="s">
        <v>7889</v>
      </c>
      <c r="B34" s="226" t="str">
        <f t="shared" ref="B34:B48" si="25">RIGHT(A34,3)</f>
        <v>000</v>
      </c>
      <c r="C34" s="534">
        <v>4000</v>
      </c>
      <c r="D34" s="200" t="s">
        <v>10102</v>
      </c>
      <c r="E34" s="199">
        <v>35990</v>
      </c>
      <c r="F34" s="198" t="s">
        <v>10103</v>
      </c>
      <c r="G34" s="197">
        <v>3000</v>
      </c>
      <c r="H34" s="197">
        <f t="shared" ref="H34:H48" si="26">G34*0.092903</f>
        <v>278.709</v>
      </c>
      <c r="I34" s="177" t="s">
        <v>10104</v>
      </c>
      <c r="J34" s="176">
        <f t="shared" ref="J34:J48" si="27">IF(I34&lt;&gt;"",1,"")</f>
        <v>1</v>
      </c>
      <c r="K34" s="195">
        <f>VLOOKUP(A34,[3]FTE!$B$2:$C$608,2,FALSE)</f>
        <v>36.448717948717949</v>
      </c>
      <c r="L34" s="194">
        <v>508871</v>
      </c>
      <c r="M34" s="206">
        <f t="shared" ref="M34:M48" si="28">L34/G34</f>
        <v>169.62366666666668</v>
      </c>
      <c r="N34" s="194">
        <f t="shared" ref="N34:N48" si="29">L34*$P$531</f>
        <v>214743.56200000001</v>
      </c>
      <c r="O34" s="194"/>
      <c r="P34" s="194"/>
      <c r="Q34" s="197"/>
      <c r="R34" s="194">
        <f t="shared" ref="R34:R48" si="30">Q34+N34</f>
        <v>214743.56200000001</v>
      </c>
      <c r="S34" s="194">
        <f t="shared" ref="S34:S48" si="31">R34/1000</f>
        <v>214.743562</v>
      </c>
      <c r="T34" s="194">
        <f t="shared" ref="T34:T48" si="32">R34/G34</f>
        <v>71.581187333333332</v>
      </c>
      <c r="U34" s="194">
        <v>377</v>
      </c>
      <c r="V34" s="193">
        <f>IF(ISERR(U34/$H34),"-",U34/$H34)</f>
        <v>1.3526653247652569</v>
      </c>
      <c r="W34" s="192">
        <f>IF(ISERR(U34/K34),"",U34/K34)</f>
        <v>10.343299331691874</v>
      </c>
      <c r="X34" s="191">
        <f>IF(ISERR(((U34*1000)/365)/K34),"",((U34*1000)/K34)/365)</f>
        <v>28.337806388196917</v>
      </c>
      <c r="Y34" s="200"/>
      <c r="Z34" s="190">
        <f t="shared" si="8"/>
        <v>2147.4356200000002</v>
      </c>
      <c r="AA34" s="189">
        <f t="shared" si="9"/>
        <v>3780.6965140845077</v>
      </c>
      <c r="AB34" s="190">
        <f t="shared" ref="AB34:AB48" si="33">$R34*5%</f>
        <v>10737.178100000001</v>
      </c>
      <c r="AC34" s="189">
        <f t="shared" si="11"/>
        <v>18903.48257042254</v>
      </c>
      <c r="AD34" s="190">
        <f t="shared" ref="AD34:AD48" si="34">$R34*10%</f>
        <v>21474.356200000002</v>
      </c>
      <c r="AE34" s="189">
        <f t="shared" si="13"/>
        <v>37806.965140845081</v>
      </c>
      <c r="AF34" s="190">
        <f t="shared" ref="AF34:AF48" si="35">$R34*15%</f>
        <v>32211.534299999999</v>
      </c>
      <c r="AG34" s="189">
        <f t="shared" si="15"/>
        <v>56710.44771126761</v>
      </c>
      <c r="AH34" s="190">
        <f t="shared" ref="AH34:AH48" si="36">$R34*20%</f>
        <v>42948.712400000004</v>
      </c>
      <c r="AI34" s="189">
        <f t="shared" si="17"/>
        <v>75613.930281690162</v>
      </c>
      <c r="AJ34" s="177" t="s">
        <v>10104</v>
      </c>
    </row>
    <row r="35" spans="1:36" outlineLevel="2">
      <c r="A35" s="226" t="s">
        <v>8440</v>
      </c>
      <c r="B35" s="226" t="str">
        <f t="shared" si="25"/>
        <v>005</v>
      </c>
      <c r="C35" s="534">
        <v>4005</v>
      </c>
      <c r="D35" s="200" t="s">
        <v>10105</v>
      </c>
      <c r="E35" s="199">
        <v>36448</v>
      </c>
      <c r="F35" s="198" t="s">
        <v>10106</v>
      </c>
      <c r="G35" s="197">
        <v>3000</v>
      </c>
      <c r="H35" s="197">
        <f t="shared" si="26"/>
        <v>278.709</v>
      </c>
      <c r="I35" s="177" t="s">
        <v>10104</v>
      </c>
      <c r="J35" s="176">
        <f t="shared" si="27"/>
        <v>1</v>
      </c>
      <c r="K35" s="195">
        <f>VLOOKUP(A35,[3]FTE!$B$2:$C$608,2,FALSE)</f>
        <v>31.487179487179485</v>
      </c>
      <c r="L35" s="194">
        <v>408998</v>
      </c>
      <c r="M35" s="206">
        <f t="shared" si="28"/>
        <v>136.33266666666665</v>
      </c>
      <c r="N35" s="194">
        <f t="shared" si="29"/>
        <v>172597.15599999999</v>
      </c>
      <c r="O35" s="194"/>
      <c r="P35" s="194"/>
      <c r="Q35" s="197"/>
      <c r="R35" s="194">
        <f t="shared" si="30"/>
        <v>172597.15599999999</v>
      </c>
      <c r="S35" s="194">
        <f t="shared" si="31"/>
        <v>172.59715599999998</v>
      </c>
      <c r="T35" s="194">
        <f t="shared" si="32"/>
        <v>57.53238533333333</v>
      </c>
      <c r="U35" s="194">
        <v>859</v>
      </c>
      <c r="V35" s="193">
        <f>IF(ISERR(U35/$H35),"-",U35/$H35)</f>
        <v>3.0820676763218984</v>
      </c>
      <c r="W35" s="192">
        <f>IF(ISERR(U35/K35),"",U35/K35)</f>
        <v>27.280944625407166</v>
      </c>
      <c r="X35" s="191">
        <f>IF(ISERR(((U35*1000)/365)/K35),"",((U35*1000)/K35)/365)</f>
        <v>74.742314042211419</v>
      </c>
      <c r="Y35" s="200"/>
      <c r="Z35" s="190">
        <f t="shared" si="8"/>
        <v>1725.97156</v>
      </c>
      <c r="AA35" s="189">
        <f t="shared" si="9"/>
        <v>3038.6823239436621</v>
      </c>
      <c r="AB35" s="190">
        <f t="shared" si="33"/>
        <v>8629.8577999999998</v>
      </c>
      <c r="AC35" s="189">
        <f t="shared" si="11"/>
        <v>15193.41161971831</v>
      </c>
      <c r="AD35" s="190">
        <f t="shared" si="34"/>
        <v>17259.7156</v>
      </c>
      <c r="AE35" s="189">
        <f t="shared" si="13"/>
        <v>30386.82323943662</v>
      </c>
      <c r="AF35" s="190">
        <f t="shared" si="35"/>
        <v>25889.573399999997</v>
      </c>
      <c r="AG35" s="189">
        <f t="shared" si="15"/>
        <v>45580.234859154931</v>
      </c>
      <c r="AH35" s="190">
        <f t="shared" si="36"/>
        <v>34519.431199999999</v>
      </c>
      <c r="AI35" s="189">
        <f t="shared" si="17"/>
        <v>60773.646478873241</v>
      </c>
      <c r="AJ35" s="177" t="s">
        <v>10104</v>
      </c>
    </row>
    <row r="36" spans="1:36" outlineLevel="2">
      <c r="A36" s="226" t="s">
        <v>8150</v>
      </c>
      <c r="B36" s="226" t="str">
        <f t="shared" si="25"/>
        <v>011</v>
      </c>
      <c r="C36" s="534">
        <v>4011</v>
      </c>
      <c r="D36" s="200" t="s">
        <v>10107</v>
      </c>
      <c r="E36" s="199">
        <v>36819</v>
      </c>
      <c r="F36" s="198" t="s">
        <v>10067</v>
      </c>
      <c r="G36" s="197">
        <v>3000</v>
      </c>
      <c r="H36" s="197">
        <f t="shared" si="26"/>
        <v>278.709</v>
      </c>
      <c r="I36" s="177" t="s">
        <v>10104</v>
      </c>
      <c r="J36" s="176">
        <f t="shared" si="27"/>
        <v>1</v>
      </c>
      <c r="K36" s="195">
        <f>VLOOKUP(A36,[3]FTE!$B$2:$C$608,2,FALSE)</f>
        <v>61.435897435897438</v>
      </c>
      <c r="L36" s="194">
        <v>740510</v>
      </c>
      <c r="M36" s="206">
        <f t="shared" si="28"/>
        <v>246.83666666666667</v>
      </c>
      <c r="N36" s="194">
        <f t="shared" si="29"/>
        <v>312495.21999999997</v>
      </c>
      <c r="O36" s="194"/>
      <c r="P36" s="194"/>
      <c r="Q36" s="197"/>
      <c r="R36" s="194">
        <f t="shared" si="30"/>
        <v>312495.21999999997</v>
      </c>
      <c r="S36" s="194">
        <f t="shared" si="31"/>
        <v>312.49521999999996</v>
      </c>
      <c r="T36" s="194">
        <f t="shared" si="32"/>
        <v>104.16507333333332</v>
      </c>
      <c r="U36" s="194">
        <v>382</v>
      </c>
      <c r="V36" s="193">
        <f>IF(ISERR(U36/$H36),"-",U36/$H36)</f>
        <v>1.3706051831838943</v>
      </c>
      <c r="W36" s="192">
        <f>IF(ISERR(U36/K36),"",U36/K36)</f>
        <v>6.2178631051752919</v>
      </c>
      <c r="X36" s="191">
        <f>IF(ISERR(((U36*1000)/365)/K36),"",((U36*1000)/K36)/365)</f>
        <v>17.035241384041896</v>
      </c>
      <c r="Y36" s="200"/>
      <c r="Z36" s="190">
        <f t="shared" si="8"/>
        <v>3124.9521999999997</v>
      </c>
      <c r="AA36" s="189">
        <f t="shared" si="9"/>
        <v>5501.676408450704</v>
      </c>
      <c r="AB36" s="190">
        <f t="shared" si="33"/>
        <v>15624.760999999999</v>
      </c>
      <c r="AC36" s="189">
        <f t="shared" si="11"/>
        <v>27508.382042253521</v>
      </c>
      <c r="AD36" s="190">
        <f t="shared" si="34"/>
        <v>31249.521999999997</v>
      </c>
      <c r="AE36" s="189">
        <f t="shared" si="13"/>
        <v>55016.764084507042</v>
      </c>
      <c r="AF36" s="190">
        <f t="shared" si="35"/>
        <v>46874.282999999996</v>
      </c>
      <c r="AG36" s="189">
        <f t="shared" si="15"/>
        <v>82525.146126760563</v>
      </c>
      <c r="AH36" s="190">
        <f t="shared" si="36"/>
        <v>62499.043999999994</v>
      </c>
      <c r="AI36" s="189">
        <f t="shared" si="17"/>
        <v>110033.52816901408</v>
      </c>
      <c r="AJ36" s="177" t="s">
        <v>10104</v>
      </c>
    </row>
    <row r="37" spans="1:36" outlineLevel="2">
      <c r="A37" s="226" t="s">
        <v>9404</v>
      </c>
      <c r="B37" s="226" t="str">
        <f t="shared" si="25"/>
        <v>023</v>
      </c>
      <c r="C37" s="534">
        <v>4023</v>
      </c>
      <c r="D37" s="200" t="s">
        <v>10108</v>
      </c>
      <c r="E37" s="199">
        <v>37092</v>
      </c>
      <c r="F37" s="198" t="s">
        <v>10069</v>
      </c>
      <c r="G37" s="197">
        <v>3000</v>
      </c>
      <c r="H37" s="197">
        <f t="shared" si="26"/>
        <v>278.709</v>
      </c>
      <c r="I37" s="177" t="s">
        <v>10104</v>
      </c>
      <c r="J37" s="176">
        <f t="shared" si="27"/>
        <v>1</v>
      </c>
      <c r="K37" s="195">
        <f>VLOOKUP(A37,[3]FTE!$B$2:$C$608,2,FALSE)</f>
        <v>23.384615384615383</v>
      </c>
      <c r="L37" s="194">
        <v>390327</v>
      </c>
      <c r="M37" s="206">
        <f t="shared" si="28"/>
        <v>130.10900000000001</v>
      </c>
      <c r="N37" s="194">
        <f t="shared" si="29"/>
        <v>164717.99400000001</v>
      </c>
      <c r="O37" s="194"/>
      <c r="P37" s="194"/>
      <c r="Q37" s="197"/>
      <c r="R37" s="194">
        <f t="shared" si="30"/>
        <v>164717.99400000001</v>
      </c>
      <c r="S37" s="194">
        <f t="shared" si="31"/>
        <v>164.717994</v>
      </c>
      <c r="T37" s="194">
        <f t="shared" si="32"/>
        <v>54.905998000000004</v>
      </c>
      <c r="U37" s="194">
        <v>143</v>
      </c>
      <c r="V37" s="193">
        <f>IF(ISERR(U37/$H37),"-",U37/$H37)</f>
        <v>0.51307995077302848</v>
      </c>
      <c r="W37" s="192">
        <f>IF(ISERR(U37/K37),"",U37/K37)</f>
        <v>6.115131578947369</v>
      </c>
      <c r="X37" s="191">
        <f>IF(ISERR(((U37*1000)/365)/K37),"",((U37*1000)/K37)/365)</f>
        <v>16.753785147801008</v>
      </c>
      <c r="Y37" s="200"/>
      <c r="Z37" s="190">
        <f t="shared" si="8"/>
        <v>1647.17994</v>
      </c>
      <c r="AA37" s="189">
        <f t="shared" si="9"/>
        <v>2899.9646830985916</v>
      </c>
      <c r="AB37" s="190">
        <f t="shared" si="33"/>
        <v>8235.8996999999999</v>
      </c>
      <c r="AC37" s="189">
        <f t="shared" si="11"/>
        <v>14499.82341549296</v>
      </c>
      <c r="AD37" s="190">
        <f t="shared" si="34"/>
        <v>16471.7994</v>
      </c>
      <c r="AE37" s="189">
        <f t="shared" si="13"/>
        <v>28999.646830985919</v>
      </c>
      <c r="AF37" s="190">
        <f t="shared" si="35"/>
        <v>24707.699100000002</v>
      </c>
      <c r="AG37" s="189">
        <f t="shared" si="15"/>
        <v>43499.470246478879</v>
      </c>
      <c r="AH37" s="190">
        <f t="shared" si="36"/>
        <v>32943.5988</v>
      </c>
      <c r="AI37" s="189">
        <f t="shared" si="17"/>
        <v>57999.293661971838</v>
      </c>
      <c r="AJ37" s="177" t="s">
        <v>10104</v>
      </c>
    </row>
    <row r="38" spans="1:36" outlineLevel="2">
      <c r="A38" s="226" t="s">
        <v>7343</v>
      </c>
      <c r="B38" s="226" t="str">
        <f t="shared" si="25"/>
        <v>026</v>
      </c>
      <c r="C38" s="534">
        <v>4026</v>
      </c>
      <c r="D38" s="200" t="s">
        <v>10109</v>
      </c>
      <c r="E38" s="199">
        <v>37301</v>
      </c>
      <c r="F38" s="198" t="s">
        <v>10069</v>
      </c>
      <c r="G38" s="197">
        <v>3000</v>
      </c>
      <c r="H38" s="197">
        <f t="shared" si="26"/>
        <v>278.709</v>
      </c>
      <c r="I38" s="177" t="s">
        <v>10104</v>
      </c>
      <c r="J38" s="176">
        <f t="shared" si="27"/>
        <v>1</v>
      </c>
      <c r="K38" s="195">
        <f>VLOOKUP(A38,[3]FTE!$B$2:$C$608,2,FALSE)</f>
        <v>56.641025641025642</v>
      </c>
      <c r="L38" s="194">
        <v>551895</v>
      </c>
      <c r="M38" s="206">
        <f t="shared" si="28"/>
        <v>183.965</v>
      </c>
      <c r="N38" s="194">
        <f t="shared" si="29"/>
        <v>232899.69</v>
      </c>
      <c r="O38" s="194"/>
      <c r="P38" s="194"/>
      <c r="Q38" s="197"/>
      <c r="R38" s="194">
        <f t="shared" si="30"/>
        <v>232899.69</v>
      </c>
      <c r="S38" s="194">
        <f t="shared" si="31"/>
        <v>232.89968999999999</v>
      </c>
      <c r="T38" s="194">
        <f t="shared" si="32"/>
        <v>77.633229999999998</v>
      </c>
      <c r="U38" s="194"/>
      <c r="V38" s="193"/>
      <c r="W38" s="192"/>
      <c r="X38" s="191"/>
      <c r="Y38" s="200"/>
      <c r="Z38" s="190">
        <f t="shared" si="8"/>
        <v>2328.9969000000001</v>
      </c>
      <c r="AA38" s="189">
        <f t="shared" si="9"/>
        <v>4100.3466549295781</v>
      </c>
      <c r="AB38" s="190">
        <f t="shared" si="33"/>
        <v>11644.9845</v>
      </c>
      <c r="AC38" s="189">
        <f t="shared" si="11"/>
        <v>20501.73327464789</v>
      </c>
      <c r="AD38" s="190">
        <f t="shared" si="34"/>
        <v>23289.969000000001</v>
      </c>
      <c r="AE38" s="189">
        <f t="shared" si="13"/>
        <v>41003.466549295779</v>
      </c>
      <c r="AF38" s="190">
        <f t="shared" si="35"/>
        <v>34934.953499999996</v>
      </c>
      <c r="AG38" s="189">
        <f t="shared" si="15"/>
        <v>61505.199823943658</v>
      </c>
      <c r="AH38" s="190">
        <f t="shared" si="36"/>
        <v>46579.938000000002</v>
      </c>
      <c r="AI38" s="189">
        <f t="shared" si="17"/>
        <v>82006.933098591559</v>
      </c>
      <c r="AJ38" s="177" t="s">
        <v>10104</v>
      </c>
    </row>
    <row r="39" spans="1:36" outlineLevel="2">
      <c r="A39" s="226" t="s">
        <v>8367</v>
      </c>
      <c r="B39" s="226" t="str">
        <f t="shared" si="25"/>
        <v>041</v>
      </c>
      <c r="C39" s="534">
        <v>4041</v>
      </c>
      <c r="D39" s="200" t="s">
        <v>10110</v>
      </c>
      <c r="E39" s="199">
        <v>37329</v>
      </c>
      <c r="F39" s="198" t="s">
        <v>10069</v>
      </c>
      <c r="G39" s="197">
        <v>3000</v>
      </c>
      <c r="H39" s="197">
        <f t="shared" si="26"/>
        <v>278.709</v>
      </c>
      <c r="I39" s="177" t="s">
        <v>10104</v>
      </c>
      <c r="J39" s="176">
        <f t="shared" si="27"/>
        <v>1</v>
      </c>
      <c r="K39" s="195">
        <f>VLOOKUP(A39,[3]FTE!$B$2:$C$608,2,FALSE)</f>
        <v>25.076923076923077</v>
      </c>
      <c r="L39" s="194">
        <v>520294</v>
      </c>
      <c r="M39" s="206">
        <f t="shared" si="28"/>
        <v>173.43133333333333</v>
      </c>
      <c r="N39" s="194">
        <f t="shared" si="29"/>
        <v>219564.068</v>
      </c>
      <c r="O39" s="194"/>
      <c r="P39" s="194"/>
      <c r="Q39" s="197"/>
      <c r="R39" s="194">
        <f t="shared" si="30"/>
        <v>219564.068</v>
      </c>
      <c r="S39" s="194">
        <f t="shared" si="31"/>
        <v>219.56406799999999</v>
      </c>
      <c r="T39" s="194">
        <f t="shared" si="32"/>
        <v>73.188022666666669</v>
      </c>
      <c r="U39" s="194">
        <v>232</v>
      </c>
      <c r="V39" s="193">
        <f t="shared" ref="V39:V44" si="37">IF(ISERR(U39/$H39),"-",U39/$H39)</f>
        <v>0.83240943062477346</v>
      </c>
      <c r="W39" s="192">
        <f t="shared" ref="W39:W44" si="38">IF(ISERR(U39/K39),"",U39/K39)</f>
        <v>9.2515337423312882</v>
      </c>
      <c r="X39" s="191">
        <f t="shared" ref="X39:X44" si="39">IF(ISERR(((U39*1000)/365)/K39),"",((U39*1000)/K39)/365)</f>
        <v>25.346667787209011</v>
      </c>
      <c r="Y39" s="200"/>
      <c r="Z39" s="190">
        <f t="shared" si="8"/>
        <v>2195.64068</v>
      </c>
      <c r="AA39" s="189">
        <f t="shared" si="9"/>
        <v>3865.5645774647892</v>
      </c>
      <c r="AB39" s="190">
        <f t="shared" si="33"/>
        <v>10978.2034</v>
      </c>
      <c r="AC39" s="189">
        <f t="shared" si="11"/>
        <v>19327.822887323946</v>
      </c>
      <c r="AD39" s="190">
        <f t="shared" si="34"/>
        <v>21956.406800000001</v>
      </c>
      <c r="AE39" s="189">
        <f t="shared" si="13"/>
        <v>38655.645774647892</v>
      </c>
      <c r="AF39" s="190">
        <f t="shared" si="35"/>
        <v>32934.610199999996</v>
      </c>
      <c r="AG39" s="189">
        <f t="shared" si="15"/>
        <v>57983.468661971827</v>
      </c>
      <c r="AH39" s="190">
        <f t="shared" si="36"/>
        <v>43912.813600000001</v>
      </c>
      <c r="AI39" s="189">
        <f t="shared" si="17"/>
        <v>77311.291549295784</v>
      </c>
      <c r="AJ39" s="177" t="s">
        <v>10104</v>
      </c>
    </row>
    <row r="40" spans="1:36" outlineLevel="2">
      <c r="A40" s="226" t="s">
        <v>6891</v>
      </c>
      <c r="B40" s="226" t="str">
        <f t="shared" si="25"/>
        <v>021</v>
      </c>
      <c r="C40" s="534">
        <v>4021</v>
      </c>
      <c r="D40" s="200" t="s">
        <v>10111</v>
      </c>
      <c r="E40" s="199">
        <v>37365</v>
      </c>
      <c r="F40" s="198" t="s">
        <v>10063</v>
      </c>
      <c r="G40" s="197">
        <v>3000</v>
      </c>
      <c r="H40" s="197">
        <f t="shared" si="26"/>
        <v>278.709</v>
      </c>
      <c r="I40" s="177" t="s">
        <v>10104</v>
      </c>
      <c r="J40" s="176">
        <f t="shared" si="27"/>
        <v>1</v>
      </c>
      <c r="K40" s="195">
        <f>VLOOKUP(A40,[3]FTE!$B$2:$C$608,2,FALSE)</f>
        <v>31.564102564102566</v>
      </c>
      <c r="L40" s="194">
        <v>444745</v>
      </c>
      <c r="M40" s="206">
        <f t="shared" si="28"/>
        <v>148.24833333333333</v>
      </c>
      <c r="N40" s="194">
        <f t="shared" si="29"/>
        <v>187682.38999999998</v>
      </c>
      <c r="O40" s="194"/>
      <c r="P40" s="194"/>
      <c r="Q40" s="197"/>
      <c r="R40" s="194">
        <f t="shared" si="30"/>
        <v>187682.38999999998</v>
      </c>
      <c r="S40" s="194">
        <f t="shared" si="31"/>
        <v>187.68239</v>
      </c>
      <c r="T40" s="194">
        <f t="shared" si="32"/>
        <v>62.560796666666661</v>
      </c>
      <c r="U40" s="194">
        <v>321</v>
      </c>
      <c r="V40" s="193">
        <f t="shared" si="37"/>
        <v>1.1517389104765186</v>
      </c>
      <c r="W40" s="192">
        <f t="shared" si="38"/>
        <v>10.169780666125101</v>
      </c>
      <c r="X40" s="191">
        <f t="shared" si="39"/>
        <v>27.862412783904389</v>
      </c>
      <c r="Y40" s="200"/>
      <c r="Z40" s="190">
        <f t="shared" si="8"/>
        <v>1876.8238999999999</v>
      </c>
      <c r="AA40" s="189">
        <f t="shared" si="9"/>
        <v>3304.267429577465</v>
      </c>
      <c r="AB40" s="190">
        <f t="shared" si="33"/>
        <v>9384.1194999999989</v>
      </c>
      <c r="AC40" s="189">
        <f t="shared" si="11"/>
        <v>16521.337147887323</v>
      </c>
      <c r="AD40" s="190">
        <f t="shared" si="34"/>
        <v>18768.238999999998</v>
      </c>
      <c r="AE40" s="189">
        <f t="shared" si="13"/>
        <v>33042.674295774646</v>
      </c>
      <c r="AF40" s="190">
        <f t="shared" si="35"/>
        <v>28152.358499999998</v>
      </c>
      <c r="AG40" s="189">
        <f t="shared" si="15"/>
        <v>49564.011443661977</v>
      </c>
      <c r="AH40" s="190">
        <f t="shared" si="36"/>
        <v>37536.477999999996</v>
      </c>
      <c r="AI40" s="189">
        <f t="shared" si="17"/>
        <v>66085.348591549293</v>
      </c>
      <c r="AJ40" s="177" t="s">
        <v>10104</v>
      </c>
    </row>
    <row r="41" spans="1:36" outlineLevel="2">
      <c r="A41" s="226" t="s">
        <v>6761</v>
      </c>
      <c r="B41" s="226" t="str">
        <f t="shared" si="25"/>
        <v>028</v>
      </c>
      <c r="C41" s="534">
        <v>4028</v>
      </c>
      <c r="D41" s="200" t="s">
        <v>10112</v>
      </c>
      <c r="E41" s="199">
        <v>37426</v>
      </c>
      <c r="F41" s="198" t="s">
        <v>10063</v>
      </c>
      <c r="G41" s="197">
        <v>3000</v>
      </c>
      <c r="H41" s="197">
        <f t="shared" si="26"/>
        <v>278.709</v>
      </c>
      <c r="I41" s="177" t="s">
        <v>10104</v>
      </c>
      <c r="J41" s="176">
        <f t="shared" si="27"/>
        <v>1</v>
      </c>
      <c r="K41" s="195">
        <f>VLOOKUP(A41,[3]FTE!$B$2:$C$608,2,FALSE)</f>
        <v>32.205128205128204</v>
      </c>
      <c r="L41" s="194">
        <v>654183</v>
      </c>
      <c r="M41" s="206">
        <f t="shared" si="28"/>
        <v>218.06100000000001</v>
      </c>
      <c r="N41" s="194">
        <f t="shared" si="29"/>
        <v>276065.22599999997</v>
      </c>
      <c r="O41" s="194"/>
      <c r="P41" s="194"/>
      <c r="Q41" s="197"/>
      <c r="R41" s="194">
        <f t="shared" si="30"/>
        <v>276065.22599999997</v>
      </c>
      <c r="S41" s="194">
        <f t="shared" si="31"/>
        <v>276.06522599999994</v>
      </c>
      <c r="T41" s="194">
        <f t="shared" si="32"/>
        <v>92.021741999999989</v>
      </c>
      <c r="U41" s="194">
        <v>201</v>
      </c>
      <c r="V41" s="193">
        <f t="shared" si="37"/>
        <v>0.72118230842922182</v>
      </c>
      <c r="W41" s="192">
        <f t="shared" si="38"/>
        <v>6.2412420382165603</v>
      </c>
      <c r="X41" s="191">
        <f t="shared" si="39"/>
        <v>17.099293255387838</v>
      </c>
      <c r="Y41" s="200"/>
      <c r="Z41" s="190">
        <f t="shared" si="8"/>
        <v>2760.6522599999998</v>
      </c>
      <c r="AA41" s="189">
        <f t="shared" si="9"/>
        <v>4860.3032746478875</v>
      </c>
      <c r="AB41" s="190">
        <f t="shared" si="33"/>
        <v>13803.261299999998</v>
      </c>
      <c r="AC41" s="189">
        <f t="shared" si="11"/>
        <v>24301.516373239436</v>
      </c>
      <c r="AD41" s="190">
        <f t="shared" si="34"/>
        <v>27606.522599999997</v>
      </c>
      <c r="AE41" s="189">
        <f t="shared" si="13"/>
        <v>48603.032746478872</v>
      </c>
      <c r="AF41" s="190">
        <f t="shared" si="35"/>
        <v>41409.783899999995</v>
      </c>
      <c r="AG41" s="189">
        <f t="shared" si="15"/>
        <v>72904.549119718315</v>
      </c>
      <c r="AH41" s="190">
        <f t="shared" si="36"/>
        <v>55213.045199999993</v>
      </c>
      <c r="AI41" s="189">
        <f t="shared" si="17"/>
        <v>97206.065492957743</v>
      </c>
      <c r="AJ41" s="177" t="s">
        <v>10104</v>
      </c>
    </row>
    <row r="42" spans="1:36" outlineLevel="2">
      <c r="A42" s="226" t="s">
        <v>7942</v>
      </c>
      <c r="B42" s="226" t="str">
        <f t="shared" si="25"/>
        <v>002</v>
      </c>
      <c r="C42" s="534">
        <v>4002</v>
      </c>
      <c r="D42" s="200" t="s">
        <v>10113</v>
      </c>
      <c r="E42" s="199">
        <v>36063</v>
      </c>
      <c r="F42" s="198" t="s">
        <v>10103</v>
      </c>
      <c r="G42" s="197">
        <v>3002</v>
      </c>
      <c r="H42" s="197">
        <f t="shared" si="26"/>
        <v>278.89480600000002</v>
      </c>
      <c r="I42" s="177" t="s">
        <v>10104</v>
      </c>
      <c r="J42" s="176">
        <f t="shared" si="27"/>
        <v>1</v>
      </c>
      <c r="K42" s="195">
        <f>VLOOKUP(A42,[3]FTE!$B$2:$C$608,2,FALSE)</f>
        <v>29.205128205128204</v>
      </c>
      <c r="L42" s="194">
        <v>514062</v>
      </c>
      <c r="M42" s="206">
        <f t="shared" si="28"/>
        <v>171.23984010659561</v>
      </c>
      <c r="N42" s="194">
        <f t="shared" si="29"/>
        <v>216934.16399999999</v>
      </c>
      <c r="O42" s="194"/>
      <c r="P42" s="194"/>
      <c r="Q42" s="197"/>
      <c r="R42" s="194">
        <f t="shared" si="30"/>
        <v>216934.16399999999</v>
      </c>
      <c r="S42" s="194">
        <f t="shared" si="31"/>
        <v>216.93416399999998</v>
      </c>
      <c r="T42" s="194">
        <f t="shared" si="32"/>
        <v>72.263212524983345</v>
      </c>
      <c r="U42" s="194">
        <v>970</v>
      </c>
      <c r="V42" s="193">
        <f t="shared" si="37"/>
        <v>3.4780138573107737</v>
      </c>
      <c r="W42" s="192">
        <f t="shared" si="38"/>
        <v>33.21334503950834</v>
      </c>
      <c r="X42" s="191">
        <f t="shared" si="39"/>
        <v>90.995465861666688</v>
      </c>
      <c r="Y42" s="200"/>
      <c r="Z42" s="190">
        <f t="shared" si="8"/>
        <v>2169.3416400000001</v>
      </c>
      <c r="AA42" s="189">
        <f t="shared" si="9"/>
        <v>3819.2634507042258</v>
      </c>
      <c r="AB42" s="190">
        <f t="shared" si="33"/>
        <v>10846.708200000001</v>
      </c>
      <c r="AC42" s="189">
        <f t="shared" si="11"/>
        <v>19096.317253521131</v>
      </c>
      <c r="AD42" s="190">
        <f t="shared" si="34"/>
        <v>21693.416400000002</v>
      </c>
      <c r="AE42" s="189">
        <f t="shared" si="13"/>
        <v>38192.634507042261</v>
      </c>
      <c r="AF42" s="190">
        <f t="shared" si="35"/>
        <v>32540.124599999996</v>
      </c>
      <c r="AG42" s="189">
        <f t="shared" si="15"/>
        <v>57288.951760563381</v>
      </c>
      <c r="AH42" s="190">
        <f t="shared" si="36"/>
        <v>43386.832800000004</v>
      </c>
      <c r="AI42" s="189">
        <f t="shared" si="17"/>
        <v>76385.269014084522</v>
      </c>
      <c r="AJ42" s="177" t="s">
        <v>10104</v>
      </c>
    </row>
    <row r="43" spans="1:36" outlineLevel="2">
      <c r="A43" s="226" t="s">
        <v>8999</v>
      </c>
      <c r="B43" s="226" t="str">
        <f t="shared" si="25"/>
        <v>010</v>
      </c>
      <c r="C43" s="534">
        <v>4010</v>
      </c>
      <c r="D43" s="200" t="s">
        <v>10114</v>
      </c>
      <c r="E43" s="199">
        <v>36784</v>
      </c>
      <c r="F43" s="198" t="s">
        <v>10067</v>
      </c>
      <c r="G43" s="197">
        <v>3003</v>
      </c>
      <c r="H43" s="197">
        <f t="shared" si="26"/>
        <v>278.987709</v>
      </c>
      <c r="I43" s="177" t="s">
        <v>10104</v>
      </c>
      <c r="J43" s="176">
        <f t="shared" si="27"/>
        <v>1</v>
      </c>
      <c r="K43" s="195">
        <f>VLOOKUP(A43,[3]FTE!$B$2:$C$608,2,FALSE)</f>
        <v>36</v>
      </c>
      <c r="L43" s="194">
        <v>524504</v>
      </c>
      <c r="M43" s="206">
        <f t="shared" si="28"/>
        <v>174.66000666000667</v>
      </c>
      <c r="N43" s="194">
        <f t="shared" si="29"/>
        <v>221340.68799999999</v>
      </c>
      <c r="O43" s="194"/>
      <c r="P43" s="194"/>
      <c r="Q43" s="197"/>
      <c r="R43" s="194">
        <f t="shared" si="30"/>
        <v>221340.68799999999</v>
      </c>
      <c r="S43" s="194">
        <f t="shared" si="31"/>
        <v>221.340688</v>
      </c>
      <c r="T43" s="194">
        <f t="shared" si="32"/>
        <v>73.706522810522813</v>
      </c>
      <c r="U43" s="194">
        <v>55</v>
      </c>
      <c r="V43" s="193">
        <f t="shared" si="37"/>
        <v>0.19714130130370724</v>
      </c>
      <c r="W43" s="192">
        <f t="shared" si="38"/>
        <v>1.5277777777777777</v>
      </c>
      <c r="X43" s="191">
        <f t="shared" si="39"/>
        <v>4.185692541856926</v>
      </c>
      <c r="Y43" s="200"/>
      <c r="Z43" s="190">
        <f t="shared" si="8"/>
        <v>2213.40688</v>
      </c>
      <c r="AA43" s="189">
        <f t="shared" si="9"/>
        <v>3896.8430985915497</v>
      </c>
      <c r="AB43" s="190">
        <f t="shared" si="33"/>
        <v>11067.0344</v>
      </c>
      <c r="AC43" s="189">
        <f t="shared" si="11"/>
        <v>19484.215492957748</v>
      </c>
      <c r="AD43" s="190">
        <f t="shared" si="34"/>
        <v>22134.068800000001</v>
      </c>
      <c r="AE43" s="189">
        <f t="shared" si="13"/>
        <v>38968.430985915496</v>
      </c>
      <c r="AF43" s="190">
        <f t="shared" si="35"/>
        <v>33201.103199999998</v>
      </c>
      <c r="AG43" s="189">
        <f t="shared" si="15"/>
        <v>58452.646478873241</v>
      </c>
      <c r="AH43" s="190">
        <f t="shared" si="36"/>
        <v>44268.137600000002</v>
      </c>
      <c r="AI43" s="189">
        <f t="shared" si="17"/>
        <v>77936.861971830993</v>
      </c>
      <c r="AJ43" s="177" t="s">
        <v>10104</v>
      </c>
    </row>
    <row r="44" spans="1:36" outlineLevel="2">
      <c r="A44" s="226" t="s">
        <v>9226</v>
      </c>
      <c r="B44" s="226" t="str">
        <f t="shared" si="25"/>
        <v>073</v>
      </c>
      <c r="C44" s="534">
        <v>4073</v>
      </c>
      <c r="D44" s="200" t="s">
        <v>10115</v>
      </c>
      <c r="E44" s="199">
        <v>37699</v>
      </c>
      <c r="F44" s="198" t="s">
        <v>10063</v>
      </c>
      <c r="G44" s="197">
        <v>3051</v>
      </c>
      <c r="H44" s="197">
        <f t="shared" si="26"/>
        <v>283.44705299999998</v>
      </c>
      <c r="I44" s="177" t="s">
        <v>10104</v>
      </c>
      <c r="J44" s="176">
        <f t="shared" si="27"/>
        <v>1</v>
      </c>
      <c r="K44" s="195">
        <f>VLOOKUP(A44,[3]FTE!$B$2:$C$608,2,FALSE)</f>
        <v>56.846153846153847</v>
      </c>
      <c r="L44" s="194">
        <v>660480</v>
      </c>
      <c r="M44" s="206">
        <f t="shared" si="28"/>
        <v>216.47984267453293</v>
      </c>
      <c r="N44" s="194">
        <f t="shared" si="29"/>
        <v>278722.56</v>
      </c>
      <c r="O44" s="194"/>
      <c r="P44" s="194"/>
      <c r="Q44" s="197"/>
      <c r="R44" s="194">
        <f t="shared" si="30"/>
        <v>278722.56</v>
      </c>
      <c r="S44" s="194">
        <f t="shared" si="31"/>
        <v>278.72255999999999</v>
      </c>
      <c r="T44" s="194">
        <f t="shared" si="32"/>
        <v>91.354493608652902</v>
      </c>
      <c r="U44" s="194">
        <v>276</v>
      </c>
      <c r="V44" s="193">
        <f t="shared" si="37"/>
        <v>0.97372682862220483</v>
      </c>
      <c r="W44" s="192">
        <f t="shared" si="38"/>
        <v>4.8552097428958048</v>
      </c>
      <c r="X44" s="191">
        <f t="shared" si="39"/>
        <v>13.301944501084398</v>
      </c>
      <c r="Y44" s="200"/>
      <c r="Z44" s="190">
        <f t="shared" si="8"/>
        <v>2787.2256000000002</v>
      </c>
      <c r="AA44" s="189">
        <f t="shared" si="9"/>
        <v>4907.0873239436623</v>
      </c>
      <c r="AB44" s="190">
        <f t="shared" si="33"/>
        <v>13936.128000000001</v>
      </c>
      <c r="AC44" s="189">
        <f t="shared" si="11"/>
        <v>24535.436619718312</v>
      </c>
      <c r="AD44" s="190">
        <f t="shared" si="34"/>
        <v>27872.256000000001</v>
      </c>
      <c r="AE44" s="189">
        <f t="shared" si="13"/>
        <v>49070.873239436623</v>
      </c>
      <c r="AF44" s="190">
        <f t="shared" si="35"/>
        <v>41808.383999999998</v>
      </c>
      <c r="AG44" s="189">
        <f t="shared" si="15"/>
        <v>73606.309859154935</v>
      </c>
      <c r="AH44" s="190">
        <f t="shared" si="36"/>
        <v>55744.512000000002</v>
      </c>
      <c r="AI44" s="189">
        <f t="shared" si="17"/>
        <v>98141.746478873247</v>
      </c>
      <c r="AJ44" s="177" t="s">
        <v>10104</v>
      </c>
    </row>
    <row r="45" spans="1:36" outlineLevel="2">
      <c r="A45" s="226" t="s">
        <v>8639</v>
      </c>
      <c r="B45" s="226" t="str">
        <f t="shared" si="25"/>
        <v>053</v>
      </c>
      <c r="C45" s="534">
        <v>4053</v>
      </c>
      <c r="D45" s="200" t="s">
        <v>10116</v>
      </c>
      <c r="E45" s="199">
        <v>37482</v>
      </c>
      <c r="F45" s="198" t="s">
        <v>10063</v>
      </c>
      <c r="G45" s="197">
        <v>3073</v>
      </c>
      <c r="H45" s="197">
        <f t="shared" si="26"/>
        <v>285.49091900000002</v>
      </c>
      <c r="I45" s="177" t="s">
        <v>10104</v>
      </c>
      <c r="J45" s="176">
        <f t="shared" si="27"/>
        <v>1</v>
      </c>
      <c r="K45" s="195">
        <f>VLOOKUP(A45,[3]FTE!$B$2:$C$608,2,FALSE)</f>
        <v>42.717948717948715</v>
      </c>
      <c r="L45" s="194">
        <v>863546</v>
      </c>
      <c r="M45" s="206">
        <f t="shared" si="28"/>
        <v>281.0107386918321</v>
      </c>
      <c r="N45" s="194">
        <f t="shared" si="29"/>
        <v>364416.41200000001</v>
      </c>
      <c r="O45" s="194"/>
      <c r="P45" s="194"/>
      <c r="Q45" s="197"/>
      <c r="R45" s="194">
        <f t="shared" si="30"/>
        <v>364416.41200000001</v>
      </c>
      <c r="S45" s="194">
        <f t="shared" si="31"/>
        <v>364.41641200000004</v>
      </c>
      <c r="T45" s="194">
        <f t="shared" si="32"/>
        <v>118.58653172795314</v>
      </c>
      <c r="U45" s="194"/>
      <c r="V45" s="193"/>
      <c r="W45" s="192"/>
      <c r="X45" s="191"/>
      <c r="Y45" s="200"/>
      <c r="Z45" s="190">
        <f t="shared" si="8"/>
        <v>3644.1641200000004</v>
      </c>
      <c r="AA45" s="189">
        <f t="shared" si="9"/>
        <v>6415.7819014084516</v>
      </c>
      <c r="AB45" s="190">
        <f t="shared" si="33"/>
        <v>18220.820600000003</v>
      </c>
      <c r="AC45" s="189">
        <f t="shared" si="11"/>
        <v>32078.909507042263</v>
      </c>
      <c r="AD45" s="190">
        <f t="shared" si="34"/>
        <v>36441.641200000005</v>
      </c>
      <c r="AE45" s="189">
        <f t="shared" si="13"/>
        <v>64157.819014084525</v>
      </c>
      <c r="AF45" s="190">
        <f t="shared" si="35"/>
        <v>54662.461799999997</v>
      </c>
      <c r="AG45" s="189">
        <f t="shared" si="15"/>
        <v>96236.728521126759</v>
      </c>
      <c r="AH45" s="190">
        <f t="shared" si="36"/>
        <v>72883.282400000011</v>
      </c>
      <c r="AI45" s="189">
        <f t="shared" si="17"/>
        <v>128315.63802816905</v>
      </c>
      <c r="AJ45" s="177" t="s">
        <v>10104</v>
      </c>
    </row>
    <row r="46" spans="1:36" outlineLevel="2">
      <c r="A46" s="226" t="s">
        <v>7714</v>
      </c>
      <c r="B46" s="226" t="str">
        <f t="shared" si="25"/>
        <v>083</v>
      </c>
      <c r="C46" s="534">
        <v>4083</v>
      </c>
      <c r="D46" s="200" t="s">
        <v>10117</v>
      </c>
      <c r="E46" s="199">
        <v>38363</v>
      </c>
      <c r="F46" s="198" t="s">
        <v>10075</v>
      </c>
      <c r="G46" s="197">
        <v>3100</v>
      </c>
      <c r="H46" s="197">
        <f t="shared" si="26"/>
        <v>287.99930000000001</v>
      </c>
      <c r="I46" s="177" t="s">
        <v>10104</v>
      </c>
      <c r="J46" s="176">
        <f t="shared" si="27"/>
        <v>1</v>
      </c>
      <c r="K46" s="195">
        <f>VLOOKUP(A46,[3]FTE!$B$2:$C$608,2,FALSE)</f>
        <v>31.846153846153847</v>
      </c>
      <c r="L46" s="194">
        <v>431594</v>
      </c>
      <c r="M46" s="206">
        <f t="shared" si="28"/>
        <v>139.22387096774193</v>
      </c>
      <c r="N46" s="194">
        <f t="shared" si="29"/>
        <v>182132.66800000001</v>
      </c>
      <c r="O46" s="194"/>
      <c r="P46" s="194"/>
      <c r="Q46" s="197"/>
      <c r="R46" s="194">
        <f t="shared" si="30"/>
        <v>182132.66800000001</v>
      </c>
      <c r="S46" s="194">
        <f t="shared" si="31"/>
        <v>182.132668</v>
      </c>
      <c r="T46" s="194">
        <f t="shared" si="32"/>
        <v>58.752473548387101</v>
      </c>
      <c r="U46" s="194">
        <v>371</v>
      </c>
      <c r="V46" s="193">
        <f>IF(ISERR(U46/$H46),"-",U46/$H46)</f>
        <v>1.2881975754802182</v>
      </c>
      <c r="W46" s="192">
        <f>IF(ISERR(U46/K46),"",U46/K46)</f>
        <v>11.64975845410628</v>
      </c>
      <c r="X46" s="191">
        <f>IF(ISERR(((U46*1000)/365)/K46),"",((U46*1000)/K46)/365)</f>
        <v>31.91714644960625</v>
      </c>
      <c r="Y46" s="200"/>
      <c r="Z46" s="190">
        <f t="shared" si="8"/>
        <v>1821.3266800000001</v>
      </c>
      <c r="AA46" s="189">
        <f t="shared" si="9"/>
        <v>3206.5610563380287</v>
      </c>
      <c r="AB46" s="190">
        <f t="shared" si="33"/>
        <v>9106.6334000000006</v>
      </c>
      <c r="AC46" s="189">
        <f t="shared" si="11"/>
        <v>16032.805281690144</v>
      </c>
      <c r="AD46" s="190">
        <f t="shared" si="34"/>
        <v>18213.266800000001</v>
      </c>
      <c r="AE46" s="189">
        <f t="shared" si="13"/>
        <v>32065.610563380287</v>
      </c>
      <c r="AF46" s="190">
        <f t="shared" si="35"/>
        <v>27319.9002</v>
      </c>
      <c r="AG46" s="189">
        <f t="shared" si="15"/>
        <v>48098.415845070427</v>
      </c>
      <c r="AH46" s="190">
        <f t="shared" si="36"/>
        <v>36426.533600000002</v>
      </c>
      <c r="AI46" s="189">
        <f t="shared" si="17"/>
        <v>64131.221126760574</v>
      </c>
      <c r="AJ46" s="177" t="s">
        <v>10104</v>
      </c>
    </row>
    <row r="47" spans="1:36" outlineLevel="2">
      <c r="A47" s="226" t="s">
        <v>8593</v>
      </c>
      <c r="B47" s="226" t="str">
        <f t="shared" si="25"/>
        <v>003</v>
      </c>
      <c r="C47" s="534">
        <v>4003</v>
      </c>
      <c r="D47" s="200" t="s">
        <v>10118</v>
      </c>
      <c r="E47" s="199">
        <v>36504</v>
      </c>
      <c r="F47" s="198" t="s">
        <v>10106</v>
      </c>
      <c r="G47" s="197">
        <v>3531</v>
      </c>
      <c r="H47" s="197">
        <f t="shared" si="26"/>
        <v>328.04049300000003</v>
      </c>
      <c r="I47" s="177" t="s">
        <v>10104</v>
      </c>
      <c r="J47" s="176">
        <f t="shared" si="27"/>
        <v>1</v>
      </c>
      <c r="K47" s="195">
        <f>VLOOKUP(A47,[3]FTE!$B$2:$C$608,2,FALSE)</f>
        <v>51.564102564102562</v>
      </c>
      <c r="L47" s="194">
        <v>623713</v>
      </c>
      <c r="M47" s="206">
        <f t="shared" si="28"/>
        <v>176.63919569527047</v>
      </c>
      <c r="N47" s="194">
        <f t="shared" si="29"/>
        <v>263206.886</v>
      </c>
      <c r="O47" s="194"/>
      <c r="P47" s="194"/>
      <c r="Q47" s="197"/>
      <c r="R47" s="194">
        <f t="shared" si="30"/>
        <v>263206.886</v>
      </c>
      <c r="S47" s="194">
        <f t="shared" si="31"/>
        <v>263.206886</v>
      </c>
      <c r="T47" s="194">
        <f t="shared" si="32"/>
        <v>74.541740583404135</v>
      </c>
      <c r="U47" s="194"/>
      <c r="V47" s="193"/>
      <c r="W47" s="192"/>
      <c r="X47" s="191"/>
      <c r="Y47" s="200"/>
      <c r="Z47" s="190">
        <f t="shared" si="8"/>
        <v>2632.0688599999999</v>
      </c>
      <c r="AA47" s="189">
        <f t="shared" si="9"/>
        <v>4633.9240492957751</v>
      </c>
      <c r="AB47" s="190">
        <f t="shared" si="33"/>
        <v>13160.344300000001</v>
      </c>
      <c r="AC47" s="189">
        <f t="shared" si="11"/>
        <v>23169.620246478877</v>
      </c>
      <c r="AD47" s="190">
        <f t="shared" si="34"/>
        <v>26320.688600000001</v>
      </c>
      <c r="AE47" s="189">
        <f t="shared" si="13"/>
        <v>46339.240492957753</v>
      </c>
      <c r="AF47" s="190">
        <f t="shared" si="35"/>
        <v>39481.032899999998</v>
      </c>
      <c r="AG47" s="189">
        <f t="shared" si="15"/>
        <v>69508.860739436626</v>
      </c>
      <c r="AH47" s="190">
        <f t="shared" si="36"/>
        <v>52641.377200000003</v>
      </c>
      <c r="AI47" s="189">
        <f t="shared" si="17"/>
        <v>92678.480985915507</v>
      </c>
      <c r="AJ47" s="177" t="s">
        <v>10104</v>
      </c>
    </row>
    <row r="48" spans="1:36" outlineLevel="2">
      <c r="A48" s="226" t="s">
        <v>8442</v>
      </c>
      <c r="B48" s="226" t="str">
        <f t="shared" si="25"/>
        <v>064</v>
      </c>
      <c r="C48" s="534">
        <v>4064</v>
      </c>
      <c r="D48" s="200" t="s">
        <v>10119</v>
      </c>
      <c r="E48" s="199">
        <v>37678</v>
      </c>
      <c r="F48" s="198" t="s">
        <v>10063</v>
      </c>
      <c r="G48" s="197">
        <v>3864</v>
      </c>
      <c r="H48" s="197">
        <f t="shared" si="26"/>
        <v>358.977192</v>
      </c>
      <c r="I48" s="177" t="s">
        <v>10104</v>
      </c>
      <c r="J48" s="176">
        <f t="shared" si="27"/>
        <v>1</v>
      </c>
      <c r="K48" s="195">
        <f>VLOOKUP(A48,[3]FTE!$B$2:$C$608,2,FALSE)</f>
        <v>28.46153846153846</v>
      </c>
      <c r="L48" s="194">
        <v>590541</v>
      </c>
      <c r="M48" s="206">
        <f t="shared" si="28"/>
        <v>152.83152173913044</v>
      </c>
      <c r="N48" s="194">
        <f t="shared" si="29"/>
        <v>249208.302</v>
      </c>
      <c r="O48" s="194"/>
      <c r="P48" s="194"/>
      <c r="Q48" s="197"/>
      <c r="R48" s="194">
        <f t="shared" si="30"/>
        <v>249208.302</v>
      </c>
      <c r="S48" s="194">
        <f t="shared" si="31"/>
        <v>249.208302</v>
      </c>
      <c r="T48" s="194">
        <f t="shared" si="32"/>
        <v>64.494902173913047</v>
      </c>
      <c r="U48" s="194">
        <v>1105</v>
      </c>
      <c r="V48" s="193">
        <f>IF(ISERR(U48/$H48),"-",U48/$H48)</f>
        <v>3.0781899926388636</v>
      </c>
      <c r="W48" s="192">
        <f>IF(ISERR(U48/K48),"",U48/K48)</f>
        <v>38.82432432432433</v>
      </c>
      <c r="X48" s="191">
        <f>IF(ISERR(((U48*1000)/365)/K48),"",((U48*1000)/K48)/365)</f>
        <v>106.3680118474639</v>
      </c>
      <c r="Y48" s="200"/>
      <c r="Z48" s="190">
        <f t="shared" si="8"/>
        <v>2492.08302</v>
      </c>
      <c r="AA48" s="189">
        <f t="shared" si="9"/>
        <v>4387.4701056338035</v>
      </c>
      <c r="AB48" s="190">
        <f t="shared" si="33"/>
        <v>12460.4151</v>
      </c>
      <c r="AC48" s="189">
        <f t="shared" si="11"/>
        <v>21937.350528169016</v>
      </c>
      <c r="AD48" s="190">
        <f t="shared" si="34"/>
        <v>24920.8302</v>
      </c>
      <c r="AE48" s="189">
        <f t="shared" si="13"/>
        <v>43874.701056338032</v>
      </c>
      <c r="AF48" s="190">
        <f t="shared" si="35"/>
        <v>37381.245299999995</v>
      </c>
      <c r="AG48" s="189">
        <f t="shared" si="15"/>
        <v>65812.051584507033</v>
      </c>
      <c r="AH48" s="190">
        <f t="shared" si="36"/>
        <v>49841.660400000001</v>
      </c>
      <c r="AI48" s="189">
        <f t="shared" si="17"/>
        <v>87749.402112676064</v>
      </c>
      <c r="AJ48" s="177" t="s">
        <v>10104</v>
      </c>
    </row>
    <row r="49" spans="1:36" outlineLevel="1">
      <c r="C49" s="534"/>
      <c r="D49" s="200"/>
      <c r="E49" s="199"/>
      <c r="F49" s="198"/>
      <c r="G49" s="197"/>
      <c r="H49" s="197"/>
      <c r="I49" s="175" t="s">
        <v>10120</v>
      </c>
      <c r="J49" s="174">
        <f>SUMIF(J34:J48,"=1")</f>
        <v>15</v>
      </c>
      <c r="K49" s="173">
        <f>SUBTOTAL(1,K34:K48)</f>
        <v>38.325641025641026</v>
      </c>
      <c r="L49" s="172">
        <f>SUBTOTAL(1,L34:L48)</f>
        <v>561884.19999999995</v>
      </c>
      <c r="M49" s="172">
        <f>SUBTOTAL(1,M34:M48)</f>
        <v>181.24617888011844</v>
      </c>
      <c r="N49" s="172">
        <f>SUBTOTAL(1,N34:N48)</f>
        <v>237115.1324</v>
      </c>
      <c r="O49" s="172"/>
      <c r="P49" s="172"/>
      <c r="Q49" s="171"/>
      <c r="R49" s="172">
        <f t="shared" ref="R49:X49" si="40">SUBTOTAL(1,R34:R48)</f>
        <v>237115.1324</v>
      </c>
      <c r="S49" s="172">
        <f t="shared" si="40"/>
        <v>237.11513240000002</v>
      </c>
      <c r="T49" s="172">
        <f t="shared" si="40"/>
        <v>76.485887487409983</v>
      </c>
      <c r="U49" s="172">
        <f t="shared" si="40"/>
        <v>441</v>
      </c>
      <c r="V49" s="170">
        <f t="shared" si="40"/>
        <v>1.5032515283275298</v>
      </c>
      <c r="W49" s="169">
        <f t="shared" si="40"/>
        <v>13.807517535542265</v>
      </c>
      <c r="X49" s="168">
        <f t="shared" si="40"/>
        <v>37.828815165869223</v>
      </c>
      <c r="Y49" s="167"/>
      <c r="Z49" s="166">
        <f t="shared" si="8"/>
        <v>2371.1513239999999</v>
      </c>
      <c r="AA49" s="165">
        <f t="shared" si="9"/>
        <v>4174.5621901408449</v>
      </c>
      <c r="AB49" s="166">
        <f t="shared" ref="AB49:AB112" si="41">R49*5%</f>
        <v>11855.75662</v>
      </c>
      <c r="AC49" s="165">
        <f t="shared" si="11"/>
        <v>20872.810950704228</v>
      </c>
      <c r="AD49" s="166">
        <f t="shared" ref="AD49:AD112" si="42">R49*10%</f>
        <v>23711.51324</v>
      </c>
      <c r="AE49" s="165">
        <f t="shared" si="13"/>
        <v>41745.621901408456</v>
      </c>
      <c r="AF49" s="166">
        <f t="shared" ref="AF49:AF112" si="43">R49*15%</f>
        <v>35567.26986</v>
      </c>
      <c r="AG49" s="165">
        <f t="shared" si="15"/>
        <v>62618.432852112681</v>
      </c>
      <c r="AH49" s="166">
        <f t="shared" ref="AH49:AH112" si="44">R49*20%</f>
        <v>47423.02648</v>
      </c>
      <c r="AI49" s="165">
        <f t="shared" si="17"/>
        <v>83491.243802816913</v>
      </c>
      <c r="AJ49" s="175" t="s">
        <v>10120</v>
      </c>
    </row>
    <row r="50" spans="1:36" outlineLevel="2">
      <c r="A50" s="226" t="s">
        <v>8248</v>
      </c>
      <c r="B50" s="226" t="str">
        <f>RIGHT(A50,3)</f>
        <v>039</v>
      </c>
      <c r="C50" s="534">
        <v>4039</v>
      </c>
      <c r="D50" s="200" t="s">
        <v>10121</v>
      </c>
      <c r="E50" s="199">
        <v>37320</v>
      </c>
      <c r="F50" s="198" t="s">
        <v>10069</v>
      </c>
      <c r="G50" s="197">
        <v>4144</v>
      </c>
      <c r="H50" s="197">
        <f>G50*0.092903</f>
        <v>384.99003199999999</v>
      </c>
      <c r="I50" s="177" t="s">
        <v>10122</v>
      </c>
      <c r="J50" s="176">
        <f>IF(I50&lt;&gt;"",1,"")</f>
        <v>1</v>
      </c>
      <c r="K50" s="195">
        <f>VLOOKUP(A50,[3]FTE!$B$2:$C$608,2,FALSE)</f>
        <v>33.589743589743591</v>
      </c>
      <c r="L50" s="194">
        <v>501929</v>
      </c>
      <c r="M50" s="206">
        <f>L50/G50</f>
        <v>121.12186293436294</v>
      </c>
      <c r="N50" s="194">
        <f>L50*$P$531</f>
        <v>211814.038</v>
      </c>
      <c r="O50" s="194"/>
      <c r="P50" s="194"/>
      <c r="Q50" s="197"/>
      <c r="R50" s="194">
        <f>Q50+N50</f>
        <v>211814.038</v>
      </c>
      <c r="S50" s="194">
        <f>R50/1000</f>
        <v>211.81403800000001</v>
      </c>
      <c r="T50" s="194">
        <f>R50/G50</f>
        <v>51.113426158301159</v>
      </c>
      <c r="U50" s="194"/>
      <c r="V50" s="193"/>
      <c r="W50" s="192"/>
      <c r="X50" s="191"/>
      <c r="Y50" s="200"/>
      <c r="Z50" s="190">
        <f t="shared" si="8"/>
        <v>2118.1403799999998</v>
      </c>
      <c r="AA50" s="189">
        <f t="shared" si="9"/>
        <v>3729.1203873239438</v>
      </c>
      <c r="AB50" s="190">
        <f t="shared" si="41"/>
        <v>10590.7019</v>
      </c>
      <c r="AC50" s="189">
        <f t="shared" si="11"/>
        <v>18645.601936619722</v>
      </c>
      <c r="AD50" s="190">
        <f t="shared" si="42"/>
        <v>21181.4038</v>
      </c>
      <c r="AE50" s="189">
        <f t="shared" si="13"/>
        <v>37291.203873239443</v>
      </c>
      <c r="AF50" s="190">
        <f t="shared" si="43"/>
        <v>31772.1057</v>
      </c>
      <c r="AG50" s="189">
        <f t="shared" si="15"/>
        <v>55936.805809859157</v>
      </c>
      <c r="AH50" s="190">
        <f t="shared" si="44"/>
        <v>42362.8076</v>
      </c>
      <c r="AI50" s="189">
        <f t="shared" si="17"/>
        <v>74582.407746478886</v>
      </c>
      <c r="AJ50" s="177" t="s">
        <v>10122</v>
      </c>
    </row>
    <row r="51" spans="1:36" outlineLevel="2">
      <c r="A51" s="226" t="s">
        <v>8532</v>
      </c>
      <c r="B51" s="226" t="str">
        <f>RIGHT(A51,3)</f>
        <v>049</v>
      </c>
      <c r="C51" s="534">
        <v>4049</v>
      </c>
      <c r="D51" s="200" t="s">
        <v>10123</v>
      </c>
      <c r="E51" s="199">
        <v>37419</v>
      </c>
      <c r="F51" s="198" t="s">
        <v>10063</v>
      </c>
      <c r="G51" s="197">
        <v>4865</v>
      </c>
      <c r="H51" s="197">
        <f>G51*0.092903</f>
        <v>451.973095</v>
      </c>
      <c r="I51" s="177" t="s">
        <v>10122</v>
      </c>
      <c r="J51" s="176">
        <f>IF(I51&lt;&gt;"",1,"")</f>
        <v>1</v>
      </c>
      <c r="K51" s="195">
        <f>VLOOKUP(A51,[3]FTE!$B$2:$C$608,2,FALSE)</f>
        <v>62.282051282051285</v>
      </c>
      <c r="L51" s="194">
        <v>663254</v>
      </c>
      <c r="M51" s="206">
        <f>L51/G51</f>
        <v>136.33175745118191</v>
      </c>
      <c r="N51" s="194">
        <f>L51*$P$531</f>
        <v>279893.18799999997</v>
      </c>
      <c r="O51" s="194"/>
      <c r="P51" s="194"/>
      <c r="Q51" s="197"/>
      <c r="R51" s="194">
        <f>Q51+N51</f>
        <v>279893.18799999997</v>
      </c>
      <c r="S51" s="194">
        <f>R51/1000</f>
        <v>279.89318799999995</v>
      </c>
      <c r="T51" s="194">
        <f>R51/G51</f>
        <v>57.532001644398761</v>
      </c>
      <c r="U51" s="194"/>
      <c r="V51" s="193"/>
      <c r="W51" s="192"/>
      <c r="X51" s="191"/>
      <c r="Y51" s="200"/>
      <c r="Z51" s="190">
        <f t="shared" si="8"/>
        <v>2798.9318799999996</v>
      </c>
      <c r="AA51" s="189">
        <f t="shared" si="9"/>
        <v>4927.6969718309856</v>
      </c>
      <c r="AB51" s="190">
        <f t="shared" si="41"/>
        <v>13994.659399999999</v>
      </c>
      <c r="AC51" s="189">
        <f t="shared" si="11"/>
        <v>24638.484859154931</v>
      </c>
      <c r="AD51" s="190">
        <f t="shared" si="42"/>
        <v>27989.318799999997</v>
      </c>
      <c r="AE51" s="189">
        <f t="shared" si="13"/>
        <v>49276.969718309861</v>
      </c>
      <c r="AF51" s="190">
        <f t="shared" si="43"/>
        <v>41983.97819999999</v>
      </c>
      <c r="AG51" s="189">
        <f t="shared" si="15"/>
        <v>73915.454577464785</v>
      </c>
      <c r="AH51" s="190">
        <f t="shared" si="44"/>
        <v>55978.637599999995</v>
      </c>
      <c r="AI51" s="189">
        <f t="shared" si="17"/>
        <v>98553.939436619723</v>
      </c>
      <c r="AJ51" s="177" t="s">
        <v>10122</v>
      </c>
    </row>
    <row r="52" spans="1:36" outlineLevel="2">
      <c r="A52" s="226" t="s">
        <v>9168</v>
      </c>
      <c r="B52" s="226" t="str">
        <f>RIGHT(A52,3)</f>
        <v>065</v>
      </c>
      <c r="C52" s="534">
        <v>4065</v>
      </c>
      <c r="D52" s="200" t="s">
        <v>10124</v>
      </c>
      <c r="E52" s="199">
        <v>37706</v>
      </c>
      <c r="F52" s="198" t="s">
        <v>10063</v>
      </c>
      <c r="G52" s="197">
        <v>4865</v>
      </c>
      <c r="H52" s="197">
        <f>G52*0.092903</f>
        <v>451.973095</v>
      </c>
      <c r="I52" s="177" t="s">
        <v>10122</v>
      </c>
      <c r="J52" s="176">
        <f>IF(I52&lt;&gt;"",1,"")</f>
        <v>1</v>
      </c>
      <c r="K52" s="195">
        <f>VLOOKUP(A52,[3]FTE!$B$2:$C$608,2,FALSE)</f>
        <v>40.358974358974358</v>
      </c>
      <c r="L52" s="194">
        <v>667100</v>
      </c>
      <c r="M52" s="206">
        <f>L52/G52</f>
        <v>137.12230215827338</v>
      </c>
      <c r="N52" s="194">
        <f>L52*$P$531</f>
        <v>281516.2</v>
      </c>
      <c r="O52" s="194"/>
      <c r="P52" s="194"/>
      <c r="Q52" s="197"/>
      <c r="R52" s="194">
        <f>Q52+N52</f>
        <v>281516.2</v>
      </c>
      <c r="S52" s="194">
        <f>R52/1000</f>
        <v>281.51620000000003</v>
      </c>
      <c r="T52" s="194">
        <f>R52/G52</f>
        <v>57.865611510791368</v>
      </c>
      <c r="U52" s="194">
        <v>403</v>
      </c>
      <c r="V52" s="193">
        <f>IF(ISERR(U52/$H52),"-",U52/$H52)</f>
        <v>0.89164599499003361</v>
      </c>
      <c r="W52" s="192">
        <f>IF(ISERR(U52/K52),"",U52/K52)</f>
        <v>9.9853875476493013</v>
      </c>
      <c r="X52" s="191">
        <f>IF(ISERR(((U52*1000)/365)/K52),"",((U52*1000)/K52)/365)</f>
        <v>27.357226157943291</v>
      </c>
      <c r="Y52" s="200"/>
      <c r="Z52" s="190">
        <f t="shared" si="8"/>
        <v>2815.1620000000003</v>
      </c>
      <c r="AA52" s="189">
        <f t="shared" si="9"/>
        <v>4956.2711267605646</v>
      </c>
      <c r="AB52" s="190">
        <f t="shared" si="41"/>
        <v>14075.810000000001</v>
      </c>
      <c r="AC52" s="189">
        <f t="shared" si="11"/>
        <v>24781.355633802821</v>
      </c>
      <c r="AD52" s="190">
        <f t="shared" si="42"/>
        <v>28151.620000000003</v>
      </c>
      <c r="AE52" s="189">
        <f t="shared" si="13"/>
        <v>49562.711267605642</v>
      </c>
      <c r="AF52" s="190">
        <f t="shared" si="43"/>
        <v>42227.43</v>
      </c>
      <c r="AG52" s="189">
        <f t="shared" si="15"/>
        <v>74344.066901408456</v>
      </c>
      <c r="AH52" s="190">
        <f t="shared" si="44"/>
        <v>56303.240000000005</v>
      </c>
      <c r="AI52" s="189">
        <f t="shared" si="17"/>
        <v>99125.422535211284</v>
      </c>
      <c r="AJ52" s="177" t="s">
        <v>10122</v>
      </c>
    </row>
    <row r="53" spans="1:36" outlineLevel="1">
      <c r="C53" s="534"/>
      <c r="D53" s="200"/>
      <c r="E53" s="199"/>
      <c r="F53" s="198"/>
      <c r="G53" s="197"/>
      <c r="H53" s="197"/>
      <c r="I53" s="164" t="s">
        <v>10125</v>
      </c>
      <c r="J53" s="163">
        <f>SUMIF(J50:J52,"=1")</f>
        <v>3</v>
      </c>
      <c r="K53" s="186">
        <f>SUBTOTAL(1,K50:K52)</f>
        <v>45.410256410256409</v>
      </c>
      <c r="L53" s="185">
        <f>SUBTOTAL(1,L50:L52)</f>
        <v>610761</v>
      </c>
      <c r="M53" s="185">
        <f>SUBTOTAL(1,M50:M52)</f>
        <v>131.52530751460608</v>
      </c>
      <c r="N53" s="185">
        <f>SUBTOTAL(1,N50:N52)</f>
        <v>257741.14199999999</v>
      </c>
      <c r="O53" s="185"/>
      <c r="P53" s="185"/>
      <c r="Q53" s="184"/>
      <c r="R53" s="185">
        <f t="shared" ref="R53:X53" si="45">SUBTOTAL(1,R50:R52)</f>
        <v>257741.14199999999</v>
      </c>
      <c r="S53" s="185">
        <f t="shared" si="45"/>
        <v>257.74114200000002</v>
      </c>
      <c r="T53" s="185">
        <f t="shared" si="45"/>
        <v>55.503679771163753</v>
      </c>
      <c r="U53" s="185">
        <f t="shared" si="45"/>
        <v>403</v>
      </c>
      <c r="V53" s="183">
        <f t="shared" si="45"/>
        <v>0.89164599499003361</v>
      </c>
      <c r="W53" s="182">
        <f t="shared" si="45"/>
        <v>9.9853875476493013</v>
      </c>
      <c r="X53" s="181">
        <f t="shared" si="45"/>
        <v>27.357226157943291</v>
      </c>
      <c r="Y53" s="180"/>
      <c r="Z53" s="179">
        <f t="shared" si="8"/>
        <v>2577.4114199999999</v>
      </c>
      <c r="AA53" s="178">
        <f t="shared" si="9"/>
        <v>4537.6961619718313</v>
      </c>
      <c r="AB53" s="179">
        <f t="shared" si="41"/>
        <v>12887.0571</v>
      </c>
      <c r="AC53" s="178">
        <f t="shared" si="11"/>
        <v>22688.480809859157</v>
      </c>
      <c r="AD53" s="179">
        <f t="shared" si="42"/>
        <v>25774.1142</v>
      </c>
      <c r="AE53" s="178">
        <f t="shared" si="13"/>
        <v>45376.961619718313</v>
      </c>
      <c r="AF53" s="179">
        <f t="shared" si="43"/>
        <v>38661.171299999995</v>
      </c>
      <c r="AG53" s="178">
        <f t="shared" si="15"/>
        <v>68065.442429577466</v>
      </c>
      <c r="AH53" s="179">
        <f t="shared" si="44"/>
        <v>51548.2284</v>
      </c>
      <c r="AI53" s="178">
        <f t="shared" si="17"/>
        <v>90753.923239436626</v>
      </c>
      <c r="AJ53" s="164" t="s">
        <v>10125</v>
      </c>
    </row>
    <row r="54" spans="1:36" outlineLevel="2">
      <c r="A54" s="226" t="s">
        <v>9337</v>
      </c>
      <c r="B54" s="226" t="str">
        <f>RIGHT(A54,3)</f>
        <v>857</v>
      </c>
      <c r="C54" s="534">
        <v>857</v>
      </c>
      <c r="D54" s="200" t="s">
        <v>1319</v>
      </c>
      <c r="E54" s="199">
        <v>23453</v>
      </c>
      <c r="F54" s="198" t="s">
        <v>10126</v>
      </c>
      <c r="G54" s="197">
        <v>6703</v>
      </c>
      <c r="H54" s="197">
        <f>G54*0.092903</f>
        <v>622.72880899999996</v>
      </c>
      <c r="I54" s="177" t="s">
        <v>10127</v>
      </c>
      <c r="J54" s="176">
        <f>IF(I54&lt;&gt;"",1,"")</f>
        <v>1</v>
      </c>
      <c r="K54" s="195">
        <f>VLOOKUP(A54,[3]FTE!$B$2:$C$608,2,FALSE)</f>
        <v>69.089743589743591</v>
      </c>
      <c r="L54" s="194">
        <v>821619</v>
      </c>
      <c r="M54" s="206">
        <f>L54/G54</f>
        <v>122.57481724600925</v>
      </c>
      <c r="N54" s="194">
        <f>L54*$P$531</f>
        <v>346723.21799999999</v>
      </c>
      <c r="O54" s="194">
        <v>234022</v>
      </c>
      <c r="P54" s="194">
        <f>IF(ISERR(O54/G54),"-",O54/G54)</f>
        <v>34.913024019095928</v>
      </c>
      <c r="Q54" s="197">
        <f>IF(O54*$P$532=0,,O54*$P$532)</f>
        <v>45400.268000000004</v>
      </c>
      <c r="R54" s="194">
        <f>Q54+N54</f>
        <v>392123.48599999998</v>
      </c>
      <c r="S54" s="194">
        <f>R54/1000</f>
        <v>392.12348599999996</v>
      </c>
      <c r="T54" s="194">
        <f>R54/G54</f>
        <v>58.499699537520506</v>
      </c>
      <c r="U54" s="194">
        <v>1190</v>
      </c>
      <c r="V54" s="193">
        <f>IF(ISERR(U54/$H54),"-",U54/$H54)</f>
        <v>1.9109441907962219</v>
      </c>
      <c r="W54" s="192">
        <f>IF(ISERR(U54/K54),"",U54/K54)</f>
        <v>17.22397476340694</v>
      </c>
      <c r="X54" s="191">
        <f>IF(ISERR(((U54*1000)/365)/K54),"",((U54*1000)/K54)/365)</f>
        <v>47.188971954539561</v>
      </c>
      <c r="Y54" s="200"/>
      <c r="Z54" s="190">
        <f t="shared" si="8"/>
        <v>3921.23486</v>
      </c>
      <c r="AA54" s="189">
        <f t="shared" si="9"/>
        <v>6903.5825000000004</v>
      </c>
      <c r="AB54" s="190">
        <f t="shared" si="41"/>
        <v>19606.174299999999</v>
      </c>
      <c r="AC54" s="189">
        <f t="shared" si="11"/>
        <v>34517.912499999999</v>
      </c>
      <c r="AD54" s="190">
        <f t="shared" si="42"/>
        <v>39212.348599999998</v>
      </c>
      <c r="AE54" s="189">
        <f t="shared" si="13"/>
        <v>69035.824999999997</v>
      </c>
      <c r="AF54" s="190">
        <f t="shared" si="43"/>
        <v>58818.522899999996</v>
      </c>
      <c r="AG54" s="189">
        <f t="shared" si="15"/>
        <v>103553.7375</v>
      </c>
      <c r="AH54" s="190">
        <f t="shared" si="44"/>
        <v>78424.697199999995</v>
      </c>
      <c r="AI54" s="189">
        <f t="shared" si="17"/>
        <v>138071.65</v>
      </c>
      <c r="AJ54" s="177" t="s">
        <v>10127</v>
      </c>
    </row>
    <row r="55" spans="1:36" outlineLevel="1">
      <c r="C55" s="534"/>
      <c r="D55" s="200"/>
      <c r="E55" s="199"/>
      <c r="F55" s="198"/>
      <c r="G55" s="197"/>
      <c r="H55" s="197"/>
      <c r="I55" s="175" t="s">
        <v>10128</v>
      </c>
      <c r="J55" s="174">
        <f>SUMIF(J54,"=1")</f>
        <v>1</v>
      </c>
      <c r="K55" s="173">
        <f t="shared" ref="K55:X55" si="46">SUBTOTAL(1,K54:K54)</f>
        <v>69.089743589743591</v>
      </c>
      <c r="L55" s="172">
        <f t="shared" si="46"/>
        <v>821619</v>
      </c>
      <c r="M55" s="172">
        <f t="shared" si="46"/>
        <v>122.57481724600925</v>
      </c>
      <c r="N55" s="172">
        <f t="shared" si="46"/>
        <v>346723.21799999999</v>
      </c>
      <c r="O55" s="172">
        <f t="shared" si="46"/>
        <v>234022</v>
      </c>
      <c r="P55" s="172">
        <f t="shared" si="46"/>
        <v>34.913024019095928</v>
      </c>
      <c r="Q55" s="171">
        <f t="shared" si="46"/>
        <v>45400.268000000004</v>
      </c>
      <c r="R55" s="172">
        <f t="shared" si="46"/>
        <v>392123.48599999998</v>
      </c>
      <c r="S55" s="172">
        <f t="shared" si="46"/>
        <v>392.12348599999996</v>
      </c>
      <c r="T55" s="172">
        <f t="shared" si="46"/>
        <v>58.499699537520506</v>
      </c>
      <c r="U55" s="172">
        <f t="shared" si="46"/>
        <v>1190</v>
      </c>
      <c r="V55" s="170">
        <f t="shared" si="46"/>
        <v>1.9109441907962219</v>
      </c>
      <c r="W55" s="169">
        <f t="shared" si="46"/>
        <v>17.22397476340694</v>
      </c>
      <c r="X55" s="168">
        <f t="shared" si="46"/>
        <v>47.188971954539561</v>
      </c>
      <c r="Y55" s="167"/>
      <c r="Z55" s="166">
        <f t="shared" si="8"/>
        <v>3921.23486</v>
      </c>
      <c r="AA55" s="165">
        <f t="shared" si="9"/>
        <v>6903.5825000000004</v>
      </c>
      <c r="AB55" s="166">
        <f t="shared" si="41"/>
        <v>19606.174299999999</v>
      </c>
      <c r="AC55" s="165">
        <f t="shared" si="11"/>
        <v>34517.912499999999</v>
      </c>
      <c r="AD55" s="166">
        <f t="shared" si="42"/>
        <v>39212.348599999998</v>
      </c>
      <c r="AE55" s="165">
        <f t="shared" si="13"/>
        <v>69035.824999999997</v>
      </c>
      <c r="AF55" s="166">
        <f t="shared" si="43"/>
        <v>58818.522899999996</v>
      </c>
      <c r="AG55" s="165">
        <f t="shared" si="15"/>
        <v>103553.7375</v>
      </c>
      <c r="AH55" s="166">
        <f t="shared" si="44"/>
        <v>78424.697199999995</v>
      </c>
      <c r="AI55" s="165">
        <f t="shared" si="17"/>
        <v>138071.65</v>
      </c>
      <c r="AJ55" s="175" t="s">
        <v>10128</v>
      </c>
    </row>
    <row r="56" spans="1:36" outlineLevel="2">
      <c r="A56" s="226" t="s">
        <v>7470</v>
      </c>
      <c r="B56" s="226" t="str">
        <f>RIGHT(A56,3)</f>
        <v>067</v>
      </c>
      <c r="C56" s="534">
        <v>67</v>
      </c>
      <c r="D56" s="200" t="s">
        <v>10129</v>
      </c>
      <c r="E56" s="199">
        <v>25441</v>
      </c>
      <c r="F56" s="198" t="s">
        <v>10130</v>
      </c>
      <c r="G56" s="197">
        <v>7295</v>
      </c>
      <c r="H56" s="197">
        <f>G56*0.092903</f>
        <v>677.72738500000003</v>
      </c>
      <c r="I56" s="177" t="s">
        <v>10131</v>
      </c>
      <c r="J56" s="176">
        <f>IF(I56&lt;&gt;"",1,"")</f>
        <v>1</v>
      </c>
      <c r="K56" s="195">
        <f>VLOOKUP(A56,[3]FTE!$B$2:$C$608,2,FALSE)</f>
        <v>42.96153846153846</v>
      </c>
      <c r="L56" s="194">
        <v>777492</v>
      </c>
      <c r="M56" s="206">
        <f>L56/G56</f>
        <v>106.5787525702536</v>
      </c>
      <c r="N56" s="194">
        <f>L56*$P$531</f>
        <v>328101.62400000001</v>
      </c>
      <c r="O56" s="194">
        <v>215924</v>
      </c>
      <c r="P56" s="194">
        <f>IF(ISERR(O56/G56),"-",O56/G56)</f>
        <v>29.598903358464703</v>
      </c>
      <c r="Q56" s="197">
        <f>IF(O56*$P$532=0,,O56*$P$532)</f>
        <v>41889.256000000001</v>
      </c>
      <c r="R56" s="194">
        <f>Q56+N56</f>
        <v>369990.88</v>
      </c>
      <c r="S56" s="194">
        <f>R56/1000</f>
        <v>369.99088</v>
      </c>
      <c r="T56" s="194">
        <f>R56/G56</f>
        <v>50.718420836189175</v>
      </c>
      <c r="U56" s="194">
        <v>1804</v>
      </c>
      <c r="V56" s="193">
        <f>IF(ISERR(U56/$H56),"-",U56/$H56)</f>
        <v>2.6618372518619711</v>
      </c>
      <c r="W56" s="192">
        <f>IF(ISERR(U56/K56),"",U56/K56)</f>
        <v>41.991047448522828</v>
      </c>
      <c r="X56" s="191">
        <f>IF(ISERR(((U56*1000)/365)/K56),"",((U56*1000)/K56)/365)</f>
        <v>115.04396561239132</v>
      </c>
      <c r="Y56" s="200"/>
      <c r="Z56" s="190">
        <f t="shared" si="8"/>
        <v>3699.9088000000002</v>
      </c>
      <c r="AA56" s="189">
        <f t="shared" si="9"/>
        <v>6513.9239436619728</v>
      </c>
      <c r="AB56" s="190">
        <f t="shared" si="41"/>
        <v>18499.544000000002</v>
      </c>
      <c r="AC56" s="189">
        <f t="shared" si="11"/>
        <v>32569.619718309867</v>
      </c>
      <c r="AD56" s="190">
        <f t="shared" si="42"/>
        <v>36999.088000000003</v>
      </c>
      <c r="AE56" s="189">
        <f t="shared" si="13"/>
        <v>65139.239436619733</v>
      </c>
      <c r="AF56" s="190">
        <f t="shared" si="43"/>
        <v>55498.631999999998</v>
      </c>
      <c r="AG56" s="189">
        <f t="shared" si="15"/>
        <v>97708.859154929582</v>
      </c>
      <c r="AH56" s="190">
        <f t="shared" si="44"/>
        <v>73998.176000000007</v>
      </c>
      <c r="AI56" s="189">
        <f t="shared" si="17"/>
        <v>130278.47887323947</v>
      </c>
      <c r="AJ56" s="177" t="s">
        <v>10131</v>
      </c>
    </row>
    <row r="57" spans="1:36" outlineLevel="1">
      <c r="C57" s="534"/>
      <c r="D57" s="200"/>
      <c r="E57" s="199"/>
      <c r="F57" s="198"/>
      <c r="G57" s="197"/>
      <c r="H57" s="197"/>
      <c r="I57" s="164" t="s">
        <v>10132</v>
      </c>
      <c r="J57" s="163">
        <f>SUMIF(J56,"=1")</f>
        <v>1</v>
      </c>
      <c r="K57" s="186">
        <f t="shared" ref="K57:X57" si="47">SUBTOTAL(1,K56:K56)</f>
        <v>42.96153846153846</v>
      </c>
      <c r="L57" s="185">
        <f t="shared" si="47"/>
        <v>777492</v>
      </c>
      <c r="M57" s="185">
        <f t="shared" si="47"/>
        <v>106.5787525702536</v>
      </c>
      <c r="N57" s="185">
        <f t="shared" si="47"/>
        <v>328101.62400000001</v>
      </c>
      <c r="O57" s="185">
        <f t="shared" si="47"/>
        <v>215924</v>
      </c>
      <c r="P57" s="185">
        <f t="shared" si="47"/>
        <v>29.598903358464703</v>
      </c>
      <c r="Q57" s="184">
        <f t="shared" si="47"/>
        <v>41889.256000000001</v>
      </c>
      <c r="R57" s="185">
        <f t="shared" si="47"/>
        <v>369990.88</v>
      </c>
      <c r="S57" s="185">
        <f t="shared" si="47"/>
        <v>369.99088</v>
      </c>
      <c r="T57" s="185">
        <f t="shared" si="47"/>
        <v>50.718420836189175</v>
      </c>
      <c r="U57" s="185">
        <f t="shared" si="47"/>
        <v>1804</v>
      </c>
      <c r="V57" s="183">
        <f t="shared" si="47"/>
        <v>2.6618372518619711</v>
      </c>
      <c r="W57" s="182">
        <f t="shared" si="47"/>
        <v>41.991047448522828</v>
      </c>
      <c r="X57" s="181">
        <f t="shared" si="47"/>
        <v>115.04396561239132</v>
      </c>
      <c r="Y57" s="180"/>
      <c r="Z57" s="179">
        <f t="shared" si="8"/>
        <v>3699.9088000000002</v>
      </c>
      <c r="AA57" s="178">
        <f t="shared" si="9"/>
        <v>6513.9239436619728</v>
      </c>
      <c r="AB57" s="179">
        <f t="shared" si="41"/>
        <v>18499.544000000002</v>
      </c>
      <c r="AC57" s="178">
        <f t="shared" si="11"/>
        <v>32569.619718309867</v>
      </c>
      <c r="AD57" s="179">
        <f t="shared" si="42"/>
        <v>36999.088000000003</v>
      </c>
      <c r="AE57" s="178">
        <f t="shared" si="13"/>
        <v>65139.239436619733</v>
      </c>
      <c r="AF57" s="179">
        <f t="shared" si="43"/>
        <v>55498.631999999998</v>
      </c>
      <c r="AG57" s="178">
        <f t="shared" si="15"/>
        <v>97708.859154929582</v>
      </c>
      <c r="AH57" s="179">
        <f t="shared" si="44"/>
        <v>73998.176000000007</v>
      </c>
      <c r="AI57" s="178">
        <f t="shared" si="17"/>
        <v>130278.47887323947</v>
      </c>
      <c r="AJ57" s="164" t="s">
        <v>10132</v>
      </c>
    </row>
    <row r="58" spans="1:36" outlineLevel="2">
      <c r="A58" s="226" t="s">
        <v>8937</v>
      </c>
      <c r="B58" s="226" t="str">
        <f>RIGHT(A58,3)</f>
        <v>035</v>
      </c>
      <c r="C58" s="534">
        <v>2035</v>
      </c>
      <c r="D58" s="200" t="s">
        <v>10133</v>
      </c>
      <c r="E58" s="199">
        <v>36567</v>
      </c>
      <c r="F58" s="198" t="s">
        <v>10106</v>
      </c>
      <c r="G58" s="197">
        <v>8042</v>
      </c>
      <c r="H58" s="197">
        <f>G58*0.092903</f>
        <v>747.12592600000005</v>
      </c>
      <c r="I58" s="177" t="s">
        <v>10134</v>
      </c>
      <c r="J58" s="176">
        <f>IF(I58&lt;&gt;"",1,"")</f>
        <v>1</v>
      </c>
      <c r="K58" s="195">
        <f>VLOOKUP(A58,[3]FTE!$B$2:$C$608,2,FALSE)</f>
        <v>81.051282051282058</v>
      </c>
      <c r="L58" s="194">
        <v>1028723</v>
      </c>
      <c r="M58" s="206">
        <f>L58/G58</f>
        <v>127.91880129321065</v>
      </c>
      <c r="N58" s="194">
        <f>L58*$P$531</f>
        <v>434121.10599999997</v>
      </c>
      <c r="O58" s="194">
        <v>536407</v>
      </c>
      <c r="P58" s="194">
        <f>IF(ISERR(O58/G58),"-",O58/G58)</f>
        <v>66.700696344192991</v>
      </c>
      <c r="Q58" s="197">
        <f>IF(O58*$P$532=0,,O58*$P$532)</f>
        <v>104062.958</v>
      </c>
      <c r="R58" s="194">
        <f>Q58+N58</f>
        <v>538184.06400000001</v>
      </c>
      <c r="S58" s="194">
        <f>R58/1000</f>
        <v>538.18406400000003</v>
      </c>
      <c r="T58" s="194">
        <f>R58/G58</f>
        <v>66.921669236508336</v>
      </c>
      <c r="U58" s="194"/>
      <c r="V58" s="193"/>
      <c r="W58" s="192"/>
      <c r="X58" s="191"/>
      <c r="Y58" s="200"/>
      <c r="Z58" s="190">
        <f t="shared" si="8"/>
        <v>5381.8406400000003</v>
      </c>
      <c r="AA58" s="189">
        <f t="shared" si="9"/>
        <v>9475.071549295777</v>
      </c>
      <c r="AB58" s="190">
        <f t="shared" si="41"/>
        <v>26909.203200000004</v>
      </c>
      <c r="AC58" s="189">
        <f t="shared" si="11"/>
        <v>47375.357746478883</v>
      </c>
      <c r="AD58" s="190">
        <f t="shared" si="42"/>
        <v>53818.406400000007</v>
      </c>
      <c r="AE58" s="189">
        <f t="shared" si="13"/>
        <v>94750.715492957766</v>
      </c>
      <c r="AF58" s="190">
        <f t="shared" si="43"/>
        <v>80727.609599999996</v>
      </c>
      <c r="AG58" s="189">
        <f t="shared" si="15"/>
        <v>142126.07323943664</v>
      </c>
      <c r="AH58" s="190">
        <f t="shared" si="44"/>
        <v>107636.81280000001</v>
      </c>
      <c r="AI58" s="189">
        <f t="shared" si="17"/>
        <v>189501.43098591553</v>
      </c>
      <c r="AJ58" s="177" t="s">
        <v>10134</v>
      </c>
    </row>
    <row r="59" spans="1:36" ht="12" customHeight="1" outlineLevel="1">
      <c r="C59" s="534"/>
      <c r="D59" s="200"/>
      <c r="E59" s="199"/>
      <c r="F59" s="198"/>
      <c r="G59" s="197"/>
      <c r="H59" s="197"/>
      <c r="I59" s="175" t="s">
        <v>10135</v>
      </c>
      <c r="J59" s="174">
        <f>SUMIF(J58,"=1")</f>
        <v>1</v>
      </c>
      <c r="K59" s="173">
        <f t="shared" ref="K59:T59" si="48">SUBTOTAL(1,K58:K58)</f>
        <v>81.051282051282058</v>
      </c>
      <c r="L59" s="172">
        <f t="shared" si="48"/>
        <v>1028723</v>
      </c>
      <c r="M59" s="172">
        <f t="shared" si="48"/>
        <v>127.91880129321065</v>
      </c>
      <c r="N59" s="172">
        <f t="shared" si="48"/>
        <v>434121.10599999997</v>
      </c>
      <c r="O59" s="172">
        <f t="shared" si="48"/>
        <v>536407</v>
      </c>
      <c r="P59" s="172">
        <f t="shared" si="48"/>
        <v>66.700696344192991</v>
      </c>
      <c r="Q59" s="171">
        <f t="shared" si="48"/>
        <v>104062.958</v>
      </c>
      <c r="R59" s="172">
        <f t="shared" si="48"/>
        <v>538184.06400000001</v>
      </c>
      <c r="S59" s="172">
        <f t="shared" si="48"/>
        <v>538.18406400000003</v>
      </c>
      <c r="T59" s="172">
        <f t="shared" si="48"/>
        <v>66.921669236508336</v>
      </c>
      <c r="U59" s="172"/>
      <c r="V59" s="170"/>
      <c r="W59" s="169"/>
      <c r="X59" s="168"/>
      <c r="Y59" s="167"/>
      <c r="Z59" s="166">
        <f t="shared" si="8"/>
        <v>5381.8406400000003</v>
      </c>
      <c r="AA59" s="165">
        <f t="shared" si="9"/>
        <v>9475.071549295777</v>
      </c>
      <c r="AB59" s="166">
        <f t="shared" si="41"/>
        <v>26909.203200000004</v>
      </c>
      <c r="AC59" s="165">
        <f t="shared" si="11"/>
        <v>47375.357746478883</v>
      </c>
      <c r="AD59" s="166">
        <f t="shared" si="42"/>
        <v>53818.406400000007</v>
      </c>
      <c r="AE59" s="165">
        <f t="shared" si="13"/>
        <v>94750.715492957766</v>
      </c>
      <c r="AF59" s="166">
        <f t="shared" si="43"/>
        <v>80727.609599999996</v>
      </c>
      <c r="AG59" s="165">
        <f t="shared" si="15"/>
        <v>142126.07323943664</v>
      </c>
      <c r="AH59" s="166">
        <f t="shared" si="44"/>
        <v>107636.81280000001</v>
      </c>
      <c r="AI59" s="165">
        <f t="shared" si="17"/>
        <v>189501.43098591553</v>
      </c>
      <c r="AJ59" s="175" t="s">
        <v>10135</v>
      </c>
    </row>
    <row r="60" spans="1:36" outlineLevel="2">
      <c r="A60" s="226" t="s">
        <v>8385</v>
      </c>
      <c r="B60" s="226" t="str">
        <f t="shared" ref="B60:B68" si="49">RIGHT(A60,3)</f>
        <v>500</v>
      </c>
      <c r="C60" s="534">
        <v>2500</v>
      </c>
      <c r="D60" s="200" t="s">
        <v>10136</v>
      </c>
      <c r="E60" s="199">
        <v>36854</v>
      </c>
      <c r="F60" s="198" t="s">
        <v>10067</v>
      </c>
      <c r="G60" s="197">
        <v>9272</v>
      </c>
      <c r="H60" s="197">
        <f t="shared" ref="H60:H68" si="50">G60*0.092903</f>
        <v>861.39661599999999</v>
      </c>
      <c r="I60" s="177" t="s">
        <v>10137</v>
      </c>
      <c r="J60" s="176">
        <f t="shared" ref="J60:J68" si="51">IF(I60&lt;&gt;"",1,"")</f>
        <v>1</v>
      </c>
      <c r="K60" s="195">
        <f>VLOOKUP(A60,[3]FTE!$B$2:$C$608,2,FALSE)</f>
        <v>69.294871794871796</v>
      </c>
      <c r="L60" s="194">
        <v>1176321</v>
      </c>
      <c r="M60" s="206">
        <f t="shared" ref="M60:M68" si="52">L60/G60</f>
        <v>126.86809749784297</v>
      </c>
      <c r="N60" s="194">
        <f t="shared" ref="N60:N68" si="53">L60*$P$531</f>
        <v>496407.462</v>
      </c>
      <c r="O60" s="194">
        <v>530543</v>
      </c>
      <c r="P60" s="194">
        <f>IF(ISERR(O60/G60),"-",O60/G60)</f>
        <v>57.219909404659191</v>
      </c>
      <c r="Q60" s="197">
        <f>IF(O60*$P$532=0,,O60*$P$532)</f>
        <v>102925.342</v>
      </c>
      <c r="R60" s="194">
        <f t="shared" ref="R60:R68" si="54">Q60+N60</f>
        <v>599332.804</v>
      </c>
      <c r="S60" s="194">
        <f t="shared" ref="S60:S68" si="55">R60/1000</f>
        <v>599.33280400000001</v>
      </c>
      <c r="T60" s="194">
        <f t="shared" ref="T60:T68" si="56">R60/G60</f>
        <v>64.638999568593619</v>
      </c>
      <c r="U60" s="194">
        <v>2306</v>
      </c>
      <c r="V60" s="193">
        <f t="shared" ref="V60:V68" si="57">IF(ISERR(U60/$H60),"-",U60/$H60)</f>
        <v>2.6770478977595613</v>
      </c>
      <c r="W60" s="192">
        <f t="shared" ref="W60:W68" si="58">IF(ISERR(U60/K60),"",U60/K60)</f>
        <v>33.278075855689174</v>
      </c>
      <c r="X60" s="191">
        <f t="shared" ref="X60:X68" si="59">IF(ISERR(((U60*1000)/365)/K60),"",((U60*1000)/K60)/365)</f>
        <v>91.172810563531982</v>
      </c>
      <c r="Y60" s="200"/>
      <c r="Z60" s="190">
        <f t="shared" si="8"/>
        <v>5993.3280400000003</v>
      </c>
      <c r="AA60" s="189">
        <f t="shared" si="9"/>
        <v>10551.633873239438</v>
      </c>
      <c r="AB60" s="190">
        <f t="shared" si="41"/>
        <v>29966.640200000002</v>
      </c>
      <c r="AC60" s="189">
        <f t="shared" si="11"/>
        <v>52758.169366197188</v>
      </c>
      <c r="AD60" s="190">
        <f t="shared" si="42"/>
        <v>59933.280400000003</v>
      </c>
      <c r="AE60" s="189">
        <f t="shared" si="13"/>
        <v>105516.33873239438</v>
      </c>
      <c r="AF60" s="190">
        <f t="shared" si="43"/>
        <v>89899.920599999998</v>
      </c>
      <c r="AG60" s="189">
        <f t="shared" si="15"/>
        <v>158274.50809859156</v>
      </c>
      <c r="AH60" s="190">
        <f t="shared" si="44"/>
        <v>119866.56080000001</v>
      </c>
      <c r="AI60" s="189">
        <f t="shared" si="17"/>
        <v>211032.67746478875</v>
      </c>
      <c r="AJ60" s="177" t="s">
        <v>10137</v>
      </c>
    </row>
    <row r="61" spans="1:36" outlineLevel="2">
      <c r="A61" s="226" t="s">
        <v>7852</v>
      </c>
      <c r="B61" s="226" t="str">
        <f t="shared" si="49"/>
        <v>828</v>
      </c>
      <c r="C61" s="534">
        <v>828</v>
      </c>
      <c r="D61" s="200" t="s">
        <v>896</v>
      </c>
      <c r="E61" s="199">
        <v>22914</v>
      </c>
      <c r="F61" s="198" t="s">
        <v>10138</v>
      </c>
      <c r="G61" s="197">
        <v>9382</v>
      </c>
      <c r="H61" s="197">
        <f t="shared" si="50"/>
        <v>871.61594600000001</v>
      </c>
      <c r="I61" s="177" t="s">
        <v>10137</v>
      </c>
      <c r="J61" s="176">
        <f t="shared" si="51"/>
        <v>1</v>
      </c>
      <c r="K61" s="195">
        <f>VLOOKUP(A61,[3]FTE!$B$2:$C$608,2,FALSE)</f>
        <v>88.929487179487182</v>
      </c>
      <c r="L61" s="194">
        <v>1146450</v>
      </c>
      <c r="M61" s="206">
        <f t="shared" si="52"/>
        <v>122.19675975271797</v>
      </c>
      <c r="N61" s="194">
        <f t="shared" si="53"/>
        <v>483801.89999999997</v>
      </c>
      <c r="O61" s="194">
        <v>296231</v>
      </c>
      <c r="P61" s="194">
        <f>IF(ISERR(O61/G61),"-",O61/G61)</f>
        <v>31.574397782988701</v>
      </c>
      <c r="Q61" s="197">
        <f>IF(O61*$P$532=0,,O61*$P$532)</f>
        <v>57468.813999999998</v>
      </c>
      <c r="R61" s="194">
        <f t="shared" si="54"/>
        <v>541270.71399999992</v>
      </c>
      <c r="S61" s="194">
        <f t="shared" si="55"/>
        <v>541.27071399999988</v>
      </c>
      <c r="T61" s="194">
        <f t="shared" si="56"/>
        <v>57.69246578554678</v>
      </c>
      <c r="U61" s="194">
        <v>2124</v>
      </c>
      <c r="V61" s="193">
        <f t="shared" si="57"/>
        <v>2.4368530770317043</v>
      </c>
      <c r="W61" s="192">
        <f t="shared" si="58"/>
        <v>23.884091400562241</v>
      </c>
      <c r="X61" s="191">
        <f t="shared" si="59"/>
        <v>65.435866850855462</v>
      </c>
      <c r="Y61" s="200"/>
      <c r="Z61" s="190">
        <f t="shared" si="8"/>
        <v>5412.7071399999995</v>
      </c>
      <c r="AA61" s="189">
        <f t="shared" si="9"/>
        <v>9529.4139788732391</v>
      </c>
      <c r="AB61" s="190">
        <f t="shared" si="41"/>
        <v>27063.535699999997</v>
      </c>
      <c r="AC61" s="189">
        <f t="shared" si="11"/>
        <v>47647.069894366199</v>
      </c>
      <c r="AD61" s="190">
        <f t="shared" si="42"/>
        <v>54127.071399999993</v>
      </c>
      <c r="AE61" s="189">
        <f t="shared" si="13"/>
        <v>95294.139788732398</v>
      </c>
      <c r="AF61" s="190">
        <f t="shared" si="43"/>
        <v>81190.607099999979</v>
      </c>
      <c r="AG61" s="189">
        <f t="shared" si="15"/>
        <v>142941.20968309857</v>
      </c>
      <c r="AH61" s="190">
        <f t="shared" si="44"/>
        <v>108254.14279999999</v>
      </c>
      <c r="AI61" s="189">
        <f t="shared" si="17"/>
        <v>190588.2795774648</v>
      </c>
      <c r="AJ61" s="177" t="s">
        <v>10137</v>
      </c>
    </row>
    <row r="62" spans="1:36" outlineLevel="2">
      <c r="A62" s="226" t="s">
        <v>7488</v>
      </c>
      <c r="B62" s="226" t="str">
        <f t="shared" si="49"/>
        <v>056</v>
      </c>
      <c r="C62" s="534">
        <v>2056</v>
      </c>
      <c r="D62" s="200" t="s">
        <v>10139</v>
      </c>
      <c r="E62" s="199">
        <v>37567</v>
      </c>
      <c r="F62" s="198" t="s">
        <v>10063</v>
      </c>
      <c r="G62" s="197">
        <v>9434</v>
      </c>
      <c r="H62" s="197">
        <f t="shared" si="50"/>
        <v>876.44690200000002</v>
      </c>
      <c r="I62" s="177" t="s">
        <v>10137</v>
      </c>
      <c r="J62" s="176">
        <f t="shared" si="51"/>
        <v>1</v>
      </c>
      <c r="K62" s="195">
        <f>VLOOKUP(A62,[3]FTE!$B$2:$C$608,2,FALSE)</f>
        <v>89.038461538461533</v>
      </c>
      <c r="L62" s="194">
        <v>966279</v>
      </c>
      <c r="M62" s="206">
        <f t="shared" si="52"/>
        <v>102.4251642993428</v>
      </c>
      <c r="N62" s="194">
        <f t="shared" si="53"/>
        <v>407769.73800000001</v>
      </c>
      <c r="O62" s="194">
        <v>238893</v>
      </c>
      <c r="P62" s="194">
        <f>IF(ISERR(O62/G62),"-",O62/G62)</f>
        <v>25.32255670977316</v>
      </c>
      <c r="Q62" s="197">
        <f>IF(O62*$P$532=0,,O62*$P$532)</f>
        <v>46345.241999999998</v>
      </c>
      <c r="R62" s="194">
        <f t="shared" si="54"/>
        <v>454114.98</v>
      </c>
      <c r="S62" s="194">
        <f t="shared" si="55"/>
        <v>454.11498</v>
      </c>
      <c r="T62" s="194">
        <f t="shared" si="56"/>
        <v>48.135995336018652</v>
      </c>
      <c r="U62" s="194">
        <v>578</v>
      </c>
      <c r="V62" s="193">
        <f t="shared" si="57"/>
        <v>0.6594809094322065</v>
      </c>
      <c r="W62" s="192">
        <f t="shared" si="58"/>
        <v>6.4915766738660912</v>
      </c>
      <c r="X62" s="191">
        <f t="shared" si="59"/>
        <v>17.785141572235865</v>
      </c>
      <c r="Y62" s="200"/>
      <c r="Z62" s="190">
        <f t="shared" si="8"/>
        <v>4541.1498000000001</v>
      </c>
      <c r="AA62" s="189">
        <f t="shared" si="9"/>
        <v>7994.9820422535222</v>
      </c>
      <c r="AB62" s="190">
        <f t="shared" si="41"/>
        <v>22705.749</v>
      </c>
      <c r="AC62" s="189">
        <f t="shared" si="11"/>
        <v>39974.910211267612</v>
      </c>
      <c r="AD62" s="190">
        <f t="shared" si="42"/>
        <v>45411.498</v>
      </c>
      <c r="AE62" s="189">
        <f t="shared" si="13"/>
        <v>79949.820422535224</v>
      </c>
      <c r="AF62" s="190">
        <f t="shared" si="43"/>
        <v>68117.246999999988</v>
      </c>
      <c r="AG62" s="189">
        <f t="shared" si="15"/>
        <v>119924.73063380281</v>
      </c>
      <c r="AH62" s="190">
        <f t="shared" si="44"/>
        <v>90822.995999999999</v>
      </c>
      <c r="AI62" s="189">
        <f t="shared" si="17"/>
        <v>159899.64084507045</v>
      </c>
      <c r="AJ62" s="177" t="s">
        <v>10137</v>
      </c>
    </row>
    <row r="63" spans="1:36" outlineLevel="2">
      <c r="A63" s="226" t="s">
        <v>10140</v>
      </c>
      <c r="B63" s="226" t="str">
        <f t="shared" si="49"/>
        <v>796</v>
      </c>
      <c r="C63" s="534">
        <v>796</v>
      </c>
      <c r="D63" s="200" t="s">
        <v>3323</v>
      </c>
      <c r="E63" s="199">
        <v>24797</v>
      </c>
      <c r="F63" s="198" t="s">
        <v>10141</v>
      </c>
      <c r="G63" s="197">
        <v>9533</v>
      </c>
      <c r="H63" s="197">
        <f t="shared" si="50"/>
        <v>885.64429900000005</v>
      </c>
      <c r="I63" s="177" t="s">
        <v>10137</v>
      </c>
      <c r="J63" s="176">
        <f t="shared" si="51"/>
        <v>1</v>
      </c>
      <c r="K63" s="195">
        <f>VLOOKUP(A63,[3]FTE!$B$2:$C$608,2,FALSE)</f>
        <v>47.525641025641029</v>
      </c>
      <c r="L63" s="194">
        <v>877009</v>
      </c>
      <c r="M63" s="206">
        <f t="shared" si="52"/>
        <v>91.997167733137516</v>
      </c>
      <c r="N63" s="194">
        <f t="shared" si="53"/>
        <v>370097.79800000001</v>
      </c>
      <c r="O63" s="194">
        <v>185961</v>
      </c>
      <c r="P63" s="194">
        <f>IF(ISERR(O63/G63),"-",O63/G63)</f>
        <v>19.507080667156195</v>
      </c>
      <c r="Q63" s="197">
        <f>IF(O63*$P$532=0,,O63*$P$532)</f>
        <v>36076.434000000001</v>
      </c>
      <c r="R63" s="194">
        <f t="shared" si="54"/>
        <v>406174.23200000002</v>
      </c>
      <c r="S63" s="194">
        <f t="shared" si="55"/>
        <v>406.17423200000002</v>
      </c>
      <c r="T63" s="194">
        <f t="shared" si="56"/>
        <v>42.60717843281234</v>
      </c>
      <c r="U63" s="194">
        <v>1746</v>
      </c>
      <c r="V63" s="193">
        <f t="shared" si="57"/>
        <v>1.9714461008459558</v>
      </c>
      <c r="W63" s="192">
        <f t="shared" si="58"/>
        <v>36.738063123819799</v>
      </c>
      <c r="X63" s="191">
        <f t="shared" si="59"/>
        <v>100.65222773649259</v>
      </c>
      <c r="Y63" s="200"/>
      <c r="Z63" s="190">
        <f t="shared" si="8"/>
        <v>4061.7423200000003</v>
      </c>
      <c r="AA63" s="189">
        <f t="shared" si="9"/>
        <v>7150.9547887323952</v>
      </c>
      <c r="AB63" s="190">
        <f t="shared" si="41"/>
        <v>20308.711600000002</v>
      </c>
      <c r="AC63" s="189">
        <f t="shared" si="11"/>
        <v>35754.773943661981</v>
      </c>
      <c r="AD63" s="190">
        <f t="shared" si="42"/>
        <v>40617.423200000005</v>
      </c>
      <c r="AE63" s="189">
        <f t="shared" si="13"/>
        <v>71509.547887323963</v>
      </c>
      <c r="AF63" s="190">
        <f t="shared" si="43"/>
        <v>60926.1348</v>
      </c>
      <c r="AG63" s="189">
        <f t="shared" si="15"/>
        <v>107264.32183098592</v>
      </c>
      <c r="AH63" s="190">
        <f t="shared" si="44"/>
        <v>81234.846400000009</v>
      </c>
      <c r="AI63" s="189">
        <f t="shared" si="17"/>
        <v>143019.09577464793</v>
      </c>
      <c r="AJ63" s="177" t="s">
        <v>10137</v>
      </c>
    </row>
    <row r="64" spans="1:36" outlineLevel="2">
      <c r="A64" s="226" t="s">
        <v>7223</v>
      </c>
      <c r="B64" s="226" t="str">
        <f t="shared" si="49"/>
        <v>039</v>
      </c>
      <c r="C64" s="534">
        <v>2039</v>
      </c>
      <c r="D64" s="200" t="s">
        <v>1208</v>
      </c>
      <c r="E64" s="199">
        <v>36777</v>
      </c>
      <c r="F64" s="198" t="s">
        <v>10067</v>
      </c>
      <c r="G64" s="197">
        <v>9540</v>
      </c>
      <c r="H64" s="197">
        <f t="shared" si="50"/>
        <v>886.29462000000001</v>
      </c>
      <c r="I64" s="177" t="s">
        <v>10137</v>
      </c>
      <c r="J64" s="176">
        <f t="shared" si="51"/>
        <v>1</v>
      </c>
      <c r="K64" s="195">
        <f>VLOOKUP(A64,[3]FTE!$B$2:$C$608,2,FALSE)</f>
        <v>88.641025641025635</v>
      </c>
      <c r="L64" s="194">
        <v>1287555</v>
      </c>
      <c r="M64" s="206">
        <f t="shared" si="52"/>
        <v>134.96383647798743</v>
      </c>
      <c r="N64" s="194">
        <f t="shared" si="53"/>
        <v>543348.21</v>
      </c>
      <c r="O64" s="194">
        <v>510875</v>
      </c>
      <c r="P64" s="194">
        <f>IF(ISERR(O64/G64),"-",O64/G64)</f>
        <v>53.55083857442348</v>
      </c>
      <c r="Q64" s="197">
        <f>IF(O64*$P$532=0,,O64*$P$532)</f>
        <v>99109.75</v>
      </c>
      <c r="R64" s="194">
        <f t="shared" si="54"/>
        <v>642457.96</v>
      </c>
      <c r="S64" s="194">
        <f t="shared" si="55"/>
        <v>642.45795999999996</v>
      </c>
      <c r="T64" s="194">
        <f t="shared" si="56"/>
        <v>67.34360167714884</v>
      </c>
      <c r="U64" s="194">
        <v>916</v>
      </c>
      <c r="V64" s="193">
        <f t="shared" si="57"/>
        <v>1.0335163717906806</v>
      </c>
      <c r="W64" s="192">
        <f t="shared" si="58"/>
        <v>10.333815446919294</v>
      </c>
      <c r="X64" s="191">
        <f t="shared" si="59"/>
        <v>28.311823142244641</v>
      </c>
      <c r="Y64" s="200"/>
      <c r="Z64" s="190">
        <f t="shared" si="8"/>
        <v>6424.5796</v>
      </c>
      <c r="AA64" s="189">
        <f t="shared" si="9"/>
        <v>11310.87957746479</v>
      </c>
      <c r="AB64" s="190">
        <f t="shared" si="41"/>
        <v>32122.898000000001</v>
      </c>
      <c r="AC64" s="189">
        <f t="shared" si="11"/>
        <v>56554.397887323954</v>
      </c>
      <c r="AD64" s="190">
        <f t="shared" si="42"/>
        <v>64245.796000000002</v>
      </c>
      <c r="AE64" s="189">
        <f t="shared" si="13"/>
        <v>113108.79577464791</v>
      </c>
      <c r="AF64" s="190">
        <f t="shared" si="43"/>
        <v>96368.693999999989</v>
      </c>
      <c r="AG64" s="189">
        <f t="shared" si="15"/>
        <v>169663.19366197183</v>
      </c>
      <c r="AH64" s="190">
        <f t="shared" si="44"/>
        <v>128491.592</v>
      </c>
      <c r="AI64" s="189">
        <f t="shared" si="17"/>
        <v>226217.59154929582</v>
      </c>
      <c r="AJ64" s="177" t="s">
        <v>10137</v>
      </c>
    </row>
    <row r="65" spans="1:36" outlineLevel="2">
      <c r="A65" s="226" t="s">
        <v>8000</v>
      </c>
      <c r="B65" s="226" t="str">
        <f t="shared" si="49"/>
        <v>019</v>
      </c>
      <c r="C65" s="534">
        <v>2019</v>
      </c>
      <c r="D65" s="200" t="s">
        <v>10142</v>
      </c>
      <c r="E65" s="199">
        <v>36934</v>
      </c>
      <c r="F65" s="198" t="s">
        <v>10067</v>
      </c>
      <c r="G65" s="197">
        <v>9623</v>
      </c>
      <c r="H65" s="197">
        <f t="shared" si="50"/>
        <v>894.00556900000004</v>
      </c>
      <c r="I65" s="177" t="s">
        <v>10137</v>
      </c>
      <c r="J65" s="176">
        <f t="shared" si="51"/>
        <v>1</v>
      </c>
      <c r="K65" s="195">
        <f>VLOOKUP(A65,[3]FTE!$B$2:$C$608,2,FALSE)</f>
        <v>117.24358974358974</v>
      </c>
      <c r="L65" s="194">
        <v>1565424</v>
      </c>
      <c r="M65" s="206">
        <f t="shared" si="52"/>
        <v>162.67525719630052</v>
      </c>
      <c r="N65" s="194">
        <f t="shared" si="53"/>
        <v>660608.92799999996</v>
      </c>
      <c r="O65" s="194"/>
      <c r="P65" s="194"/>
      <c r="Q65" s="197"/>
      <c r="R65" s="194">
        <f t="shared" si="54"/>
        <v>660608.92799999996</v>
      </c>
      <c r="S65" s="194">
        <f t="shared" si="55"/>
        <v>660.60892799999999</v>
      </c>
      <c r="T65" s="194">
        <f t="shared" si="56"/>
        <v>68.648958536838819</v>
      </c>
      <c r="U65" s="194">
        <v>2343</v>
      </c>
      <c r="V65" s="193">
        <f t="shared" si="57"/>
        <v>2.6207890434293257</v>
      </c>
      <c r="W65" s="192">
        <f t="shared" si="58"/>
        <v>19.984034991798797</v>
      </c>
      <c r="X65" s="191">
        <f t="shared" si="59"/>
        <v>54.750780799448762</v>
      </c>
      <c r="Y65" s="200"/>
      <c r="Z65" s="190">
        <f t="shared" si="8"/>
        <v>6606.0892800000001</v>
      </c>
      <c r="AA65" s="189">
        <f t="shared" si="9"/>
        <v>11630.438873239438</v>
      </c>
      <c r="AB65" s="190">
        <f t="shared" si="41"/>
        <v>33030.446400000001</v>
      </c>
      <c r="AC65" s="189">
        <f t="shared" si="11"/>
        <v>58152.194366197189</v>
      </c>
      <c r="AD65" s="190">
        <f t="shared" si="42"/>
        <v>66060.892800000001</v>
      </c>
      <c r="AE65" s="189">
        <f t="shared" si="13"/>
        <v>116304.38873239438</v>
      </c>
      <c r="AF65" s="190">
        <f t="shared" si="43"/>
        <v>99091.339199999988</v>
      </c>
      <c r="AG65" s="189">
        <f t="shared" si="15"/>
        <v>174456.58309859154</v>
      </c>
      <c r="AH65" s="190">
        <f t="shared" si="44"/>
        <v>132121.7856</v>
      </c>
      <c r="AI65" s="189">
        <f t="shared" si="17"/>
        <v>232608.77746478876</v>
      </c>
      <c r="AJ65" s="177" t="s">
        <v>10137</v>
      </c>
    </row>
    <row r="66" spans="1:36" outlineLevel="2">
      <c r="A66" s="226" t="s">
        <v>8380</v>
      </c>
      <c r="B66" s="226" t="str">
        <f t="shared" si="49"/>
        <v>043</v>
      </c>
      <c r="C66" s="534">
        <v>2043</v>
      </c>
      <c r="D66" s="200" t="s">
        <v>10143</v>
      </c>
      <c r="E66" s="199">
        <v>36951</v>
      </c>
      <c r="F66" s="198" t="s">
        <v>10067</v>
      </c>
      <c r="G66" s="197">
        <v>9695</v>
      </c>
      <c r="H66" s="197">
        <f t="shared" si="50"/>
        <v>900.69458499999996</v>
      </c>
      <c r="I66" s="177" t="s">
        <v>10137</v>
      </c>
      <c r="J66" s="176">
        <f t="shared" si="51"/>
        <v>1</v>
      </c>
      <c r="K66" s="195">
        <f>VLOOKUP(A66,[3]FTE!$B$2:$C$608,2,FALSE)</f>
        <v>74.166666666666671</v>
      </c>
      <c r="L66" s="194">
        <v>1118110</v>
      </c>
      <c r="M66" s="206">
        <f t="shared" si="52"/>
        <v>115.32851985559567</v>
      </c>
      <c r="N66" s="194">
        <f t="shared" si="53"/>
        <v>471842.42</v>
      </c>
      <c r="O66" s="194">
        <v>228323</v>
      </c>
      <c r="P66" s="194">
        <f>IF(ISERR(O66/G66),"-",O66/G66)</f>
        <v>23.550593089221248</v>
      </c>
      <c r="Q66" s="197">
        <f>IF(O66*$P$532=0,,O66*$P$532)</f>
        <v>44294.662000000004</v>
      </c>
      <c r="R66" s="194">
        <f t="shared" si="54"/>
        <v>516137.08199999999</v>
      </c>
      <c r="S66" s="194">
        <f t="shared" si="55"/>
        <v>516.13708199999996</v>
      </c>
      <c r="T66" s="194">
        <f t="shared" si="56"/>
        <v>53.237450438370296</v>
      </c>
      <c r="U66" s="194">
        <v>1072</v>
      </c>
      <c r="V66" s="193">
        <f t="shared" si="57"/>
        <v>1.190192566773342</v>
      </c>
      <c r="W66" s="192">
        <f t="shared" si="58"/>
        <v>14.453932584269662</v>
      </c>
      <c r="X66" s="191">
        <f t="shared" si="59"/>
        <v>39.599815299368935</v>
      </c>
      <c r="Y66" s="200"/>
      <c r="Z66" s="190">
        <f t="shared" si="8"/>
        <v>5161.3708200000001</v>
      </c>
      <c r="AA66" s="189">
        <f t="shared" si="9"/>
        <v>9086.9204577464807</v>
      </c>
      <c r="AB66" s="190">
        <f t="shared" si="41"/>
        <v>25806.8541</v>
      </c>
      <c r="AC66" s="189">
        <f t="shared" si="11"/>
        <v>45434.6022887324</v>
      </c>
      <c r="AD66" s="190">
        <f t="shared" si="42"/>
        <v>51613.708200000001</v>
      </c>
      <c r="AE66" s="189">
        <f t="shared" si="13"/>
        <v>90869.2045774648</v>
      </c>
      <c r="AF66" s="190">
        <f t="shared" si="43"/>
        <v>77420.562299999991</v>
      </c>
      <c r="AG66" s="189">
        <f t="shared" si="15"/>
        <v>136303.80686619718</v>
      </c>
      <c r="AH66" s="190">
        <f t="shared" si="44"/>
        <v>103227.4164</v>
      </c>
      <c r="AI66" s="189">
        <f t="shared" si="17"/>
        <v>181738.4091549296</v>
      </c>
      <c r="AJ66" s="177" t="s">
        <v>10137</v>
      </c>
    </row>
    <row r="67" spans="1:36" outlineLevel="2">
      <c r="A67" s="226" t="s">
        <v>9039</v>
      </c>
      <c r="B67" s="226" t="str">
        <f t="shared" si="49"/>
        <v>072</v>
      </c>
      <c r="C67" s="534">
        <v>2072</v>
      </c>
      <c r="D67" s="200" t="s">
        <v>4195</v>
      </c>
      <c r="E67" s="199">
        <v>38205</v>
      </c>
      <c r="F67" s="198" t="s">
        <v>10075</v>
      </c>
      <c r="G67" s="197">
        <v>9871</v>
      </c>
      <c r="H67" s="197">
        <f t="shared" si="50"/>
        <v>917.04551300000003</v>
      </c>
      <c r="I67" s="177" t="s">
        <v>10137</v>
      </c>
      <c r="J67" s="176">
        <f t="shared" si="51"/>
        <v>1</v>
      </c>
      <c r="K67" s="195">
        <f>VLOOKUP(A67,[3]FTE!$B$2:$C$608,2,FALSE)</f>
        <v>58.602564102564102</v>
      </c>
      <c r="L67" s="194">
        <v>1054228</v>
      </c>
      <c r="M67" s="206">
        <f t="shared" si="52"/>
        <v>106.80052679566407</v>
      </c>
      <c r="N67" s="194">
        <f t="shared" si="53"/>
        <v>444884.21599999996</v>
      </c>
      <c r="O67" s="194">
        <v>885661</v>
      </c>
      <c r="P67" s="194">
        <f>IF(ISERR(O67/G67),"-",O67/G67)</f>
        <v>89.723533583223585</v>
      </c>
      <c r="Q67" s="197">
        <f>IF(O67*$P$532=0,,O67*$P$532)</f>
        <v>171818.234</v>
      </c>
      <c r="R67" s="194">
        <f t="shared" si="54"/>
        <v>616702.44999999995</v>
      </c>
      <c r="S67" s="194">
        <f t="shared" si="55"/>
        <v>616.70245</v>
      </c>
      <c r="T67" s="194">
        <f t="shared" si="56"/>
        <v>62.476187822915605</v>
      </c>
      <c r="U67" s="194">
        <v>682</v>
      </c>
      <c r="V67" s="193">
        <f t="shared" si="57"/>
        <v>0.74369264156685311</v>
      </c>
      <c r="W67" s="192">
        <f t="shared" si="58"/>
        <v>11.637716035878364</v>
      </c>
      <c r="X67" s="191">
        <f t="shared" si="59"/>
        <v>31.884153522954421</v>
      </c>
      <c r="Y67" s="200"/>
      <c r="Z67" s="190">
        <f t="shared" ref="Z67:Z130" si="60">R67*1%</f>
        <v>6167.0244999999995</v>
      </c>
      <c r="AA67" s="189">
        <f t="shared" ref="AA67:AA130" si="61">Z67/$P$533</f>
        <v>10857.4375</v>
      </c>
      <c r="AB67" s="190">
        <f t="shared" si="41"/>
        <v>30835.122499999998</v>
      </c>
      <c r="AC67" s="189">
        <f t="shared" ref="AC67:AC130" si="62">AB67/$P$533</f>
        <v>54287.1875</v>
      </c>
      <c r="AD67" s="190">
        <f t="shared" si="42"/>
        <v>61670.244999999995</v>
      </c>
      <c r="AE67" s="189">
        <f t="shared" ref="AE67:AE130" si="63">AD67/$P$533</f>
        <v>108574.375</v>
      </c>
      <c r="AF67" s="190">
        <f t="shared" si="43"/>
        <v>92505.367499999993</v>
      </c>
      <c r="AG67" s="189">
        <f t="shared" ref="AG67:AG130" si="64">AF67/$P$533</f>
        <v>162861.5625</v>
      </c>
      <c r="AH67" s="190">
        <f t="shared" si="44"/>
        <v>123340.48999999999</v>
      </c>
      <c r="AI67" s="189">
        <f t="shared" ref="AI67:AI130" si="65">AH67/$P$533</f>
        <v>217148.75</v>
      </c>
      <c r="AJ67" s="177" t="s">
        <v>10137</v>
      </c>
    </row>
    <row r="68" spans="1:36" outlineLevel="2">
      <c r="A68" s="226" t="s">
        <v>7892</v>
      </c>
      <c r="B68" s="226" t="str">
        <f t="shared" si="49"/>
        <v>204</v>
      </c>
      <c r="C68" s="534">
        <v>204</v>
      </c>
      <c r="D68" s="200" t="s">
        <v>1835</v>
      </c>
      <c r="E68" s="199">
        <v>29564</v>
      </c>
      <c r="F68" s="198" t="s">
        <v>10144</v>
      </c>
      <c r="G68" s="197">
        <v>9985</v>
      </c>
      <c r="H68" s="197">
        <f t="shared" si="50"/>
        <v>927.63645499999996</v>
      </c>
      <c r="I68" s="177" t="s">
        <v>10137</v>
      </c>
      <c r="J68" s="176">
        <f t="shared" si="51"/>
        <v>1</v>
      </c>
      <c r="K68" s="195">
        <f>VLOOKUP(A68,[3]FTE!$B$2:$C$608,2,FALSE)</f>
        <v>58.070512820512818</v>
      </c>
      <c r="L68" s="194">
        <v>1119428</v>
      </c>
      <c r="M68" s="206">
        <f t="shared" si="52"/>
        <v>112.11096644967451</v>
      </c>
      <c r="N68" s="194">
        <f t="shared" si="53"/>
        <v>472398.61599999998</v>
      </c>
      <c r="O68" s="194">
        <v>537597</v>
      </c>
      <c r="P68" s="194">
        <f>IF(ISERR(O68/G68),"-",O68/G68)</f>
        <v>53.840460691036554</v>
      </c>
      <c r="Q68" s="197">
        <f>IF(O68*$P$532=0,,O68*$P$532)</f>
        <v>104293.818</v>
      </c>
      <c r="R68" s="194">
        <f t="shared" si="54"/>
        <v>576692.43400000001</v>
      </c>
      <c r="S68" s="194">
        <f t="shared" si="55"/>
        <v>576.69243400000005</v>
      </c>
      <c r="T68" s="194">
        <f t="shared" si="56"/>
        <v>57.755877215823737</v>
      </c>
      <c r="U68" s="194">
        <v>808</v>
      </c>
      <c r="V68" s="193">
        <f t="shared" si="57"/>
        <v>0.87103088245922811</v>
      </c>
      <c r="W68" s="192">
        <f t="shared" si="58"/>
        <v>13.914118556132024</v>
      </c>
      <c r="X68" s="191">
        <f t="shared" si="59"/>
        <v>38.12087275652609</v>
      </c>
      <c r="Y68" s="200"/>
      <c r="Z68" s="190">
        <f t="shared" si="60"/>
        <v>5766.9243400000005</v>
      </c>
      <c r="AA68" s="189">
        <f t="shared" si="61"/>
        <v>10153.035809859157</v>
      </c>
      <c r="AB68" s="190">
        <f t="shared" si="41"/>
        <v>28834.621700000003</v>
      </c>
      <c r="AC68" s="189">
        <f t="shared" si="62"/>
        <v>50765.179049295788</v>
      </c>
      <c r="AD68" s="190">
        <f t="shared" si="42"/>
        <v>57669.243400000007</v>
      </c>
      <c r="AE68" s="189">
        <f t="shared" si="63"/>
        <v>101530.35809859158</v>
      </c>
      <c r="AF68" s="190">
        <f t="shared" si="43"/>
        <v>86503.865099999995</v>
      </c>
      <c r="AG68" s="189">
        <f t="shared" si="64"/>
        <v>152295.53714788734</v>
      </c>
      <c r="AH68" s="190">
        <f t="shared" si="44"/>
        <v>115338.48680000001</v>
      </c>
      <c r="AI68" s="189">
        <f t="shared" si="65"/>
        <v>203060.71619718315</v>
      </c>
      <c r="AJ68" s="177" t="s">
        <v>10137</v>
      </c>
    </row>
    <row r="69" spans="1:36" outlineLevel="1">
      <c r="C69" s="534"/>
      <c r="D69" s="200"/>
      <c r="E69" s="199"/>
      <c r="F69" s="198"/>
      <c r="G69" s="197"/>
      <c r="H69" s="197"/>
      <c r="I69" s="164" t="s">
        <v>10145</v>
      </c>
      <c r="J69" s="163">
        <f>SUMIF(J60:J68,"=1")</f>
        <v>9</v>
      </c>
      <c r="K69" s="186">
        <f t="shared" ref="K69:X69" si="66">SUBTOTAL(1,K60:K68)</f>
        <v>76.834757834757824</v>
      </c>
      <c r="L69" s="185">
        <f t="shared" si="66"/>
        <v>1145644.888888889</v>
      </c>
      <c r="M69" s="185">
        <f t="shared" si="66"/>
        <v>119.48514400647372</v>
      </c>
      <c r="N69" s="185">
        <f t="shared" si="66"/>
        <v>483462.14311111107</v>
      </c>
      <c r="O69" s="185">
        <f t="shared" si="66"/>
        <v>426760.5</v>
      </c>
      <c r="P69" s="185">
        <f t="shared" si="66"/>
        <v>44.286171312810268</v>
      </c>
      <c r="Q69" s="184">
        <f t="shared" si="66"/>
        <v>82791.537000000011</v>
      </c>
      <c r="R69" s="185">
        <f t="shared" si="66"/>
        <v>557054.62044444447</v>
      </c>
      <c r="S69" s="185">
        <f t="shared" si="66"/>
        <v>557.05462044444437</v>
      </c>
      <c r="T69" s="185">
        <f t="shared" si="66"/>
        <v>58.059634979340963</v>
      </c>
      <c r="U69" s="185">
        <f t="shared" si="66"/>
        <v>1397.2222222222222</v>
      </c>
      <c r="V69" s="183">
        <f t="shared" si="66"/>
        <v>1.5782277212320954</v>
      </c>
      <c r="W69" s="182">
        <f t="shared" si="66"/>
        <v>18.968380518770605</v>
      </c>
      <c r="X69" s="181">
        <f t="shared" si="66"/>
        <v>51.968165804850962</v>
      </c>
      <c r="Y69" s="180"/>
      <c r="Z69" s="179">
        <f t="shared" si="60"/>
        <v>5570.5462044444448</v>
      </c>
      <c r="AA69" s="178">
        <f t="shared" si="61"/>
        <v>9807.2996557120514</v>
      </c>
      <c r="AB69" s="179">
        <f t="shared" si="41"/>
        <v>27852.731022222226</v>
      </c>
      <c r="AC69" s="178">
        <f t="shared" si="62"/>
        <v>49036.498278560262</v>
      </c>
      <c r="AD69" s="179">
        <f t="shared" si="42"/>
        <v>55705.462044444452</v>
      </c>
      <c r="AE69" s="178">
        <f t="shared" si="63"/>
        <v>98072.996557120525</v>
      </c>
      <c r="AF69" s="179">
        <f t="shared" si="43"/>
        <v>83558.193066666674</v>
      </c>
      <c r="AG69" s="178">
        <f t="shared" si="64"/>
        <v>147109.49483568079</v>
      </c>
      <c r="AH69" s="179">
        <f t="shared" si="44"/>
        <v>111410.9240888889</v>
      </c>
      <c r="AI69" s="178">
        <f t="shared" si="65"/>
        <v>196145.99311424105</v>
      </c>
      <c r="AJ69" s="164" t="s">
        <v>10145</v>
      </c>
    </row>
    <row r="70" spans="1:36" outlineLevel="2">
      <c r="A70" s="226" t="s">
        <v>7323</v>
      </c>
      <c r="B70" s="226" t="str">
        <f t="shared" ref="B70:B105" si="67">RIGHT(A70,3)</f>
        <v>104</v>
      </c>
      <c r="C70" s="534">
        <v>2104</v>
      </c>
      <c r="D70" s="200" t="s">
        <v>10146</v>
      </c>
      <c r="E70" s="199">
        <v>36137</v>
      </c>
      <c r="F70" s="198" t="s">
        <v>10103</v>
      </c>
      <c r="G70" s="197">
        <v>10000</v>
      </c>
      <c r="H70" s="197">
        <f t="shared" ref="H70:H105" si="68">G70*0.092903</f>
        <v>929.03</v>
      </c>
      <c r="I70" s="177" t="s">
        <v>10147</v>
      </c>
      <c r="J70" s="176">
        <f t="shared" ref="J70:J105" si="69">IF(I70&lt;&gt;"",1,"")</f>
        <v>1</v>
      </c>
      <c r="K70" s="195">
        <f>VLOOKUP(A70,[3]FTE!$B$2:$C$608,2,FALSE)</f>
        <v>69.512820512820511</v>
      </c>
      <c r="L70" s="194">
        <v>1119561</v>
      </c>
      <c r="M70" s="206">
        <f t="shared" ref="M70:M105" si="70">L70/G70</f>
        <v>111.95610000000001</v>
      </c>
      <c r="N70" s="194">
        <f t="shared" ref="N70:N105" si="71">L70*$P$531</f>
        <v>472454.74199999997</v>
      </c>
      <c r="O70" s="194">
        <v>249574</v>
      </c>
      <c r="P70" s="194">
        <f>IF(ISERR(O70/G70),"-",O70/G70)</f>
        <v>24.9574</v>
      </c>
      <c r="Q70" s="197">
        <f>IF(O70*$P$532=0,,O70*$P$532)</f>
        <v>48417.356</v>
      </c>
      <c r="R70" s="194">
        <f t="shared" ref="R70:R105" si="72">Q70+N70</f>
        <v>520872.098</v>
      </c>
      <c r="S70" s="194">
        <f t="shared" ref="S70:S105" si="73">R70/1000</f>
        <v>520.87209800000005</v>
      </c>
      <c r="T70" s="194">
        <f t="shared" ref="T70:T105" si="74">R70/G70</f>
        <v>52.087209799999997</v>
      </c>
      <c r="U70" s="194">
        <v>2047</v>
      </c>
      <c r="V70" s="193">
        <f t="shared" ref="V70:V78" si="75">IF(ISERR(U70/$H70),"-",U70/$H70)</f>
        <v>2.2033734109770404</v>
      </c>
      <c r="W70" s="192">
        <f t="shared" ref="W70:W78" si="76">IF(ISERR(U70/K70),"",U70/K70)</f>
        <v>29.447805237919589</v>
      </c>
      <c r="X70" s="191">
        <f t="shared" ref="X70:X78" si="77">IF(ISERR(((U70*1000)/365)/K70),"",((U70*1000)/K70)/365)</f>
        <v>80.678918460053666</v>
      </c>
      <c r="Y70" s="200"/>
      <c r="Z70" s="190">
        <f t="shared" si="60"/>
        <v>5208.7209800000001</v>
      </c>
      <c r="AA70" s="189">
        <f t="shared" si="61"/>
        <v>9170.2834154929587</v>
      </c>
      <c r="AB70" s="190">
        <f t="shared" si="41"/>
        <v>26043.604900000002</v>
      </c>
      <c r="AC70" s="189">
        <f t="shared" si="62"/>
        <v>45851.417077464794</v>
      </c>
      <c r="AD70" s="190">
        <f t="shared" si="42"/>
        <v>52087.209800000004</v>
      </c>
      <c r="AE70" s="189">
        <f t="shared" si="63"/>
        <v>91702.834154929587</v>
      </c>
      <c r="AF70" s="190">
        <f t="shared" si="43"/>
        <v>78130.814700000003</v>
      </c>
      <c r="AG70" s="189">
        <f t="shared" si="64"/>
        <v>137554.2512323944</v>
      </c>
      <c r="AH70" s="190">
        <f t="shared" si="44"/>
        <v>104174.41960000001</v>
      </c>
      <c r="AI70" s="189">
        <f t="shared" si="65"/>
        <v>183405.66830985917</v>
      </c>
      <c r="AJ70" s="177" t="s">
        <v>10147</v>
      </c>
    </row>
    <row r="71" spans="1:36" outlineLevel="2">
      <c r="A71" s="226" t="s">
        <v>8121</v>
      </c>
      <c r="B71" s="226" t="str">
        <f t="shared" si="67"/>
        <v>329</v>
      </c>
      <c r="C71" s="534">
        <v>329</v>
      </c>
      <c r="D71" s="200" t="s">
        <v>10148</v>
      </c>
      <c r="E71" s="199">
        <v>24769</v>
      </c>
      <c r="F71" s="198" t="s">
        <v>10141</v>
      </c>
      <c r="G71" s="197">
        <v>10140</v>
      </c>
      <c r="H71" s="197">
        <f t="shared" si="68"/>
        <v>942.03642000000002</v>
      </c>
      <c r="I71" s="177" t="s">
        <v>10147</v>
      </c>
      <c r="J71" s="176">
        <f t="shared" si="69"/>
        <v>1</v>
      </c>
      <c r="K71" s="195">
        <f>VLOOKUP(A71,[3]FTE!$B$2:$C$608,2,FALSE)</f>
        <v>80.974358974358978</v>
      </c>
      <c r="L71" s="194">
        <v>1497666</v>
      </c>
      <c r="M71" s="206">
        <f t="shared" si="70"/>
        <v>147.69881656804733</v>
      </c>
      <c r="N71" s="194">
        <f t="shared" si="71"/>
        <v>632015.05200000003</v>
      </c>
      <c r="O71" s="194">
        <v>264863</v>
      </c>
      <c r="P71" s="194">
        <f>IF(ISERR(O71/G71),"-",O71/G71)</f>
        <v>26.120611439842207</v>
      </c>
      <c r="Q71" s="197">
        <f>IF(O71*$P$532=0,,O71*$P$532)</f>
        <v>51383.421999999999</v>
      </c>
      <c r="R71" s="194">
        <f t="shared" si="72"/>
        <v>683398.47400000005</v>
      </c>
      <c r="S71" s="194">
        <f t="shared" si="73"/>
        <v>683.39847400000008</v>
      </c>
      <c r="T71" s="194">
        <f t="shared" si="74"/>
        <v>67.396299211045374</v>
      </c>
      <c r="U71" s="194">
        <v>1208</v>
      </c>
      <c r="V71" s="193">
        <f t="shared" si="75"/>
        <v>1.2823283414031912</v>
      </c>
      <c r="W71" s="192">
        <f t="shared" si="76"/>
        <v>14.918302723242558</v>
      </c>
      <c r="X71" s="191">
        <f t="shared" si="77"/>
        <v>40.872062255459063</v>
      </c>
      <c r="Y71" s="200"/>
      <c r="Z71" s="190">
        <f t="shared" si="60"/>
        <v>6833.9847400000008</v>
      </c>
      <c r="AA71" s="189">
        <f t="shared" si="61"/>
        <v>12031.66327464789</v>
      </c>
      <c r="AB71" s="190">
        <f t="shared" si="41"/>
        <v>34169.923700000007</v>
      </c>
      <c r="AC71" s="189">
        <f t="shared" si="62"/>
        <v>60158.316373239453</v>
      </c>
      <c r="AD71" s="190">
        <f t="shared" si="42"/>
        <v>68339.847400000013</v>
      </c>
      <c r="AE71" s="189">
        <f t="shared" si="63"/>
        <v>120316.63274647891</v>
      </c>
      <c r="AF71" s="190">
        <f t="shared" si="43"/>
        <v>102509.7711</v>
      </c>
      <c r="AG71" s="189">
        <f t="shared" si="64"/>
        <v>180474.94911971831</v>
      </c>
      <c r="AH71" s="190">
        <f t="shared" si="44"/>
        <v>136679.69480000003</v>
      </c>
      <c r="AI71" s="189">
        <f t="shared" si="65"/>
        <v>240633.26549295781</v>
      </c>
      <c r="AJ71" s="177" t="s">
        <v>10147</v>
      </c>
    </row>
    <row r="72" spans="1:36" outlineLevel="2">
      <c r="A72" s="226" t="s">
        <v>7499</v>
      </c>
      <c r="B72" s="226" t="str">
        <f t="shared" si="67"/>
        <v>764</v>
      </c>
      <c r="C72" s="534">
        <v>764</v>
      </c>
      <c r="D72" s="200" t="s">
        <v>1883</v>
      </c>
      <c r="E72" s="199">
        <v>25861</v>
      </c>
      <c r="F72" s="198" t="s">
        <v>10149</v>
      </c>
      <c r="G72" s="197">
        <v>10172</v>
      </c>
      <c r="H72" s="197">
        <f t="shared" si="68"/>
        <v>945.00931600000001</v>
      </c>
      <c r="I72" s="177" t="s">
        <v>10147</v>
      </c>
      <c r="J72" s="176">
        <f t="shared" si="69"/>
        <v>1</v>
      </c>
      <c r="K72" s="195">
        <f>VLOOKUP(A72,[3]FTE!$B$2:$C$608,2,FALSE)</f>
        <v>88.141025641025635</v>
      </c>
      <c r="L72" s="194">
        <v>1204453</v>
      </c>
      <c r="M72" s="206">
        <f t="shared" si="70"/>
        <v>118.40867086118757</v>
      </c>
      <c r="N72" s="194">
        <f t="shared" si="71"/>
        <v>508279.16599999997</v>
      </c>
      <c r="O72" s="194">
        <v>620200</v>
      </c>
      <c r="P72" s="194">
        <f>IF(ISERR(O72/G72),"-",O72/G72)</f>
        <v>60.971293747542276</v>
      </c>
      <c r="Q72" s="197">
        <f>IF(O72*$P$532=0,,O72*$P$532)</f>
        <v>120318.8</v>
      </c>
      <c r="R72" s="194">
        <f t="shared" si="72"/>
        <v>628597.96600000001</v>
      </c>
      <c r="S72" s="194">
        <f t="shared" si="73"/>
        <v>628.59796600000004</v>
      </c>
      <c r="T72" s="194">
        <f t="shared" si="74"/>
        <v>61.796890090444357</v>
      </c>
      <c r="U72" s="194">
        <v>1191</v>
      </c>
      <c r="V72" s="193">
        <f t="shared" si="75"/>
        <v>1.2603050359770209</v>
      </c>
      <c r="W72" s="192">
        <f t="shared" si="76"/>
        <v>13.512436363636365</v>
      </c>
      <c r="X72" s="191">
        <f t="shared" si="77"/>
        <v>37.02037359900374</v>
      </c>
      <c r="Y72" s="200"/>
      <c r="Z72" s="190">
        <f t="shared" si="60"/>
        <v>6285.97966</v>
      </c>
      <c r="AA72" s="189">
        <f t="shared" si="61"/>
        <v>11066.86559859155</v>
      </c>
      <c r="AB72" s="190">
        <f t="shared" si="41"/>
        <v>31429.898300000001</v>
      </c>
      <c r="AC72" s="189">
        <f t="shared" si="62"/>
        <v>55334.327992957755</v>
      </c>
      <c r="AD72" s="190">
        <f t="shared" si="42"/>
        <v>62859.796600000001</v>
      </c>
      <c r="AE72" s="189">
        <f t="shared" si="63"/>
        <v>110668.65598591551</v>
      </c>
      <c r="AF72" s="190">
        <f t="shared" si="43"/>
        <v>94289.694900000002</v>
      </c>
      <c r="AG72" s="189">
        <f t="shared" si="64"/>
        <v>166002.98397887326</v>
      </c>
      <c r="AH72" s="190">
        <f t="shared" si="44"/>
        <v>125719.5932</v>
      </c>
      <c r="AI72" s="189">
        <f t="shared" si="65"/>
        <v>221337.31197183102</v>
      </c>
      <c r="AJ72" s="177" t="s">
        <v>10147</v>
      </c>
    </row>
    <row r="73" spans="1:36" outlineLevel="2">
      <c r="A73" s="226" t="s">
        <v>9116</v>
      </c>
      <c r="B73" s="226" t="str">
        <f t="shared" si="67"/>
        <v>020</v>
      </c>
      <c r="C73" s="534">
        <v>2020</v>
      </c>
      <c r="D73" s="200" t="s">
        <v>10150</v>
      </c>
      <c r="E73" s="199">
        <v>36409</v>
      </c>
      <c r="F73" s="198" t="s">
        <v>10106</v>
      </c>
      <c r="G73" s="197">
        <v>10353</v>
      </c>
      <c r="H73" s="197">
        <f t="shared" si="68"/>
        <v>961.82475899999997</v>
      </c>
      <c r="I73" s="177" t="s">
        <v>10147</v>
      </c>
      <c r="J73" s="176">
        <f t="shared" si="69"/>
        <v>1</v>
      </c>
      <c r="K73" s="195">
        <f>VLOOKUP(A73,[3]FTE!$B$2:$C$608,2,FALSE)</f>
        <v>77.84615384615384</v>
      </c>
      <c r="L73" s="194">
        <v>1761655</v>
      </c>
      <c r="M73" s="206">
        <f t="shared" si="70"/>
        <v>170.15889114266398</v>
      </c>
      <c r="N73" s="194">
        <f t="shared" si="71"/>
        <v>743418.41</v>
      </c>
      <c r="O73" s="194">
        <v>486486</v>
      </c>
      <c r="P73" s="194">
        <f>IF(ISERR(O73/G73),"-",O73/G73)</f>
        <v>46.989858012170387</v>
      </c>
      <c r="Q73" s="197">
        <f>IF(O73*$P$532=0,,O73*$P$532)</f>
        <v>94378.284</v>
      </c>
      <c r="R73" s="194">
        <f t="shared" si="72"/>
        <v>837796.69400000002</v>
      </c>
      <c r="S73" s="194">
        <f t="shared" si="73"/>
        <v>837.796694</v>
      </c>
      <c r="T73" s="194">
        <f t="shared" si="74"/>
        <v>80.923084516565254</v>
      </c>
      <c r="U73" s="194">
        <v>2365</v>
      </c>
      <c r="V73" s="193">
        <f t="shared" si="75"/>
        <v>2.4588678736642922</v>
      </c>
      <c r="W73" s="192">
        <f t="shared" si="76"/>
        <v>30.380434782608699</v>
      </c>
      <c r="X73" s="191">
        <f t="shared" si="77"/>
        <v>83.234067897558077</v>
      </c>
      <c r="Y73" s="200"/>
      <c r="Z73" s="190">
        <f t="shared" si="60"/>
        <v>8377.9669400000002</v>
      </c>
      <c r="AA73" s="189">
        <f t="shared" si="61"/>
        <v>14749.94179577465</v>
      </c>
      <c r="AB73" s="190">
        <f t="shared" si="41"/>
        <v>41889.834700000007</v>
      </c>
      <c r="AC73" s="189">
        <f t="shared" si="62"/>
        <v>73749.708978873256</v>
      </c>
      <c r="AD73" s="190">
        <f t="shared" si="42"/>
        <v>83779.669400000013</v>
      </c>
      <c r="AE73" s="189">
        <f t="shared" si="63"/>
        <v>147499.41795774651</v>
      </c>
      <c r="AF73" s="190">
        <f t="shared" si="43"/>
        <v>125669.50409999999</v>
      </c>
      <c r="AG73" s="189">
        <f t="shared" si="64"/>
        <v>221249.12693661972</v>
      </c>
      <c r="AH73" s="190">
        <f t="shared" si="44"/>
        <v>167559.33880000003</v>
      </c>
      <c r="AI73" s="189">
        <f t="shared" si="65"/>
        <v>294998.83591549302</v>
      </c>
      <c r="AJ73" s="177" t="s">
        <v>10147</v>
      </c>
    </row>
    <row r="74" spans="1:36" outlineLevel="2">
      <c r="A74" s="226" t="s">
        <v>7132</v>
      </c>
      <c r="B74" s="226" t="str">
        <f t="shared" si="67"/>
        <v>062</v>
      </c>
      <c r="C74" s="534">
        <v>2062</v>
      </c>
      <c r="D74" s="200" t="s">
        <v>10151</v>
      </c>
      <c r="E74" s="199">
        <v>37896</v>
      </c>
      <c r="F74" s="198" t="s">
        <v>10083</v>
      </c>
      <c r="G74" s="197">
        <v>10528</v>
      </c>
      <c r="H74" s="197">
        <f t="shared" si="68"/>
        <v>978.08278399999995</v>
      </c>
      <c r="I74" s="177" t="s">
        <v>10147</v>
      </c>
      <c r="J74" s="176">
        <f t="shared" si="69"/>
        <v>1</v>
      </c>
      <c r="K74" s="195">
        <f>VLOOKUP(A74,[3]FTE!$B$2:$C$608,2,FALSE)</f>
        <v>81.461538461538467</v>
      </c>
      <c r="L74" s="194">
        <v>1378249</v>
      </c>
      <c r="M74" s="206">
        <f t="shared" si="70"/>
        <v>130.91270896656536</v>
      </c>
      <c r="N74" s="194">
        <f t="shared" si="71"/>
        <v>581621.07799999998</v>
      </c>
      <c r="O74" s="194">
        <v>541747</v>
      </c>
      <c r="P74" s="194">
        <f>IF(ISERR(O74/G74),"-",O74/G74)</f>
        <v>51.45773176291793</v>
      </c>
      <c r="Q74" s="197">
        <f>IF(O74*$P$532=0,,O74*$P$532)</f>
        <v>105098.91800000001</v>
      </c>
      <c r="R74" s="194">
        <f t="shared" si="72"/>
        <v>686719.99600000004</v>
      </c>
      <c r="S74" s="194">
        <f t="shared" si="73"/>
        <v>686.71999600000004</v>
      </c>
      <c r="T74" s="194">
        <f t="shared" si="74"/>
        <v>65.227963145896666</v>
      </c>
      <c r="U74" s="194">
        <v>1783</v>
      </c>
      <c r="V74" s="193">
        <f t="shared" si="75"/>
        <v>1.8229540782920068</v>
      </c>
      <c r="W74" s="192">
        <f t="shared" si="76"/>
        <v>21.887629839471199</v>
      </c>
      <c r="X74" s="191">
        <f t="shared" si="77"/>
        <v>59.966109149236161</v>
      </c>
      <c r="Y74" s="200"/>
      <c r="Z74" s="190">
        <f t="shared" si="60"/>
        <v>6867.1999600000008</v>
      </c>
      <c r="AA74" s="189">
        <f t="shared" si="61"/>
        <v>12090.140774647889</v>
      </c>
      <c r="AB74" s="190">
        <f t="shared" si="41"/>
        <v>34335.999800000005</v>
      </c>
      <c r="AC74" s="189">
        <f t="shared" si="62"/>
        <v>60450.70387323945</v>
      </c>
      <c r="AD74" s="190">
        <f t="shared" si="42"/>
        <v>68671.99960000001</v>
      </c>
      <c r="AE74" s="189">
        <f t="shared" si="63"/>
        <v>120901.4077464789</v>
      </c>
      <c r="AF74" s="190">
        <f t="shared" si="43"/>
        <v>103007.9994</v>
      </c>
      <c r="AG74" s="189">
        <f t="shared" si="64"/>
        <v>181352.11161971831</v>
      </c>
      <c r="AH74" s="190">
        <f t="shared" si="44"/>
        <v>137343.99920000002</v>
      </c>
      <c r="AI74" s="189">
        <f t="shared" si="65"/>
        <v>241802.8154929578</v>
      </c>
      <c r="AJ74" s="177" t="s">
        <v>10147</v>
      </c>
    </row>
    <row r="75" spans="1:36" outlineLevel="2">
      <c r="A75" s="226" t="s">
        <v>8689</v>
      </c>
      <c r="B75" s="226" t="str">
        <f t="shared" si="67"/>
        <v>037</v>
      </c>
      <c r="C75" s="534">
        <v>2037</v>
      </c>
      <c r="D75" s="200" t="s">
        <v>1689</v>
      </c>
      <c r="E75" s="199">
        <v>36805</v>
      </c>
      <c r="F75" s="198" t="s">
        <v>10067</v>
      </c>
      <c r="G75" s="197">
        <v>10890</v>
      </c>
      <c r="H75" s="197">
        <f t="shared" si="68"/>
        <v>1011.71367</v>
      </c>
      <c r="I75" s="177" t="s">
        <v>10147</v>
      </c>
      <c r="J75" s="176">
        <f t="shared" si="69"/>
        <v>1</v>
      </c>
      <c r="K75" s="195">
        <f>VLOOKUP(A75,[3]FTE!$B$2:$C$608,2,FALSE)</f>
        <v>58.717948717948715</v>
      </c>
      <c r="L75" s="194">
        <v>1581696</v>
      </c>
      <c r="M75" s="206">
        <f t="shared" si="70"/>
        <v>145.24297520661156</v>
      </c>
      <c r="N75" s="194">
        <f t="shared" si="71"/>
        <v>667475.71199999994</v>
      </c>
      <c r="O75" s="194"/>
      <c r="P75" s="194"/>
      <c r="Q75" s="197"/>
      <c r="R75" s="194">
        <f t="shared" si="72"/>
        <v>667475.71199999994</v>
      </c>
      <c r="S75" s="194">
        <f t="shared" si="73"/>
        <v>667.47571199999993</v>
      </c>
      <c r="T75" s="194">
        <f t="shared" si="74"/>
        <v>61.292535537190076</v>
      </c>
      <c r="U75" s="194">
        <v>788</v>
      </c>
      <c r="V75" s="193">
        <f t="shared" si="75"/>
        <v>0.77887649773477907</v>
      </c>
      <c r="W75" s="192">
        <f t="shared" si="76"/>
        <v>13.420087336244542</v>
      </c>
      <c r="X75" s="191">
        <f t="shared" si="77"/>
        <v>36.767362565053539</v>
      </c>
      <c r="Y75" s="200"/>
      <c r="Z75" s="190">
        <f t="shared" si="60"/>
        <v>6674.7571199999993</v>
      </c>
      <c r="AA75" s="189">
        <f t="shared" si="61"/>
        <v>11751.332957746479</v>
      </c>
      <c r="AB75" s="190">
        <f t="shared" si="41"/>
        <v>33373.785599999996</v>
      </c>
      <c r="AC75" s="189">
        <f t="shared" si="62"/>
        <v>58756.664788732392</v>
      </c>
      <c r="AD75" s="190">
        <f t="shared" si="42"/>
        <v>66747.571199999991</v>
      </c>
      <c r="AE75" s="189">
        <f t="shared" si="63"/>
        <v>117513.32957746478</v>
      </c>
      <c r="AF75" s="190">
        <f t="shared" si="43"/>
        <v>100121.35679999999</v>
      </c>
      <c r="AG75" s="189">
        <f t="shared" si="64"/>
        <v>176269.99436619718</v>
      </c>
      <c r="AH75" s="190">
        <f t="shared" si="44"/>
        <v>133495.14239999998</v>
      </c>
      <c r="AI75" s="189">
        <f t="shared" si="65"/>
        <v>235026.65915492957</v>
      </c>
      <c r="AJ75" s="177" t="s">
        <v>10147</v>
      </c>
    </row>
    <row r="76" spans="1:36" outlineLevel="2">
      <c r="A76" s="226" t="s">
        <v>7436</v>
      </c>
      <c r="B76" s="226" t="str">
        <f t="shared" si="67"/>
        <v>332</v>
      </c>
      <c r="C76" s="534">
        <v>332</v>
      </c>
      <c r="D76" s="200" t="s">
        <v>1428</v>
      </c>
      <c r="E76" s="199">
        <v>25525</v>
      </c>
      <c r="F76" s="198" t="s">
        <v>10130</v>
      </c>
      <c r="G76" s="197">
        <v>11310</v>
      </c>
      <c r="H76" s="197">
        <f t="shared" si="68"/>
        <v>1050.7329299999999</v>
      </c>
      <c r="I76" s="177" t="s">
        <v>10147</v>
      </c>
      <c r="J76" s="176">
        <f t="shared" si="69"/>
        <v>1</v>
      </c>
      <c r="K76" s="195">
        <f>VLOOKUP(A76,[3]FTE!$B$2:$C$608,2,FALSE)</f>
        <v>96.179487179487182</v>
      </c>
      <c r="L76" s="194">
        <v>1163169</v>
      </c>
      <c r="M76" s="206">
        <f t="shared" si="70"/>
        <v>102.84429708222811</v>
      </c>
      <c r="N76" s="194">
        <f t="shared" si="71"/>
        <v>490857.31799999997</v>
      </c>
      <c r="O76" s="194">
        <v>1031056</v>
      </c>
      <c r="P76" s="194">
        <f>IF(ISERR(O76/G76),"-",O76/G76)</f>
        <v>91.163218390804602</v>
      </c>
      <c r="Q76" s="197">
        <f>IF(O76*$P$532=0,,O76*$P$532)</f>
        <v>200024.864</v>
      </c>
      <c r="R76" s="194">
        <f t="shared" si="72"/>
        <v>690882.18200000003</v>
      </c>
      <c r="S76" s="194">
        <f t="shared" si="73"/>
        <v>690.88218200000006</v>
      </c>
      <c r="T76" s="194">
        <f t="shared" si="74"/>
        <v>61.085957736516363</v>
      </c>
      <c r="U76" s="194">
        <v>1169</v>
      </c>
      <c r="V76" s="193">
        <f t="shared" si="75"/>
        <v>1.1125567369436116</v>
      </c>
      <c r="W76" s="192">
        <f t="shared" si="76"/>
        <v>12.154358837643295</v>
      </c>
      <c r="X76" s="191">
        <f t="shared" si="77"/>
        <v>33.299613253817242</v>
      </c>
      <c r="Y76" s="200"/>
      <c r="Z76" s="190">
        <f t="shared" si="60"/>
        <v>6908.8218200000001</v>
      </c>
      <c r="AA76" s="189">
        <f t="shared" si="61"/>
        <v>12163.4186971831</v>
      </c>
      <c r="AB76" s="190">
        <f t="shared" si="41"/>
        <v>34544.109100000001</v>
      </c>
      <c r="AC76" s="189">
        <f t="shared" si="62"/>
        <v>60817.093485915502</v>
      </c>
      <c r="AD76" s="190">
        <f t="shared" si="42"/>
        <v>69088.218200000003</v>
      </c>
      <c r="AE76" s="189">
        <f t="shared" si="63"/>
        <v>121634.186971831</v>
      </c>
      <c r="AF76" s="190">
        <f t="shared" si="43"/>
        <v>103632.3273</v>
      </c>
      <c r="AG76" s="189">
        <f t="shared" si="64"/>
        <v>182451.2804577465</v>
      </c>
      <c r="AH76" s="190">
        <f t="shared" si="44"/>
        <v>138176.43640000001</v>
      </c>
      <c r="AI76" s="189">
        <f t="shared" si="65"/>
        <v>243268.37394366201</v>
      </c>
      <c r="AJ76" s="177" t="s">
        <v>10147</v>
      </c>
    </row>
    <row r="77" spans="1:36" outlineLevel="2">
      <c r="A77" s="226" t="s">
        <v>10152</v>
      </c>
      <c r="B77" s="226" t="str">
        <f t="shared" si="67"/>
        <v>708</v>
      </c>
      <c r="C77" s="534">
        <v>2708</v>
      </c>
      <c r="D77" s="200" t="s">
        <v>10153</v>
      </c>
      <c r="E77" s="199">
        <v>23200</v>
      </c>
      <c r="F77" s="198" t="s">
        <v>10154</v>
      </c>
      <c r="G77" s="197">
        <v>11975</v>
      </c>
      <c r="H77" s="197">
        <f t="shared" si="68"/>
        <v>1112.5134250000001</v>
      </c>
      <c r="I77" s="177" t="s">
        <v>10147</v>
      </c>
      <c r="J77" s="176">
        <f t="shared" si="69"/>
        <v>1</v>
      </c>
      <c r="K77" s="195">
        <f>VLOOKUP(A77,[3]FTE!$B$2:$C$608,2,FALSE)</f>
        <v>96.294871794871796</v>
      </c>
      <c r="L77" s="194">
        <v>1323228</v>
      </c>
      <c r="M77" s="206">
        <f t="shared" si="70"/>
        <v>110.49920668058455</v>
      </c>
      <c r="N77" s="194">
        <f t="shared" si="71"/>
        <v>558402.21600000001</v>
      </c>
      <c r="O77" s="194"/>
      <c r="P77" s="194"/>
      <c r="Q77" s="197"/>
      <c r="R77" s="194">
        <f t="shared" si="72"/>
        <v>558402.21600000001</v>
      </c>
      <c r="S77" s="194">
        <f t="shared" si="73"/>
        <v>558.40221600000007</v>
      </c>
      <c r="T77" s="194">
        <f t="shared" si="74"/>
        <v>46.630665219206684</v>
      </c>
      <c r="U77" s="194">
        <v>1821</v>
      </c>
      <c r="V77" s="193">
        <f t="shared" si="75"/>
        <v>1.6368341802257351</v>
      </c>
      <c r="W77" s="192">
        <f t="shared" si="76"/>
        <v>18.91066435894022</v>
      </c>
      <c r="X77" s="191">
        <f t="shared" si="77"/>
        <v>51.810039339562245</v>
      </c>
      <c r="Y77" s="200"/>
      <c r="Z77" s="190">
        <f t="shared" si="60"/>
        <v>5584.0221600000004</v>
      </c>
      <c r="AA77" s="189">
        <f t="shared" si="61"/>
        <v>9831.0249295774665</v>
      </c>
      <c r="AB77" s="190">
        <f t="shared" si="41"/>
        <v>27920.110800000002</v>
      </c>
      <c r="AC77" s="189">
        <f t="shared" si="62"/>
        <v>49155.124647887329</v>
      </c>
      <c r="AD77" s="190">
        <f t="shared" si="42"/>
        <v>55840.221600000004</v>
      </c>
      <c r="AE77" s="189">
        <f t="shared" si="63"/>
        <v>98310.249295774658</v>
      </c>
      <c r="AF77" s="190">
        <f t="shared" si="43"/>
        <v>83760.332399999999</v>
      </c>
      <c r="AG77" s="189">
        <f t="shared" si="64"/>
        <v>147465.37394366198</v>
      </c>
      <c r="AH77" s="190">
        <f t="shared" si="44"/>
        <v>111680.44320000001</v>
      </c>
      <c r="AI77" s="189">
        <f t="shared" si="65"/>
        <v>196620.49859154932</v>
      </c>
      <c r="AJ77" s="177" t="s">
        <v>10147</v>
      </c>
    </row>
    <row r="78" spans="1:36" outlineLevel="2">
      <c r="A78" s="226" t="s">
        <v>7415</v>
      </c>
      <c r="B78" s="226" t="str">
        <f t="shared" si="67"/>
        <v>779</v>
      </c>
      <c r="C78" s="534">
        <v>779</v>
      </c>
      <c r="D78" s="200" t="s">
        <v>1634</v>
      </c>
      <c r="E78" s="199">
        <v>25378</v>
      </c>
      <c r="F78" s="198" t="s">
        <v>10130</v>
      </c>
      <c r="G78" s="197">
        <v>12227</v>
      </c>
      <c r="H78" s="197">
        <f t="shared" si="68"/>
        <v>1135.9249809999999</v>
      </c>
      <c r="I78" s="177" t="s">
        <v>10147</v>
      </c>
      <c r="J78" s="176">
        <f t="shared" si="69"/>
        <v>1</v>
      </c>
      <c r="K78" s="195">
        <f>VLOOKUP(A78,[3]FTE!$B$2:$C$608,2,FALSE)</f>
        <v>69</v>
      </c>
      <c r="L78" s="194">
        <v>1234390</v>
      </c>
      <c r="M78" s="206">
        <f t="shared" si="70"/>
        <v>100.95608080477632</v>
      </c>
      <c r="N78" s="194">
        <f t="shared" si="71"/>
        <v>520912.57999999996</v>
      </c>
      <c r="O78" s="194">
        <v>522103</v>
      </c>
      <c r="P78" s="194">
        <f t="shared" ref="P78:P105" si="78">IF(ISERR(O78/G78),"-",O78/G78)</f>
        <v>42.700826040729531</v>
      </c>
      <c r="Q78" s="197">
        <f t="shared" ref="Q78:Q105" si="79">IF(O78*$P$532=0,,O78*$P$532)</f>
        <v>101287.982</v>
      </c>
      <c r="R78" s="194">
        <f t="shared" si="72"/>
        <v>622200.56199999992</v>
      </c>
      <c r="S78" s="194">
        <f t="shared" si="73"/>
        <v>622.20056199999988</v>
      </c>
      <c r="T78" s="194">
        <f t="shared" si="74"/>
        <v>50.887426351517128</v>
      </c>
      <c r="U78" s="194">
        <v>1236</v>
      </c>
      <c r="V78" s="193">
        <f t="shared" si="75"/>
        <v>1.0881000248026063</v>
      </c>
      <c r="W78" s="192">
        <f t="shared" si="76"/>
        <v>17.913043478260871</v>
      </c>
      <c r="X78" s="191">
        <f t="shared" si="77"/>
        <v>49.076831447290047</v>
      </c>
      <c r="Y78" s="200"/>
      <c r="Z78" s="190">
        <f t="shared" si="60"/>
        <v>6222.005619999999</v>
      </c>
      <c r="AA78" s="189">
        <f t="shared" si="61"/>
        <v>10954.235246478873</v>
      </c>
      <c r="AB78" s="190">
        <f t="shared" si="41"/>
        <v>31110.028099999996</v>
      </c>
      <c r="AC78" s="189">
        <f t="shared" si="62"/>
        <v>54771.176232394362</v>
      </c>
      <c r="AD78" s="190">
        <f t="shared" si="42"/>
        <v>62220.056199999992</v>
      </c>
      <c r="AE78" s="189">
        <f t="shared" si="63"/>
        <v>109542.35246478872</v>
      </c>
      <c r="AF78" s="190">
        <f t="shared" si="43"/>
        <v>93330.084299999988</v>
      </c>
      <c r="AG78" s="189">
        <f t="shared" si="64"/>
        <v>164313.52869718309</v>
      </c>
      <c r="AH78" s="190">
        <f t="shared" si="44"/>
        <v>124440.11239999998</v>
      </c>
      <c r="AI78" s="189">
        <f t="shared" si="65"/>
        <v>219084.70492957745</v>
      </c>
      <c r="AJ78" s="177" t="s">
        <v>10147</v>
      </c>
    </row>
    <row r="79" spans="1:36" outlineLevel="2">
      <c r="A79" s="226" t="s">
        <v>9205</v>
      </c>
      <c r="B79" s="226" t="str">
        <f t="shared" si="67"/>
        <v>116</v>
      </c>
      <c r="C79" s="534">
        <v>2116</v>
      </c>
      <c r="D79" s="200" t="s">
        <v>10155</v>
      </c>
      <c r="E79" s="199">
        <v>37608</v>
      </c>
      <c r="F79" s="198" t="s">
        <v>10063</v>
      </c>
      <c r="G79" s="197">
        <v>12344</v>
      </c>
      <c r="H79" s="197">
        <f t="shared" si="68"/>
        <v>1146.7946320000001</v>
      </c>
      <c r="I79" s="177" t="s">
        <v>10147</v>
      </c>
      <c r="J79" s="176">
        <f t="shared" si="69"/>
        <v>1</v>
      </c>
      <c r="K79" s="195">
        <f>VLOOKUP(A79,[3]FTE!$B$2:$C$608,2,FALSE)</f>
        <v>75.166666666666671</v>
      </c>
      <c r="L79" s="194">
        <v>1364589</v>
      </c>
      <c r="M79" s="206">
        <f t="shared" si="70"/>
        <v>110.54674335709656</v>
      </c>
      <c r="N79" s="194">
        <f t="shared" si="71"/>
        <v>575856.55799999996</v>
      </c>
      <c r="O79" s="194">
        <v>506672</v>
      </c>
      <c r="P79" s="194">
        <f t="shared" si="78"/>
        <v>41.046014257939078</v>
      </c>
      <c r="Q79" s="197">
        <f t="shared" si="79"/>
        <v>98294.368000000002</v>
      </c>
      <c r="R79" s="194">
        <f t="shared" si="72"/>
        <v>674150.92599999998</v>
      </c>
      <c r="S79" s="194">
        <f t="shared" si="73"/>
        <v>674.15092600000003</v>
      </c>
      <c r="T79" s="194">
        <f t="shared" si="74"/>
        <v>54.613652462734933</v>
      </c>
      <c r="U79" s="194"/>
      <c r="V79" s="193"/>
      <c r="W79" s="192"/>
      <c r="X79" s="191"/>
      <c r="Y79" s="200"/>
      <c r="Z79" s="190">
        <f t="shared" si="60"/>
        <v>6741.5092599999998</v>
      </c>
      <c r="AA79" s="189">
        <f t="shared" si="61"/>
        <v>11868.854330985916</v>
      </c>
      <c r="AB79" s="190">
        <f t="shared" si="41"/>
        <v>33707.546300000002</v>
      </c>
      <c r="AC79" s="189">
        <f t="shared" si="62"/>
        <v>59344.271654929587</v>
      </c>
      <c r="AD79" s="190">
        <f t="shared" si="42"/>
        <v>67415.092600000004</v>
      </c>
      <c r="AE79" s="189">
        <f t="shared" si="63"/>
        <v>118688.54330985917</v>
      </c>
      <c r="AF79" s="190">
        <f t="shared" si="43"/>
        <v>101122.63889999999</v>
      </c>
      <c r="AG79" s="189">
        <f t="shared" si="64"/>
        <v>178032.81496478873</v>
      </c>
      <c r="AH79" s="190">
        <f t="shared" si="44"/>
        <v>134830.18520000001</v>
      </c>
      <c r="AI79" s="189">
        <f t="shared" si="65"/>
        <v>237377.08661971835</v>
      </c>
      <c r="AJ79" s="177" t="s">
        <v>10147</v>
      </c>
    </row>
    <row r="80" spans="1:36" outlineLevel="2">
      <c r="A80" s="226" t="s">
        <v>9351</v>
      </c>
      <c r="B80" s="226" t="str">
        <f t="shared" si="67"/>
        <v>802</v>
      </c>
      <c r="C80" s="534">
        <v>802</v>
      </c>
      <c r="D80" s="200" t="s">
        <v>845</v>
      </c>
      <c r="E80" s="199">
        <v>27366</v>
      </c>
      <c r="F80" s="198" t="s">
        <v>10156</v>
      </c>
      <c r="G80" s="197">
        <v>12467</v>
      </c>
      <c r="H80" s="197">
        <f t="shared" si="68"/>
        <v>1158.2217009999999</v>
      </c>
      <c r="I80" s="177" t="s">
        <v>10147</v>
      </c>
      <c r="J80" s="176">
        <f t="shared" si="69"/>
        <v>1</v>
      </c>
      <c r="K80" s="195">
        <f>VLOOKUP(A80,[3]FTE!$B$2:$C$608,2,FALSE)</f>
        <v>76.115384615384613</v>
      </c>
      <c r="L80" s="194">
        <v>1134683</v>
      </c>
      <c r="M80" s="206">
        <f t="shared" si="70"/>
        <v>91.014919387182161</v>
      </c>
      <c r="N80" s="194">
        <f t="shared" si="71"/>
        <v>478836.22599999997</v>
      </c>
      <c r="O80" s="194">
        <v>933865</v>
      </c>
      <c r="P80" s="194">
        <f t="shared" si="78"/>
        <v>74.906954359509101</v>
      </c>
      <c r="Q80" s="197">
        <f t="shared" si="79"/>
        <v>181169.81</v>
      </c>
      <c r="R80" s="194">
        <f t="shared" si="72"/>
        <v>660006.03599999996</v>
      </c>
      <c r="S80" s="194">
        <f t="shared" si="73"/>
        <v>660.00603599999999</v>
      </c>
      <c r="T80" s="194">
        <f t="shared" si="74"/>
        <v>52.940245127135633</v>
      </c>
      <c r="U80" s="194">
        <v>1076</v>
      </c>
      <c r="V80" s="193">
        <f t="shared" ref="V80:V86" si="80">IF(ISERR(U80/$H80),"-",U80/$H80)</f>
        <v>0.92901039504871097</v>
      </c>
      <c r="W80" s="192">
        <f t="shared" ref="W80:W86" si="81">IF(ISERR(U80/K80),"",U80/K80)</f>
        <v>14.136432541687721</v>
      </c>
      <c r="X80" s="191">
        <f t="shared" ref="X80:X86" si="82">IF(ISERR(((U80*1000)/365)/K80),"",((U80*1000)/K80)/365)</f>
        <v>38.729952169007454</v>
      </c>
      <c r="Y80" s="200"/>
      <c r="Z80" s="190">
        <f t="shared" si="60"/>
        <v>6600.0603599999995</v>
      </c>
      <c r="AA80" s="189">
        <f t="shared" si="61"/>
        <v>11619.824577464789</v>
      </c>
      <c r="AB80" s="190">
        <f t="shared" si="41"/>
        <v>33000.301800000001</v>
      </c>
      <c r="AC80" s="189">
        <f t="shared" si="62"/>
        <v>58099.122887323952</v>
      </c>
      <c r="AD80" s="190">
        <f t="shared" si="42"/>
        <v>66000.603600000002</v>
      </c>
      <c r="AE80" s="189">
        <f t="shared" si="63"/>
        <v>116198.2457746479</v>
      </c>
      <c r="AF80" s="190">
        <f t="shared" si="43"/>
        <v>99000.905399999989</v>
      </c>
      <c r="AG80" s="189">
        <f t="shared" si="64"/>
        <v>174297.36866197182</v>
      </c>
      <c r="AH80" s="190">
        <f t="shared" si="44"/>
        <v>132001.2072</v>
      </c>
      <c r="AI80" s="189">
        <f t="shared" si="65"/>
        <v>232396.49154929581</v>
      </c>
      <c r="AJ80" s="177" t="s">
        <v>10147</v>
      </c>
    </row>
    <row r="81" spans="1:36" outlineLevel="2">
      <c r="A81" s="226" t="s">
        <v>8474</v>
      </c>
      <c r="B81" s="226" t="str">
        <f t="shared" si="67"/>
        <v>049</v>
      </c>
      <c r="C81" s="534">
        <v>2049</v>
      </c>
      <c r="D81" s="200" t="s">
        <v>1591</v>
      </c>
      <c r="E81" s="199">
        <v>37210</v>
      </c>
      <c r="F81" s="198" t="s">
        <v>10069</v>
      </c>
      <c r="G81" s="197">
        <v>12500</v>
      </c>
      <c r="H81" s="197">
        <f t="shared" si="68"/>
        <v>1161.2874999999999</v>
      </c>
      <c r="I81" s="177" t="s">
        <v>10147</v>
      </c>
      <c r="J81" s="176">
        <f t="shared" si="69"/>
        <v>1</v>
      </c>
      <c r="K81" s="195">
        <f>VLOOKUP(A81,[3]FTE!$B$2:$C$608,2,FALSE)</f>
        <v>69.929487179487182</v>
      </c>
      <c r="L81" s="194">
        <v>1407357</v>
      </c>
      <c r="M81" s="206">
        <f t="shared" si="70"/>
        <v>112.58856</v>
      </c>
      <c r="N81" s="194">
        <f t="shared" si="71"/>
        <v>593904.65399999998</v>
      </c>
      <c r="O81" s="194">
        <v>2267095</v>
      </c>
      <c r="P81" s="194">
        <f t="shared" si="78"/>
        <v>181.36760000000001</v>
      </c>
      <c r="Q81" s="197">
        <f t="shared" si="79"/>
        <v>439816.43</v>
      </c>
      <c r="R81" s="194">
        <f t="shared" si="72"/>
        <v>1033721.084</v>
      </c>
      <c r="S81" s="194">
        <f t="shared" si="73"/>
        <v>1033.721084</v>
      </c>
      <c r="T81" s="194">
        <f t="shared" si="74"/>
        <v>82.697686720000007</v>
      </c>
      <c r="U81" s="194">
        <v>1772</v>
      </c>
      <c r="V81" s="193">
        <f t="shared" si="80"/>
        <v>1.5258925976556195</v>
      </c>
      <c r="W81" s="192">
        <f t="shared" si="81"/>
        <v>25.339811165093042</v>
      </c>
      <c r="X81" s="191">
        <f t="shared" si="82"/>
        <v>69.424140178337097</v>
      </c>
      <c r="Y81" s="200"/>
      <c r="Z81" s="190">
        <f t="shared" si="60"/>
        <v>10337.21084</v>
      </c>
      <c r="AA81" s="189">
        <f t="shared" si="61"/>
        <v>18199.314859154932</v>
      </c>
      <c r="AB81" s="190">
        <f t="shared" si="41"/>
        <v>51686.054200000006</v>
      </c>
      <c r="AC81" s="189">
        <f t="shared" si="62"/>
        <v>90996.57429577467</v>
      </c>
      <c r="AD81" s="190">
        <f t="shared" si="42"/>
        <v>103372.10840000001</v>
      </c>
      <c r="AE81" s="189">
        <f t="shared" si="63"/>
        <v>181993.14859154934</v>
      </c>
      <c r="AF81" s="190">
        <f t="shared" si="43"/>
        <v>155058.16260000001</v>
      </c>
      <c r="AG81" s="189">
        <f t="shared" si="64"/>
        <v>272989.72288732399</v>
      </c>
      <c r="AH81" s="190">
        <f t="shared" si="44"/>
        <v>206744.21680000002</v>
      </c>
      <c r="AI81" s="189">
        <f t="shared" si="65"/>
        <v>363986.29718309868</v>
      </c>
      <c r="AJ81" s="177" t="s">
        <v>10147</v>
      </c>
    </row>
    <row r="82" spans="1:36" outlineLevel="2">
      <c r="A82" s="226" t="s">
        <v>7482</v>
      </c>
      <c r="B82" s="226" t="str">
        <f t="shared" si="67"/>
        <v>057</v>
      </c>
      <c r="C82" s="534">
        <v>2057</v>
      </c>
      <c r="D82" s="200" t="s">
        <v>3279</v>
      </c>
      <c r="E82" s="199">
        <v>37608</v>
      </c>
      <c r="F82" s="198" t="s">
        <v>10063</v>
      </c>
      <c r="G82" s="197">
        <v>12594</v>
      </c>
      <c r="H82" s="197">
        <f t="shared" si="68"/>
        <v>1170.0203819999999</v>
      </c>
      <c r="I82" s="177" t="s">
        <v>10147</v>
      </c>
      <c r="J82" s="176">
        <f t="shared" si="69"/>
        <v>1</v>
      </c>
      <c r="K82" s="195">
        <f>VLOOKUP(A82,[3]FTE!$B$2:$C$608,2,FALSE)</f>
        <v>93.961538461538467</v>
      </c>
      <c r="L82" s="194">
        <v>1332484</v>
      </c>
      <c r="M82" s="206">
        <f t="shared" si="70"/>
        <v>105.80308083214229</v>
      </c>
      <c r="N82" s="194">
        <f t="shared" si="71"/>
        <v>562308.24800000002</v>
      </c>
      <c r="O82" s="194">
        <v>932655</v>
      </c>
      <c r="P82" s="194">
        <f t="shared" si="78"/>
        <v>74.055502620295385</v>
      </c>
      <c r="Q82" s="197">
        <f t="shared" si="79"/>
        <v>180935.07</v>
      </c>
      <c r="R82" s="194">
        <f t="shared" si="72"/>
        <v>743243.31799999997</v>
      </c>
      <c r="S82" s="194">
        <f t="shared" si="73"/>
        <v>743.24331799999993</v>
      </c>
      <c r="T82" s="194">
        <f t="shared" si="74"/>
        <v>59.01566761950135</v>
      </c>
      <c r="U82" s="194">
        <v>2211</v>
      </c>
      <c r="V82" s="193">
        <f t="shared" si="80"/>
        <v>1.8897106700146358</v>
      </c>
      <c r="W82" s="192">
        <f t="shared" si="81"/>
        <v>23.530904625460497</v>
      </c>
      <c r="X82" s="191">
        <f t="shared" si="82"/>
        <v>64.468231850576714</v>
      </c>
      <c r="Y82" s="200"/>
      <c r="Z82" s="190">
        <f t="shared" si="60"/>
        <v>7432.43318</v>
      </c>
      <c r="AA82" s="189">
        <f t="shared" si="61"/>
        <v>13085.269683098593</v>
      </c>
      <c r="AB82" s="190">
        <f t="shared" si="41"/>
        <v>37162.1659</v>
      </c>
      <c r="AC82" s="189">
        <f t="shared" si="62"/>
        <v>65426.348415492961</v>
      </c>
      <c r="AD82" s="190">
        <f t="shared" si="42"/>
        <v>74324.3318</v>
      </c>
      <c r="AE82" s="189">
        <f t="shared" si="63"/>
        <v>130852.69683098592</v>
      </c>
      <c r="AF82" s="190">
        <f t="shared" si="43"/>
        <v>111486.49769999999</v>
      </c>
      <c r="AG82" s="189">
        <f t="shared" si="64"/>
        <v>196279.04524647887</v>
      </c>
      <c r="AH82" s="190">
        <f t="shared" si="44"/>
        <v>148648.6636</v>
      </c>
      <c r="AI82" s="189">
        <f t="shared" si="65"/>
        <v>261705.39366197184</v>
      </c>
      <c r="AJ82" s="177" t="s">
        <v>10147</v>
      </c>
    </row>
    <row r="83" spans="1:36" outlineLevel="2">
      <c r="A83" s="226" t="s">
        <v>7566</v>
      </c>
      <c r="B83" s="226" t="str">
        <f t="shared" si="67"/>
        <v>014</v>
      </c>
      <c r="C83" s="534">
        <v>14</v>
      </c>
      <c r="D83" s="200" t="s">
        <v>10157</v>
      </c>
      <c r="E83" s="199">
        <v>27303</v>
      </c>
      <c r="F83" s="198" t="s">
        <v>10156</v>
      </c>
      <c r="G83" s="197">
        <v>12804</v>
      </c>
      <c r="H83" s="197">
        <f t="shared" si="68"/>
        <v>1189.5300119999999</v>
      </c>
      <c r="I83" s="177" t="s">
        <v>10147</v>
      </c>
      <c r="J83" s="176">
        <f t="shared" si="69"/>
        <v>1</v>
      </c>
      <c r="K83" s="195">
        <f>VLOOKUP(A83,[3]FTE!$B$2:$C$608,2,FALSE)</f>
        <v>76.365384615384613</v>
      </c>
      <c r="L83" s="194">
        <v>1441725</v>
      </c>
      <c r="M83" s="206">
        <f t="shared" si="70"/>
        <v>112.59957825679476</v>
      </c>
      <c r="N83" s="194">
        <f t="shared" si="71"/>
        <v>608407.94999999995</v>
      </c>
      <c r="O83" s="194">
        <v>382416</v>
      </c>
      <c r="P83" s="194">
        <f t="shared" si="78"/>
        <v>29.866916588566074</v>
      </c>
      <c r="Q83" s="197">
        <f t="shared" si="79"/>
        <v>74188.703999999998</v>
      </c>
      <c r="R83" s="194">
        <f t="shared" si="72"/>
        <v>682596.65399999998</v>
      </c>
      <c r="S83" s="194">
        <f t="shared" si="73"/>
        <v>682.59665399999994</v>
      </c>
      <c r="T83" s="194">
        <f t="shared" si="74"/>
        <v>53.311203842549205</v>
      </c>
      <c r="U83" s="194">
        <v>3585</v>
      </c>
      <c r="V83" s="193">
        <f t="shared" si="80"/>
        <v>3.0137953341525274</v>
      </c>
      <c r="W83" s="192">
        <f t="shared" si="81"/>
        <v>46.945353815159912</v>
      </c>
      <c r="X83" s="191">
        <f t="shared" si="82"/>
        <v>128.61740771276689</v>
      </c>
      <c r="Y83" s="200"/>
      <c r="Z83" s="190">
        <f t="shared" si="60"/>
        <v>6825.9665400000004</v>
      </c>
      <c r="AA83" s="189">
        <f t="shared" si="61"/>
        <v>12017.546725352115</v>
      </c>
      <c r="AB83" s="190">
        <f t="shared" si="41"/>
        <v>34129.832699999999</v>
      </c>
      <c r="AC83" s="189">
        <f t="shared" si="62"/>
        <v>60087.733626760564</v>
      </c>
      <c r="AD83" s="190">
        <f t="shared" si="42"/>
        <v>68259.665399999998</v>
      </c>
      <c r="AE83" s="189">
        <f t="shared" si="63"/>
        <v>120175.46725352113</v>
      </c>
      <c r="AF83" s="190">
        <f t="shared" si="43"/>
        <v>102389.4981</v>
      </c>
      <c r="AG83" s="189">
        <f t="shared" si="64"/>
        <v>180263.20088028171</v>
      </c>
      <c r="AH83" s="190">
        <f t="shared" si="44"/>
        <v>136519.3308</v>
      </c>
      <c r="AI83" s="189">
        <f t="shared" si="65"/>
        <v>240350.93450704226</v>
      </c>
      <c r="AJ83" s="177" t="s">
        <v>10147</v>
      </c>
    </row>
    <row r="84" spans="1:36" outlineLevel="2">
      <c r="A84" s="226" t="s">
        <v>7404</v>
      </c>
      <c r="B84" s="226" t="str">
        <f t="shared" si="67"/>
        <v>888</v>
      </c>
      <c r="C84" s="534">
        <v>888</v>
      </c>
      <c r="D84" s="200" t="s">
        <v>3480</v>
      </c>
      <c r="E84" s="199">
        <v>23691</v>
      </c>
      <c r="F84" s="198" t="s">
        <v>10126</v>
      </c>
      <c r="G84" s="197">
        <v>12965</v>
      </c>
      <c r="H84" s="197">
        <f t="shared" si="68"/>
        <v>1204.4873950000001</v>
      </c>
      <c r="I84" s="177" t="s">
        <v>10147</v>
      </c>
      <c r="J84" s="176">
        <f t="shared" si="69"/>
        <v>1</v>
      </c>
      <c r="K84" s="195">
        <f>VLOOKUP(A84,[3]FTE!$B$2:$C$608,2,FALSE)</f>
        <v>84.474358974358978</v>
      </c>
      <c r="L84" s="194">
        <v>1811540</v>
      </c>
      <c r="M84" s="206">
        <f t="shared" si="70"/>
        <v>139.72541457770922</v>
      </c>
      <c r="N84" s="194">
        <f t="shared" si="71"/>
        <v>764469.88</v>
      </c>
      <c r="O84" s="194">
        <v>396500</v>
      </c>
      <c r="P84" s="194">
        <f t="shared" si="78"/>
        <v>30.582337061318935</v>
      </c>
      <c r="Q84" s="197">
        <f t="shared" si="79"/>
        <v>76921</v>
      </c>
      <c r="R84" s="194">
        <f t="shared" si="72"/>
        <v>841390.88</v>
      </c>
      <c r="S84" s="194">
        <f t="shared" si="73"/>
        <v>841.39088000000004</v>
      </c>
      <c r="T84" s="194">
        <f t="shared" si="74"/>
        <v>64.897098341689158</v>
      </c>
      <c r="U84" s="194">
        <v>1812</v>
      </c>
      <c r="V84" s="193">
        <f t="shared" si="80"/>
        <v>1.5043743982061346</v>
      </c>
      <c r="W84" s="192">
        <f t="shared" si="81"/>
        <v>21.450295947791773</v>
      </c>
      <c r="X84" s="191">
        <f t="shared" si="82"/>
        <v>58.767934103539105</v>
      </c>
      <c r="Y84" s="200"/>
      <c r="Z84" s="190">
        <f t="shared" si="60"/>
        <v>8413.9088000000011</v>
      </c>
      <c r="AA84" s="189">
        <f t="shared" si="61"/>
        <v>14813.219718309861</v>
      </c>
      <c r="AB84" s="190">
        <f t="shared" si="41"/>
        <v>42069.544000000002</v>
      </c>
      <c r="AC84" s="189">
        <f t="shared" si="62"/>
        <v>74066.098591549307</v>
      </c>
      <c r="AD84" s="190">
        <f t="shared" si="42"/>
        <v>84139.088000000003</v>
      </c>
      <c r="AE84" s="189">
        <f t="shared" si="63"/>
        <v>148132.19718309861</v>
      </c>
      <c r="AF84" s="190">
        <f t="shared" si="43"/>
        <v>126208.632</v>
      </c>
      <c r="AG84" s="189">
        <f t="shared" si="64"/>
        <v>222198.29577464791</v>
      </c>
      <c r="AH84" s="190">
        <f t="shared" si="44"/>
        <v>168278.17600000001</v>
      </c>
      <c r="AI84" s="189">
        <f t="shared" si="65"/>
        <v>296264.39436619723</v>
      </c>
      <c r="AJ84" s="177" t="s">
        <v>10147</v>
      </c>
    </row>
    <row r="85" spans="1:36" outlineLevel="2">
      <c r="A85" s="226" t="s">
        <v>8578</v>
      </c>
      <c r="B85" s="226" t="str">
        <f t="shared" si="67"/>
        <v>730</v>
      </c>
      <c r="C85" s="534">
        <v>730</v>
      </c>
      <c r="D85" s="200" t="s">
        <v>933</v>
      </c>
      <c r="E85" s="199">
        <v>26883</v>
      </c>
      <c r="F85" s="198" t="s">
        <v>10158</v>
      </c>
      <c r="G85" s="197">
        <v>13192</v>
      </c>
      <c r="H85" s="197">
        <f t="shared" si="68"/>
        <v>1225.576376</v>
      </c>
      <c r="I85" s="177" t="s">
        <v>10147</v>
      </c>
      <c r="J85" s="176">
        <f t="shared" si="69"/>
        <v>1</v>
      </c>
      <c r="K85" s="195">
        <f>VLOOKUP(A85,[3]FTE!$B$2:$C$608,2,FALSE)</f>
        <v>90.90384615384616</v>
      </c>
      <c r="L85" s="194">
        <v>1431125</v>
      </c>
      <c r="M85" s="206">
        <f t="shared" si="70"/>
        <v>108.48430867192238</v>
      </c>
      <c r="N85" s="194">
        <f t="shared" si="71"/>
        <v>603934.75</v>
      </c>
      <c r="O85" s="194">
        <v>516493</v>
      </c>
      <c r="P85" s="194">
        <f t="shared" si="78"/>
        <v>39.151986052152822</v>
      </c>
      <c r="Q85" s="197">
        <f t="shared" si="79"/>
        <v>100199.64200000001</v>
      </c>
      <c r="R85" s="194">
        <f t="shared" si="72"/>
        <v>704134.39199999999</v>
      </c>
      <c r="S85" s="194">
        <f t="shared" si="73"/>
        <v>704.13439200000005</v>
      </c>
      <c r="T85" s="194">
        <f t="shared" si="74"/>
        <v>53.375863553668893</v>
      </c>
      <c r="U85" s="194">
        <v>2385</v>
      </c>
      <c r="V85" s="193">
        <f t="shared" si="80"/>
        <v>1.9460231501720788</v>
      </c>
      <c r="W85" s="192">
        <f t="shared" si="81"/>
        <v>26.236513645017979</v>
      </c>
      <c r="X85" s="191">
        <f t="shared" si="82"/>
        <v>71.880859301419122</v>
      </c>
      <c r="Y85" s="200"/>
      <c r="Z85" s="190">
        <f t="shared" si="60"/>
        <v>7041.3439200000003</v>
      </c>
      <c r="AA85" s="189">
        <f t="shared" si="61"/>
        <v>12396.732253521128</v>
      </c>
      <c r="AB85" s="190">
        <f t="shared" si="41"/>
        <v>35206.719600000004</v>
      </c>
      <c r="AC85" s="189">
        <f t="shared" si="62"/>
        <v>61983.661267605647</v>
      </c>
      <c r="AD85" s="190">
        <f t="shared" si="42"/>
        <v>70413.439200000008</v>
      </c>
      <c r="AE85" s="189">
        <f t="shared" si="63"/>
        <v>123967.32253521129</v>
      </c>
      <c r="AF85" s="190">
        <f t="shared" si="43"/>
        <v>105620.15879999999</v>
      </c>
      <c r="AG85" s="189">
        <f t="shared" si="64"/>
        <v>185950.98380281689</v>
      </c>
      <c r="AH85" s="190">
        <f t="shared" si="44"/>
        <v>140826.87840000002</v>
      </c>
      <c r="AI85" s="189">
        <f t="shared" si="65"/>
        <v>247934.64507042259</v>
      </c>
      <c r="AJ85" s="177" t="s">
        <v>10147</v>
      </c>
    </row>
    <row r="86" spans="1:36" outlineLevel="2">
      <c r="A86" s="226" t="s">
        <v>8990</v>
      </c>
      <c r="B86" s="226" t="str">
        <f t="shared" si="67"/>
        <v>002</v>
      </c>
      <c r="C86" s="534">
        <v>2</v>
      </c>
      <c r="D86" s="200" t="s">
        <v>10159</v>
      </c>
      <c r="E86" s="199">
        <v>26946</v>
      </c>
      <c r="F86" s="198" t="s">
        <v>10158</v>
      </c>
      <c r="G86" s="197">
        <v>13243</v>
      </c>
      <c r="H86" s="197">
        <f t="shared" si="68"/>
        <v>1230.314429</v>
      </c>
      <c r="I86" s="177" t="s">
        <v>10147</v>
      </c>
      <c r="J86" s="176">
        <f t="shared" si="69"/>
        <v>1</v>
      </c>
      <c r="K86" s="195">
        <f>VLOOKUP(A86,[3]FTE!$B$2:$C$608,2,FALSE)</f>
        <v>106.57051282051282</v>
      </c>
      <c r="L86" s="194">
        <v>1554951</v>
      </c>
      <c r="M86" s="206">
        <f t="shared" si="70"/>
        <v>117.4168239824813</v>
      </c>
      <c r="N86" s="194">
        <f t="shared" si="71"/>
        <v>656189.32199999993</v>
      </c>
      <c r="O86" s="194">
        <v>245813</v>
      </c>
      <c r="P86" s="194">
        <f t="shared" si="78"/>
        <v>18.56173072566639</v>
      </c>
      <c r="Q86" s="197">
        <f t="shared" si="79"/>
        <v>47687.722000000002</v>
      </c>
      <c r="R86" s="194">
        <f t="shared" si="72"/>
        <v>703877.04399999988</v>
      </c>
      <c r="S86" s="194">
        <f t="shared" si="73"/>
        <v>703.87704399999984</v>
      </c>
      <c r="T86" s="194">
        <f t="shared" si="74"/>
        <v>53.150875481386386</v>
      </c>
      <c r="U86" s="194">
        <v>1574</v>
      </c>
      <c r="V86" s="193">
        <f t="shared" si="80"/>
        <v>1.2793477528174222</v>
      </c>
      <c r="W86" s="192">
        <f t="shared" si="81"/>
        <v>14.769563909774437</v>
      </c>
      <c r="X86" s="191">
        <f t="shared" si="82"/>
        <v>40.464558656916267</v>
      </c>
      <c r="Y86" s="200"/>
      <c r="Z86" s="190">
        <f t="shared" si="60"/>
        <v>7038.7704399999993</v>
      </c>
      <c r="AA86" s="189">
        <f t="shared" si="61"/>
        <v>12392.201478873239</v>
      </c>
      <c r="AB86" s="190">
        <f t="shared" si="41"/>
        <v>35193.852199999994</v>
      </c>
      <c r="AC86" s="189">
        <f t="shared" si="62"/>
        <v>61961.007394366192</v>
      </c>
      <c r="AD86" s="190">
        <f t="shared" si="42"/>
        <v>70387.704399999988</v>
      </c>
      <c r="AE86" s="189">
        <f t="shared" si="63"/>
        <v>123922.01478873238</v>
      </c>
      <c r="AF86" s="190">
        <f t="shared" si="43"/>
        <v>105581.55659999998</v>
      </c>
      <c r="AG86" s="189">
        <f t="shared" si="64"/>
        <v>185883.02218309857</v>
      </c>
      <c r="AH86" s="190">
        <f t="shared" si="44"/>
        <v>140775.40879999998</v>
      </c>
      <c r="AI86" s="189">
        <f t="shared" si="65"/>
        <v>247844.02957746477</v>
      </c>
      <c r="AJ86" s="177" t="s">
        <v>10147</v>
      </c>
    </row>
    <row r="87" spans="1:36" outlineLevel="2">
      <c r="A87" s="226" t="s">
        <v>7729</v>
      </c>
      <c r="B87" s="226" t="str">
        <f t="shared" si="67"/>
        <v>055</v>
      </c>
      <c r="C87" s="534">
        <v>2055</v>
      </c>
      <c r="D87" s="200" t="s">
        <v>10160</v>
      </c>
      <c r="E87" s="199">
        <v>37536</v>
      </c>
      <c r="F87" s="198" t="s">
        <v>10063</v>
      </c>
      <c r="G87" s="197">
        <v>13330</v>
      </c>
      <c r="H87" s="197">
        <f t="shared" si="68"/>
        <v>1238.39699</v>
      </c>
      <c r="I87" s="177" t="s">
        <v>10147</v>
      </c>
      <c r="J87" s="176">
        <f t="shared" si="69"/>
        <v>1</v>
      </c>
      <c r="K87" s="195">
        <f>VLOOKUP(A87,[3]FTE!$B$2:$C$608,2,FALSE)</f>
        <v>94.102564102564102</v>
      </c>
      <c r="L87" s="194">
        <v>1406224</v>
      </c>
      <c r="M87" s="206">
        <f t="shared" si="70"/>
        <v>105.49317329332334</v>
      </c>
      <c r="N87" s="194">
        <f t="shared" si="71"/>
        <v>593426.52799999993</v>
      </c>
      <c r="O87" s="194">
        <v>543047</v>
      </c>
      <c r="P87" s="194">
        <f t="shared" si="78"/>
        <v>40.738709677419358</v>
      </c>
      <c r="Q87" s="197">
        <f t="shared" si="79"/>
        <v>105351.118</v>
      </c>
      <c r="R87" s="194">
        <f t="shared" si="72"/>
        <v>698777.64599999995</v>
      </c>
      <c r="S87" s="194">
        <f t="shared" si="73"/>
        <v>698.777646</v>
      </c>
      <c r="T87" s="194">
        <f t="shared" si="74"/>
        <v>52.421428807201799</v>
      </c>
      <c r="U87" s="194"/>
      <c r="V87" s="193"/>
      <c r="W87" s="192"/>
      <c r="X87" s="191"/>
      <c r="Y87" s="200"/>
      <c r="Z87" s="190">
        <f t="shared" si="60"/>
        <v>6987.77646</v>
      </c>
      <c r="AA87" s="189">
        <f t="shared" si="61"/>
        <v>12302.423345070423</v>
      </c>
      <c r="AB87" s="190">
        <f t="shared" si="41"/>
        <v>34938.882299999997</v>
      </c>
      <c r="AC87" s="189">
        <f t="shared" si="62"/>
        <v>61512.116725352113</v>
      </c>
      <c r="AD87" s="190">
        <f t="shared" si="42"/>
        <v>69877.764599999995</v>
      </c>
      <c r="AE87" s="189">
        <f t="shared" si="63"/>
        <v>123024.23345070423</v>
      </c>
      <c r="AF87" s="190">
        <f t="shared" si="43"/>
        <v>104816.64689999999</v>
      </c>
      <c r="AG87" s="189">
        <f t="shared" si="64"/>
        <v>184536.35017605635</v>
      </c>
      <c r="AH87" s="190">
        <f t="shared" si="44"/>
        <v>139755.52919999999</v>
      </c>
      <c r="AI87" s="189">
        <f t="shared" si="65"/>
        <v>246048.46690140845</v>
      </c>
      <c r="AJ87" s="177" t="s">
        <v>10147</v>
      </c>
    </row>
    <row r="88" spans="1:36" outlineLevel="2">
      <c r="A88" s="226" t="s">
        <v>10161</v>
      </c>
      <c r="B88" s="226" t="str">
        <f t="shared" si="67"/>
        <v>811</v>
      </c>
      <c r="C88" s="534">
        <v>811</v>
      </c>
      <c r="D88" s="200" t="s">
        <v>10162</v>
      </c>
      <c r="E88" s="199">
        <v>25364</v>
      </c>
      <c r="F88" s="198" t="s">
        <v>10130</v>
      </c>
      <c r="G88" s="197">
        <v>13407</v>
      </c>
      <c r="H88" s="197">
        <f t="shared" si="68"/>
        <v>1245.5505209999999</v>
      </c>
      <c r="I88" s="177" t="s">
        <v>10147</v>
      </c>
      <c r="J88" s="176">
        <f t="shared" si="69"/>
        <v>1</v>
      </c>
      <c r="K88" s="195">
        <f>VLOOKUP(A88,[3]FTE!$B$2:$C$608,2,FALSE)</f>
        <v>70.038461538461533</v>
      </c>
      <c r="L88" s="194">
        <v>1269760</v>
      </c>
      <c r="M88" s="206">
        <f t="shared" si="70"/>
        <v>94.708734243305742</v>
      </c>
      <c r="N88" s="194">
        <f t="shared" si="71"/>
        <v>535838.71999999997</v>
      </c>
      <c r="O88" s="194">
        <v>365750</v>
      </c>
      <c r="P88" s="194">
        <f t="shared" si="78"/>
        <v>27.280525098828971</v>
      </c>
      <c r="Q88" s="197">
        <f t="shared" si="79"/>
        <v>70955.5</v>
      </c>
      <c r="R88" s="194">
        <f t="shared" si="72"/>
        <v>606794.22</v>
      </c>
      <c r="S88" s="194">
        <f t="shared" si="73"/>
        <v>606.79422</v>
      </c>
      <c r="T88" s="194">
        <f t="shared" si="74"/>
        <v>45.259507719847839</v>
      </c>
      <c r="U88" s="194">
        <v>3302</v>
      </c>
      <c r="V88" s="193">
        <f t="shared" ref="V88:V99" si="83">IF(ISERR(U88/$H88),"-",U88/$H88)</f>
        <v>2.6510365852915894</v>
      </c>
      <c r="W88" s="192">
        <f t="shared" ref="W88:W99" si="84">IF(ISERR(U88/K88),"",U88/K88)</f>
        <v>47.145524437122461</v>
      </c>
      <c r="X88" s="191">
        <f t="shared" ref="X88:X99" si="85">IF(ISERR(((U88*1000)/365)/K88),"",((U88*1000)/K88)/365)</f>
        <v>129.16582037567798</v>
      </c>
      <c r="Y88" s="200"/>
      <c r="Z88" s="190">
        <f t="shared" si="60"/>
        <v>6067.9421999999995</v>
      </c>
      <c r="AA88" s="189">
        <f t="shared" si="61"/>
        <v>10682.996830985916</v>
      </c>
      <c r="AB88" s="190">
        <f t="shared" si="41"/>
        <v>30339.710999999999</v>
      </c>
      <c r="AC88" s="189">
        <f t="shared" si="62"/>
        <v>53414.984154929582</v>
      </c>
      <c r="AD88" s="190">
        <f t="shared" si="42"/>
        <v>60679.421999999999</v>
      </c>
      <c r="AE88" s="189">
        <f t="shared" si="63"/>
        <v>106829.96830985916</v>
      </c>
      <c r="AF88" s="190">
        <f t="shared" si="43"/>
        <v>91019.132999999987</v>
      </c>
      <c r="AG88" s="189">
        <f t="shared" si="64"/>
        <v>160244.95246478872</v>
      </c>
      <c r="AH88" s="190">
        <f t="shared" si="44"/>
        <v>121358.844</v>
      </c>
      <c r="AI88" s="189">
        <f t="shared" si="65"/>
        <v>213659.93661971833</v>
      </c>
      <c r="AJ88" s="177" t="s">
        <v>10147</v>
      </c>
    </row>
    <row r="89" spans="1:36" outlineLevel="2">
      <c r="A89" s="226" t="s">
        <v>7191</v>
      </c>
      <c r="B89" s="226" t="str">
        <f t="shared" si="67"/>
        <v>784</v>
      </c>
      <c r="C89" s="534">
        <v>784</v>
      </c>
      <c r="D89" s="200" t="s">
        <v>839</v>
      </c>
      <c r="E89" s="199">
        <v>26015</v>
      </c>
      <c r="F89" s="198" t="s">
        <v>10163</v>
      </c>
      <c r="G89" s="197">
        <v>13444</v>
      </c>
      <c r="H89" s="197">
        <f t="shared" si="68"/>
        <v>1248.987932</v>
      </c>
      <c r="I89" s="177" t="s">
        <v>10147</v>
      </c>
      <c r="J89" s="176">
        <f t="shared" si="69"/>
        <v>1</v>
      </c>
      <c r="K89" s="195">
        <f>VLOOKUP(A89,[3]FTE!$B$2:$C$608,2,FALSE)</f>
        <v>83.769230769230774</v>
      </c>
      <c r="L89" s="194">
        <v>1462587</v>
      </c>
      <c r="M89" s="206">
        <f t="shared" si="70"/>
        <v>108.79105920856888</v>
      </c>
      <c r="N89" s="194">
        <f t="shared" si="71"/>
        <v>617211.71400000004</v>
      </c>
      <c r="O89" s="194">
        <v>672160</v>
      </c>
      <c r="P89" s="194">
        <f t="shared" si="78"/>
        <v>49.997024695031243</v>
      </c>
      <c r="Q89" s="197">
        <f t="shared" si="79"/>
        <v>130399.04000000001</v>
      </c>
      <c r="R89" s="194">
        <f t="shared" si="72"/>
        <v>747610.75400000007</v>
      </c>
      <c r="S89" s="194">
        <f t="shared" si="73"/>
        <v>747.61075400000004</v>
      </c>
      <c r="T89" s="194">
        <f t="shared" si="74"/>
        <v>55.609249776852131</v>
      </c>
      <c r="U89" s="194">
        <v>3225</v>
      </c>
      <c r="V89" s="193">
        <f t="shared" si="83"/>
        <v>2.5820906010163114</v>
      </c>
      <c r="W89" s="192">
        <f t="shared" si="84"/>
        <v>38.498622589531678</v>
      </c>
      <c r="X89" s="191">
        <f t="shared" si="85"/>
        <v>105.47567832748406</v>
      </c>
      <c r="Y89" s="200"/>
      <c r="Z89" s="190">
        <f t="shared" si="60"/>
        <v>7476.1075400000009</v>
      </c>
      <c r="AA89" s="189">
        <f t="shared" si="61"/>
        <v>13162.161161971833</v>
      </c>
      <c r="AB89" s="190">
        <f t="shared" si="41"/>
        <v>37380.537700000008</v>
      </c>
      <c r="AC89" s="189">
        <f t="shared" si="62"/>
        <v>65810.805809859172</v>
      </c>
      <c r="AD89" s="190">
        <f t="shared" si="42"/>
        <v>74761.075400000016</v>
      </c>
      <c r="AE89" s="189">
        <f t="shared" si="63"/>
        <v>131621.61161971834</v>
      </c>
      <c r="AF89" s="190">
        <f t="shared" si="43"/>
        <v>112141.6131</v>
      </c>
      <c r="AG89" s="189">
        <f t="shared" si="64"/>
        <v>197432.41742957747</v>
      </c>
      <c r="AH89" s="190">
        <f t="shared" si="44"/>
        <v>149522.15080000003</v>
      </c>
      <c r="AI89" s="189">
        <f t="shared" si="65"/>
        <v>263243.22323943669</v>
      </c>
      <c r="AJ89" s="177" t="s">
        <v>10147</v>
      </c>
    </row>
    <row r="90" spans="1:36" outlineLevel="2">
      <c r="A90" s="226" t="s">
        <v>7807</v>
      </c>
      <c r="B90" s="226" t="str">
        <f t="shared" si="67"/>
        <v>164</v>
      </c>
      <c r="C90" s="534">
        <v>164</v>
      </c>
      <c r="D90" s="200" t="s">
        <v>10164</v>
      </c>
      <c r="E90" s="199">
        <v>27464</v>
      </c>
      <c r="F90" s="198" t="s">
        <v>10156</v>
      </c>
      <c r="G90" s="197">
        <v>13558</v>
      </c>
      <c r="H90" s="197">
        <f t="shared" si="68"/>
        <v>1259.578874</v>
      </c>
      <c r="I90" s="177" t="s">
        <v>10147</v>
      </c>
      <c r="J90" s="176">
        <f t="shared" si="69"/>
        <v>1</v>
      </c>
      <c r="K90" s="195">
        <f>VLOOKUP(A90,[3]FTE!$B$2:$C$608,2,FALSE)</f>
        <v>92.865384615384613</v>
      </c>
      <c r="L90" s="194">
        <v>1537837</v>
      </c>
      <c r="M90" s="206">
        <f t="shared" si="70"/>
        <v>113.42653783743916</v>
      </c>
      <c r="N90" s="194">
        <f t="shared" si="71"/>
        <v>648967.21400000004</v>
      </c>
      <c r="O90" s="194">
        <v>511121</v>
      </c>
      <c r="P90" s="194">
        <f t="shared" si="78"/>
        <v>37.698849387815315</v>
      </c>
      <c r="Q90" s="197">
        <f t="shared" si="79"/>
        <v>99157.474000000002</v>
      </c>
      <c r="R90" s="194">
        <f t="shared" si="72"/>
        <v>748124.68800000008</v>
      </c>
      <c r="S90" s="194">
        <f t="shared" si="73"/>
        <v>748.12468800000011</v>
      </c>
      <c r="T90" s="194">
        <f t="shared" si="74"/>
        <v>55.1795757486355</v>
      </c>
      <c r="U90" s="194">
        <v>2174</v>
      </c>
      <c r="V90" s="193">
        <f t="shared" si="83"/>
        <v>1.7259736923787117</v>
      </c>
      <c r="W90" s="192">
        <f t="shared" si="84"/>
        <v>23.410229861254919</v>
      </c>
      <c r="X90" s="191">
        <f t="shared" si="85"/>
        <v>64.137616058232652</v>
      </c>
      <c r="Y90" s="200"/>
      <c r="Z90" s="190">
        <f t="shared" si="60"/>
        <v>7481.2468800000006</v>
      </c>
      <c r="AA90" s="189">
        <f t="shared" si="61"/>
        <v>13171.20929577465</v>
      </c>
      <c r="AB90" s="190">
        <f t="shared" si="41"/>
        <v>37406.234400000008</v>
      </c>
      <c r="AC90" s="189">
        <f t="shared" si="62"/>
        <v>65856.046478873264</v>
      </c>
      <c r="AD90" s="190">
        <f t="shared" si="42"/>
        <v>74812.468800000017</v>
      </c>
      <c r="AE90" s="189">
        <f t="shared" si="63"/>
        <v>131712.09295774653</v>
      </c>
      <c r="AF90" s="190">
        <f t="shared" si="43"/>
        <v>112218.7032</v>
      </c>
      <c r="AG90" s="189">
        <f t="shared" si="64"/>
        <v>197568.13943661973</v>
      </c>
      <c r="AH90" s="190">
        <f t="shared" si="44"/>
        <v>149624.93760000003</v>
      </c>
      <c r="AI90" s="189">
        <f t="shared" si="65"/>
        <v>263424.18591549306</v>
      </c>
      <c r="AJ90" s="177" t="s">
        <v>10147</v>
      </c>
    </row>
    <row r="91" spans="1:36" outlineLevel="2">
      <c r="A91" s="226" t="s">
        <v>8198</v>
      </c>
      <c r="B91" s="226" t="str">
        <f t="shared" si="67"/>
        <v>891</v>
      </c>
      <c r="C91" s="534">
        <v>891</v>
      </c>
      <c r="D91" s="200" t="s">
        <v>2811</v>
      </c>
      <c r="E91" s="199">
        <v>23327</v>
      </c>
      <c r="F91" s="198" t="s">
        <v>10154</v>
      </c>
      <c r="G91" s="197">
        <v>13697</v>
      </c>
      <c r="H91" s="197">
        <f t="shared" si="68"/>
        <v>1272.492391</v>
      </c>
      <c r="I91" s="177" t="s">
        <v>10147</v>
      </c>
      <c r="J91" s="176">
        <f t="shared" si="69"/>
        <v>1</v>
      </c>
      <c r="K91" s="195">
        <f>VLOOKUP(A91,[3]FTE!$B$2:$C$608,2,FALSE)</f>
        <v>75.532051282051285</v>
      </c>
      <c r="L91" s="194">
        <v>1386567</v>
      </c>
      <c r="M91" s="206">
        <f t="shared" si="70"/>
        <v>101.23143754106739</v>
      </c>
      <c r="N91" s="194">
        <f t="shared" si="71"/>
        <v>585131.27399999998</v>
      </c>
      <c r="O91" s="194">
        <v>735336</v>
      </c>
      <c r="P91" s="194">
        <f t="shared" si="78"/>
        <v>53.685916624078267</v>
      </c>
      <c r="Q91" s="197">
        <f t="shared" si="79"/>
        <v>142655.18400000001</v>
      </c>
      <c r="R91" s="194">
        <f t="shared" si="72"/>
        <v>727786.45799999998</v>
      </c>
      <c r="S91" s="194">
        <f t="shared" si="73"/>
        <v>727.78645800000004</v>
      </c>
      <c r="T91" s="194">
        <f t="shared" si="74"/>
        <v>53.134734467401621</v>
      </c>
      <c r="U91" s="194">
        <v>1897</v>
      </c>
      <c r="V91" s="193">
        <f t="shared" si="83"/>
        <v>1.4907751224423629</v>
      </c>
      <c r="W91" s="192">
        <f t="shared" si="84"/>
        <v>25.115165916999064</v>
      </c>
      <c r="X91" s="191">
        <f t="shared" si="85"/>
        <v>68.808673745202924</v>
      </c>
      <c r="Y91" s="200"/>
      <c r="Z91" s="190">
        <f t="shared" si="60"/>
        <v>7277.8645800000004</v>
      </c>
      <c r="AA91" s="189">
        <f t="shared" si="61"/>
        <v>12813.141866197186</v>
      </c>
      <c r="AB91" s="190">
        <f t="shared" si="41"/>
        <v>36389.322899999999</v>
      </c>
      <c r="AC91" s="189">
        <f t="shared" si="62"/>
        <v>64065.709330985919</v>
      </c>
      <c r="AD91" s="190">
        <f t="shared" si="42"/>
        <v>72778.645799999998</v>
      </c>
      <c r="AE91" s="189">
        <f t="shared" si="63"/>
        <v>128131.41866197184</v>
      </c>
      <c r="AF91" s="190">
        <f t="shared" si="43"/>
        <v>109167.9687</v>
      </c>
      <c r="AG91" s="189">
        <f t="shared" si="64"/>
        <v>192197.12799295777</v>
      </c>
      <c r="AH91" s="190">
        <f t="shared" si="44"/>
        <v>145557.2916</v>
      </c>
      <c r="AI91" s="189">
        <f t="shared" si="65"/>
        <v>256262.83732394368</v>
      </c>
      <c r="AJ91" s="177" t="s">
        <v>10147</v>
      </c>
    </row>
    <row r="92" spans="1:36" outlineLevel="2">
      <c r="A92" s="226" t="s">
        <v>8883</v>
      </c>
      <c r="B92" s="226" t="str">
        <f t="shared" si="67"/>
        <v>327</v>
      </c>
      <c r="C92" s="534">
        <v>327</v>
      </c>
      <c r="D92" s="200" t="s">
        <v>10165</v>
      </c>
      <c r="E92" s="199">
        <v>25476</v>
      </c>
      <c r="F92" s="198" t="s">
        <v>10130</v>
      </c>
      <c r="G92" s="197">
        <v>13870</v>
      </c>
      <c r="H92" s="197">
        <f t="shared" si="68"/>
        <v>1288.5646099999999</v>
      </c>
      <c r="I92" s="177" t="s">
        <v>10147</v>
      </c>
      <c r="J92" s="176">
        <f t="shared" si="69"/>
        <v>1</v>
      </c>
      <c r="K92" s="195">
        <f>VLOOKUP(A92,[3]FTE!$B$2:$C$608,2,FALSE)</f>
        <v>63.506410256410255</v>
      </c>
      <c r="L92" s="194">
        <v>1091952</v>
      </c>
      <c r="M92" s="206">
        <f t="shared" si="70"/>
        <v>78.727613554434029</v>
      </c>
      <c r="N92" s="194">
        <f t="shared" si="71"/>
        <v>460803.74400000001</v>
      </c>
      <c r="O92" s="194">
        <v>479512</v>
      </c>
      <c r="P92" s="194">
        <f t="shared" si="78"/>
        <v>34.5718817591925</v>
      </c>
      <c r="Q92" s="197">
        <f t="shared" si="79"/>
        <v>93025.328000000009</v>
      </c>
      <c r="R92" s="194">
        <f t="shared" si="72"/>
        <v>553829.07200000004</v>
      </c>
      <c r="S92" s="194">
        <f t="shared" si="73"/>
        <v>553.829072</v>
      </c>
      <c r="T92" s="194">
        <f t="shared" si="74"/>
        <v>39.929997981254509</v>
      </c>
      <c r="U92" s="194">
        <v>232</v>
      </c>
      <c r="V92" s="193">
        <f t="shared" si="83"/>
        <v>0.18004529862107577</v>
      </c>
      <c r="W92" s="192">
        <f t="shared" si="84"/>
        <v>3.6531745230645001</v>
      </c>
      <c r="X92" s="191">
        <f t="shared" si="85"/>
        <v>10.008697323464382</v>
      </c>
      <c r="Y92" s="200"/>
      <c r="Z92" s="190">
        <f t="shared" si="60"/>
        <v>5538.2907200000009</v>
      </c>
      <c r="AA92" s="189">
        <f t="shared" si="61"/>
        <v>9750.5118309859172</v>
      </c>
      <c r="AB92" s="190">
        <f t="shared" si="41"/>
        <v>27691.453600000004</v>
      </c>
      <c r="AC92" s="189">
        <f t="shared" si="62"/>
        <v>48752.559154929586</v>
      </c>
      <c r="AD92" s="190">
        <f t="shared" si="42"/>
        <v>55382.907200000009</v>
      </c>
      <c r="AE92" s="189">
        <f t="shared" si="63"/>
        <v>97505.118309859172</v>
      </c>
      <c r="AF92" s="190">
        <f t="shared" si="43"/>
        <v>83074.360800000009</v>
      </c>
      <c r="AG92" s="189">
        <f t="shared" si="64"/>
        <v>146257.67746478875</v>
      </c>
      <c r="AH92" s="190">
        <f t="shared" si="44"/>
        <v>110765.81440000002</v>
      </c>
      <c r="AI92" s="189">
        <f t="shared" si="65"/>
        <v>195010.23661971834</v>
      </c>
      <c r="AJ92" s="177" t="s">
        <v>10147</v>
      </c>
    </row>
    <row r="93" spans="1:36" outlineLevel="2">
      <c r="A93" s="226" t="s">
        <v>10166</v>
      </c>
      <c r="B93" s="226" t="str">
        <f t="shared" si="67"/>
        <v>747</v>
      </c>
      <c r="C93" s="534">
        <v>747</v>
      </c>
      <c r="D93" s="200" t="s">
        <v>1405</v>
      </c>
      <c r="E93" s="199">
        <v>26792</v>
      </c>
      <c r="F93" s="198" t="s">
        <v>10158</v>
      </c>
      <c r="G93" s="197">
        <v>14031</v>
      </c>
      <c r="H93" s="197">
        <f t="shared" si="68"/>
        <v>1303.5219930000001</v>
      </c>
      <c r="I93" s="177" t="s">
        <v>10147</v>
      </c>
      <c r="J93" s="176">
        <f t="shared" si="69"/>
        <v>1</v>
      </c>
      <c r="K93" s="195">
        <f>VLOOKUP(A93,[3]FTE!$B$2:$C$608,2,FALSE)</f>
        <v>87.551282051282058</v>
      </c>
      <c r="L93" s="194">
        <v>1470163</v>
      </c>
      <c r="M93" s="206">
        <f t="shared" si="70"/>
        <v>104.77963081747559</v>
      </c>
      <c r="N93" s="194">
        <f t="shared" si="71"/>
        <v>620408.78599999996</v>
      </c>
      <c r="O93" s="194">
        <v>1183</v>
      </c>
      <c r="P93" s="194">
        <f t="shared" si="78"/>
        <v>8.4313306250445447E-2</v>
      </c>
      <c r="Q93" s="197">
        <f t="shared" si="79"/>
        <v>229.50200000000001</v>
      </c>
      <c r="R93" s="194">
        <f t="shared" si="72"/>
        <v>620638.28799999994</v>
      </c>
      <c r="S93" s="194">
        <f t="shared" si="73"/>
        <v>620.63828799999999</v>
      </c>
      <c r="T93" s="194">
        <f t="shared" si="74"/>
        <v>44.233360986387282</v>
      </c>
      <c r="U93" s="194">
        <v>3054</v>
      </c>
      <c r="V93" s="193">
        <f t="shared" si="83"/>
        <v>2.3428833701312164</v>
      </c>
      <c r="W93" s="192">
        <f t="shared" si="84"/>
        <v>34.882413237662902</v>
      </c>
      <c r="X93" s="191">
        <f t="shared" si="85"/>
        <v>95.568255445651801</v>
      </c>
      <c r="Y93" s="200"/>
      <c r="Z93" s="190">
        <f t="shared" si="60"/>
        <v>6206.3828799999992</v>
      </c>
      <c r="AA93" s="189">
        <f t="shared" si="61"/>
        <v>10926.730422535211</v>
      </c>
      <c r="AB93" s="190">
        <f t="shared" si="41"/>
        <v>31031.914399999998</v>
      </c>
      <c r="AC93" s="189">
        <f t="shared" si="62"/>
        <v>54633.652112676056</v>
      </c>
      <c r="AD93" s="190">
        <f t="shared" si="42"/>
        <v>62063.828799999996</v>
      </c>
      <c r="AE93" s="189">
        <f t="shared" si="63"/>
        <v>109267.30422535211</v>
      </c>
      <c r="AF93" s="190">
        <f t="shared" si="43"/>
        <v>93095.743199999983</v>
      </c>
      <c r="AG93" s="189">
        <f t="shared" si="64"/>
        <v>163900.95633802816</v>
      </c>
      <c r="AH93" s="190">
        <f t="shared" si="44"/>
        <v>124127.65759999999</v>
      </c>
      <c r="AI93" s="189">
        <f t="shared" si="65"/>
        <v>218534.60845070423</v>
      </c>
      <c r="AJ93" s="177" t="s">
        <v>10147</v>
      </c>
    </row>
    <row r="94" spans="1:36" outlineLevel="2">
      <c r="A94" s="226" t="s">
        <v>8056</v>
      </c>
      <c r="B94" s="226" t="str">
        <f t="shared" si="67"/>
        <v>755</v>
      </c>
      <c r="C94" s="534">
        <v>755</v>
      </c>
      <c r="D94" s="200" t="s">
        <v>1053</v>
      </c>
      <c r="E94" s="199">
        <v>26008</v>
      </c>
      <c r="F94" s="198" t="s">
        <v>10163</v>
      </c>
      <c r="G94" s="197">
        <v>14074</v>
      </c>
      <c r="H94" s="197">
        <f t="shared" si="68"/>
        <v>1307.516822</v>
      </c>
      <c r="I94" s="177" t="s">
        <v>10147</v>
      </c>
      <c r="J94" s="176">
        <f t="shared" si="69"/>
        <v>1</v>
      </c>
      <c r="K94" s="195">
        <f>VLOOKUP(A94,[3]FTE!$B$2:$C$608,2,FALSE)</f>
        <v>78.769230769230774</v>
      </c>
      <c r="L94" s="194">
        <v>1095205</v>
      </c>
      <c r="M94" s="206">
        <f t="shared" si="70"/>
        <v>77.817606934773337</v>
      </c>
      <c r="N94" s="194">
        <f t="shared" si="71"/>
        <v>462176.51</v>
      </c>
      <c r="O94" s="194">
        <v>460423</v>
      </c>
      <c r="P94" s="194">
        <f t="shared" si="78"/>
        <v>32.714437970726159</v>
      </c>
      <c r="Q94" s="197">
        <f t="shared" si="79"/>
        <v>89322.062000000005</v>
      </c>
      <c r="R94" s="194">
        <f t="shared" si="72"/>
        <v>551498.57200000004</v>
      </c>
      <c r="S94" s="194">
        <f t="shared" si="73"/>
        <v>551.49857200000008</v>
      </c>
      <c r="T94" s="194">
        <f t="shared" si="74"/>
        <v>39.185631092795226</v>
      </c>
      <c r="U94" s="194">
        <v>661</v>
      </c>
      <c r="V94" s="193">
        <f t="shared" si="83"/>
        <v>0.50553842893502743</v>
      </c>
      <c r="W94" s="192">
        <f t="shared" si="84"/>
        <v>8.3916015625</v>
      </c>
      <c r="X94" s="191">
        <f t="shared" si="85"/>
        <v>22.990689212328768</v>
      </c>
      <c r="Y94" s="200"/>
      <c r="Z94" s="190">
        <f t="shared" si="60"/>
        <v>5514.9857200000006</v>
      </c>
      <c r="AA94" s="189">
        <f t="shared" si="61"/>
        <v>9709.4819014084533</v>
      </c>
      <c r="AB94" s="190">
        <f t="shared" si="41"/>
        <v>27574.928600000003</v>
      </c>
      <c r="AC94" s="189">
        <f t="shared" si="62"/>
        <v>48547.409507042263</v>
      </c>
      <c r="AD94" s="190">
        <f t="shared" si="42"/>
        <v>55149.857200000006</v>
      </c>
      <c r="AE94" s="189">
        <f t="shared" si="63"/>
        <v>97094.819014084525</v>
      </c>
      <c r="AF94" s="190">
        <f t="shared" si="43"/>
        <v>82724.785799999998</v>
      </c>
      <c r="AG94" s="189">
        <f t="shared" si="64"/>
        <v>145642.22852112676</v>
      </c>
      <c r="AH94" s="190">
        <f t="shared" si="44"/>
        <v>110299.71440000001</v>
      </c>
      <c r="AI94" s="189">
        <f t="shared" si="65"/>
        <v>194189.63802816905</v>
      </c>
      <c r="AJ94" s="177" t="s">
        <v>10147</v>
      </c>
    </row>
    <row r="95" spans="1:36" outlineLevel="2">
      <c r="A95" s="226" t="s">
        <v>7374</v>
      </c>
      <c r="B95" s="226" t="str">
        <f t="shared" si="67"/>
        <v>768</v>
      </c>
      <c r="C95" s="534">
        <v>768</v>
      </c>
      <c r="D95" s="200" t="s">
        <v>1093</v>
      </c>
      <c r="E95" s="199">
        <v>25490</v>
      </c>
      <c r="F95" s="198" t="s">
        <v>10130</v>
      </c>
      <c r="G95" s="197">
        <v>14160</v>
      </c>
      <c r="H95" s="197">
        <f t="shared" si="68"/>
        <v>1315.50648</v>
      </c>
      <c r="I95" s="177" t="s">
        <v>10147</v>
      </c>
      <c r="J95" s="176">
        <f t="shared" si="69"/>
        <v>1</v>
      </c>
      <c r="K95" s="195">
        <f>VLOOKUP(A95,[3]FTE!$B$2:$C$608,2,FALSE)</f>
        <v>61.551282051282051</v>
      </c>
      <c r="L95" s="194">
        <v>1064256</v>
      </c>
      <c r="M95" s="206">
        <f t="shared" si="70"/>
        <v>75.159322033898306</v>
      </c>
      <c r="N95" s="194">
        <f t="shared" si="71"/>
        <v>449116.03200000001</v>
      </c>
      <c r="O95" s="194">
        <v>451267</v>
      </c>
      <c r="P95" s="194">
        <f t="shared" si="78"/>
        <v>31.869138418079096</v>
      </c>
      <c r="Q95" s="197">
        <f t="shared" si="79"/>
        <v>87545.79800000001</v>
      </c>
      <c r="R95" s="194">
        <f t="shared" si="72"/>
        <v>536661.83000000007</v>
      </c>
      <c r="S95" s="194">
        <f t="shared" si="73"/>
        <v>536.66183000000012</v>
      </c>
      <c r="T95" s="194">
        <f t="shared" si="74"/>
        <v>37.899846751412433</v>
      </c>
      <c r="U95" s="194">
        <v>834</v>
      </c>
      <c r="V95" s="193">
        <f t="shared" si="83"/>
        <v>0.63397635259082874</v>
      </c>
      <c r="W95" s="192">
        <f t="shared" si="84"/>
        <v>13.549677150593626</v>
      </c>
      <c r="X95" s="191">
        <f t="shared" si="85"/>
        <v>37.122403152311307</v>
      </c>
      <c r="Y95" s="200"/>
      <c r="Z95" s="190">
        <f t="shared" si="60"/>
        <v>5366.618300000001</v>
      </c>
      <c r="AA95" s="189">
        <f t="shared" si="61"/>
        <v>9448.2716549295801</v>
      </c>
      <c r="AB95" s="190">
        <f t="shared" si="41"/>
        <v>26833.091500000006</v>
      </c>
      <c r="AC95" s="189">
        <f t="shared" si="62"/>
        <v>47241.358274647901</v>
      </c>
      <c r="AD95" s="190">
        <f t="shared" si="42"/>
        <v>53666.183000000012</v>
      </c>
      <c r="AE95" s="189">
        <f t="shared" si="63"/>
        <v>94482.716549295801</v>
      </c>
      <c r="AF95" s="190">
        <f t="shared" si="43"/>
        <v>80499.274500000014</v>
      </c>
      <c r="AG95" s="189">
        <f t="shared" si="64"/>
        <v>141724.07482394369</v>
      </c>
      <c r="AH95" s="190">
        <f t="shared" si="44"/>
        <v>107332.36600000002</v>
      </c>
      <c r="AI95" s="189">
        <f t="shared" si="65"/>
        <v>188965.4330985916</v>
      </c>
      <c r="AJ95" s="177" t="s">
        <v>10147</v>
      </c>
    </row>
    <row r="96" spans="1:36" outlineLevel="2">
      <c r="A96" s="226" t="s">
        <v>8859</v>
      </c>
      <c r="B96" s="226" t="str">
        <f t="shared" si="67"/>
        <v>728</v>
      </c>
      <c r="C96" s="534">
        <v>728</v>
      </c>
      <c r="D96" s="200" t="s">
        <v>10167</v>
      </c>
      <c r="E96" s="199">
        <v>26512</v>
      </c>
      <c r="F96" s="198" t="s">
        <v>10168</v>
      </c>
      <c r="G96" s="197">
        <v>14270</v>
      </c>
      <c r="H96" s="197">
        <f t="shared" si="68"/>
        <v>1325.7258099999999</v>
      </c>
      <c r="I96" s="177" t="s">
        <v>10147</v>
      </c>
      <c r="J96" s="176">
        <f t="shared" si="69"/>
        <v>1</v>
      </c>
      <c r="K96" s="195">
        <f>VLOOKUP(A96,[3]FTE!$B$2:$C$608,2,FALSE)</f>
        <v>152.34615384615384</v>
      </c>
      <c r="L96" s="194">
        <v>2034962</v>
      </c>
      <c r="M96" s="206">
        <f t="shared" si="70"/>
        <v>142.60420462508759</v>
      </c>
      <c r="N96" s="194">
        <f t="shared" si="71"/>
        <v>858753.96399999992</v>
      </c>
      <c r="O96" s="194">
        <v>336597</v>
      </c>
      <c r="P96" s="194">
        <f t="shared" si="78"/>
        <v>23.587736510161179</v>
      </c>
      <c r="Q96" s="197">
        <f t="shared" si="79"/>
        <v>65299.817999999999</v>
      </c>
      <c r="R96" s="194">
        <f t="shared" si="72"/>
        <v>924053.78199999989</v>
      </c>
      <c r="S96" s="194">
        <f t="shared" si="73"/>
        <v>924.05378199999984</v>
      </c>
      <c r="T96" s="194">
        <f t="shared" si="74"/>
        <v>64.754995234758226</v>
      </c>
      <c r="U96" s="194">
        <v>2190</v>
      </c>
      <c r="V96" s="193">
        <f t="shared" si="83"/>
        <v>1.6519252951709524</v>
      </c>
      <c r="W96" s="192">
        <f t="shared" si="84"/>
        <v>14.375157788437264</v>
      </c>
      <c r="X96" s="191">
        <f t="shared" si="85"/>
        <v>39.383993940924007</v>
      </c>
      <c r="Y96" s="200"/>
      <c r="Z96" s="190">
        <f t="shared" si="60"/>
        <v>9240.5378199999996</v>
      </c>
      <c r="AA96" s="189">
        <f t="shared" si="61"/>
        <v>16268.5525</v>
      </c>
      <c r="AB96" s="190">
        <f t="shared" si="41"/>
        <v>46202.689099999996</v>
      </c>
      <c r="AC96" s="189">
        <f t="shared" si="62"/>
        <v>81342.762499999997</v>
      </c>
      <c r="AD96" s="190">
        <f t="shared" si="42"/>
        <v>92405.378199999992</v>
      </c>
      <c r="AE96" s="189">
        <f t="shared" si="63"/>
        <v>162685.52499999999</v>
      </c>
      <c r="AF96" s="190">
        <f t="shared" si="43"/>
        <v>138608.06729999997</v>
      </c>
      <c r="AG96" s="189">
        <f t="shared" si="64"/>
        <v>244028.28749999995</v>
      </c>
      <c r="AH96" s="190">
        <f t="shared" si="44"/>
        <v>184810.75639999998</v>
      </c>
      <c r="AI96" s="189">
        <f t="shared" si="65"/>
        <v>325371.05</v>
      </c>
      <c r="AJ96" s="177" t="s">
        <v>10147</v>
      </c>
    </row>
    <row r="97" spans="1:36" outlineLevel="2">
      <c r="A97" s="226" t="s">
        <v>7652</v>
      </c>
      <c r="B97" s="226" t="str">
        <f t="shared" si="67"/>
        <v>799</v>
      </c>
      <c r="C97" s="534">
        <v>799</v>
      </c>
      <c r="D97" s="200" t="s">
        <v>10169</v>
      </c>
      <c r="E97" s="199">
        <v>34541</v>
      </c>
      <c r="F97" s="198" t="s">
        <v>10170</v>
      </c>
      <c r="G97" s="197">
        <v>14275</v>
      </c>
      <c r="H97" s="197">
        <f t="shared" si="68"/>
        <v>1326.190325</v>
      </c>
      <c r="I97" s="177" t="s">
        <v>10147</v>
      </c>
      <c r="J97" s="176">
        <f t="shared" si="69"/>
        <v>1</v>
      </c>
      <c r="K97" s="195">
        <f>VLOOKUP(A97,[3]FTE!$B$2:$C$608,2,FALSE)</f>
        <v>104.41025641025641</v>
      </c>
      <c r="L97" s="194">
        <v>1628793</v>
      </c>
      <c r="M97" s="206">
        <f t="shared" si="70"/>
        <v>114.10108581436077</v>
      </c>
      <c r="N97" s="194">
        <f t="shared" si="71"/>
        <v>687350.64599999995</v>
      </c>
      <c r="O97" s="194">
        <v>718501</v>
      </c>
      <c r="P97" s="194">
        <f t="shared" si="78"/>
        <v>50.332819614711035</v>
      </c>
      <c r="Q97" s="197">
        <f t="shared" si="79"/>
        <v>139389.19400000002</v>
      </c>
      <c r="R97" s="194">
        <f t="shared" si="72"/>
        <v>826739.84</v>
      </c>
      <c r="S97" s="194">
        <f t="shared" si="73"/>
        <v>826.73983999999996</v>
      </c>
      <c r="T97" s="194">
        <f t="shared" si="74"/>
        <v>57.915225218914181</v>
      </c>
      <c r="U97" s="194">
        <v>1570</v>
      </c>
      <c r="V97" s="193">
        <f t="shared" si="83"/>
        <v>1.1838421457342483</v>
      </c>
      <c r="W97" s="192">
        <f t="shared" si="84"/>
        <v>15.036836935166994</v>
      </c>
      <c r="X97" s="191">
        <f t="shared" si="85"/>
        <v>41.19681352100546</v>
      </c>
      <c r="Y97" s="200"/>
      <c r="Z97" s="190">
        <f t="shared" si="60"/>
        <v>8267.3984</v>
      </c>
      <c r="AA97" s="189">
        <f t="shared" si="61"/>
        <v>14555.278873239438</v>
      </c>
      <c r="AB97" s="190">
        <f t="shared" si="41"/>
        <v>41336.991999999998</v>
      </c>
      <c r="AC97" s="189">
        <f t="shared" si="62"/>
        <v>72776.394366197186</v>
      </c>
      <c r="AD97" s="190">
        <f t="shared" si="42"/>
        <v>82673.983999999997</v>
      </c>
      <c r="AE97" s="189">
        <f t="shared" si="63"/>
        <v>145552.78873239437</v>
      </c>
      <c r="AF97" s="190">
        <f t="shared" si="43"/>
        <v>124010.976</v>
      </c>
      <c r="AG97" s="189">
        <f t="shared" si="64"/>
        <v>218329.18309859157</v>
      </c>
      <c r="AH97" s="190">
        <f t="shared" si="44"/>
        <v>165347.96799999999</v>
      </c>
      <c r="AI97" s="189">
        <f t="shared" si="65"/>
        <v>291105.57746478874</v>
      </c>
      <c r="AJ97" s="177" t="s">
        <v>10147</v>
      </c>
    </row>
    <row r="98" spans="1:36" outlineLevel="2">
      <c r="A98" s="226" t="s">
        <v>8100</v>
      </c>
      <c r="B98" s="226" t="str">
        <f t="shared" si="67"/>
        <v>302</v>
      </c>
      <c r="C98" s="534">
        <v>302</v>
      </c>
      <c r="D98" s="200" t="s">
        <v>10171</v>
      </c>
      <c r="E98" s="199">
        <v>25462</v>
      </c>
      <c r="F98" s="198" t="s">
        <v>10130</v>
      </c>
      <c r="G98" s="197">
        <v>14390</v>
      </c>
      <c r="H98" s="197">
        <f t="shared" si="68"/>
        <v>1336.87417</v>
      </c>
      <c r="I98" s="177" t="s">
        <v>10147</v>
      </c>
      <c r="J98" s="176">
        <f t="shared" si="69"/>
        <v>1</v>
      </c>
      <c r="K98" s="195">
        <f>VLOOKUP(A98,[3]FTE!$B$2:$C$608,2,FALSE)</f>
        <v>117.40384615384616</v>
      </c>
      <c r="L98" s="194">
        <v>1433074</v>
      </c>
      <c r="M98" s="206">
        <f t="shared" si="70"/>
        <v>99.588186240444756</v>
      </c>
      <c r="N98" s="194">
        <f t="shared" si="71"/>
        <v>604757.228</v>
      </c>
      <c r="O98" s="194">
        <v>918939</v>
      </c>
      <c r="P98" s="194">
        <f t="shared" si="78"/>
        <v>63.859555246699095</v>
      </c>
      <c r="Q98" s="197">
        <f t="shared" si="79"/>
        <v>178274.166</v>
      </c>
      <c r="R98" s="194">
        <f t="shared" si="72"/>
        <v>783031.39399999997</v>
      </c>
      <c r="S98" s="194">
        <f t="shared" si="73"/>
        <v>783.03139399999998</v>
      </c>
      <c r="T98" s="194">
        <f t="shared" si="74"/>
        <v>54.414968311327307</v>
      </c>
      <c r="U98" s="194">
        <v>4399</v>
      </c>
      <c r="V98" s="193">
        <f t="shared" si="83"/>
        <v>3.2905116268347081</v>
      </c>
      <c r="W98" s="192">
        <f t="shared" si="84"/>
        <v>37.468959868959864</v>
      </c>
      <c r="X98" s="191">
        <f t="shared" si="85"/>
        <v>102.65468457249278</v>
      </c>
      <c r="Y98" s="200"/>
      <c r="Z98" s="190">
        <f t="shared" si="60"/>
        <v>7830.31394</v>
      </c>
      <c r="AA98" s="189">
        <f t="shared" si="61"/>
        <v>13785.763978873241</v>
      </c>
      <c r="AB98" s="190">
        <f t="shared" si="41"/>
        <v>39151.5697</v>
      </c>
      <c r="AC98" s="189">
        <f t="shared" si="62"/>
        <v>68928.819894366199</v>
      </c>
      <c r="AD98" s="190">
        <f t="shared" si="42"/>
        <v>78303.1394</v>
      </c>
      <c r="AE98" s="189">
        <f t="shared" si="63"/>
        <v>137857.6397887324</v>
      </c>
      <c r="AF98" s="190">
        <f t="shared" si="43"/>
        <v>117454.70909999999</v>
      </c>
      <c r="AG98" s="189">
        <f t="shared" si="64"/>
        <v>206786.4596830986</v>
      </c>
      <c r="AH98" s="190">
        <f t="shared" si="44"/>
        <v>156606.2788</v>
      </c>
      <c r="AI98" s="189">
        <f t="shared" si="65"/>
        <v>275715.2795774648</v>
      </c>
      <c r="AJ98" s="177" t="s">
        <v>10147</v>
      </c>
    </row>
    <row r="99" spans="1:36" outlineLevel="2">
      <c r="A99" s="226" t="s">
        <v>8717</v>
      </c>
      <c r="B99" s="226" t="str">
        <f t="shared" si="67"/>
        <v>875</v>
      </c>
      <c r="C99" s="534">
        <v>875</v>
      </c>
      <c r="D99" s="200" t="s">
        <v>874</v>
      </c>
      <c r="E99" s="199">
        <v>23313</v>
      </c>
      <c r="F99" s="198" t="s">
        <v>10154</v>
      </c>
      <c r="G99" s="197">
        <v>14555</v>
      </c>
      <c r="H99" s="197">
        <f t="shared" si="68"/>
        <v>1352.2031649999999</v>
      </c>
      <c r="I99" s="177" t="s">
        <v>10147</v>
      </c>
      <c r="J99" s="176">
        <f t="shared" si="69"/>
        <v>1</v>
      </c>
      <c r="K99" s="195">
        <f>VLOOKUP(A99,[3]FTE!$B$2:$C$608,2,FALSE)</f>
        <v>78.294871794871796</v>
      </c>
      <c r="L99" s="194">
        <v>1541798</v>
      </c>
      <c r="M99" s="206">
        <f t="shared" si="70"/>
        <v>105.92909653040192</v>
      </c>
      <c r="N99" s="194">
        <f t="shared" si="71"/>
        <v>650638.75599999994</v>
      </c>
      <c r="O99" s="194">
        <v>553929</v>
      </c>
      <c r="P99" s="194">
        <f t="shared" si="78"/>
        <v>38.057643421504636</v>
      </c>
      <c r="Q99" s="197">
        <f t="shared" si="79"/>
        <v>107462.22600000001</v>
      </c>
      <c r="R99" s="194">
        <f t="shared" si="72"/>
        <v>758100.98199999996</v>
      </c>
      <c r="S99" s="194">
        <f t="shared" si="73"/>
        <v>758.10098199999993</v>
      </c>
      <c r="T99" s="194">
        <f t="shared" si="74"/>
        <v>52.085261559601506</v>
      </c>
      <c r="U99" s="194">
        <v>1913</v>
      </c>
      <c r="V99" s="193">
        <f t="shared" si="83"/>
        <v>1.414728237232014</v>
      </c>
      <c r="W99" s="192">
        <f t="shared" si="84"/>
        <v>24.433273292942523</v>
      </c>
      <c r="X99" s="191">
        <f t="shared" si="85"/>
        <v>66.940474775184995</v>
      </c>
      <c r="Y99" s="200"/>
      <c r="Z99" s="190">
        <f t="shared" si="60"/>
        <v>7581.0098199999993</v>
      </c>
      <c r="AA99" s="189">
        <f t="shared" si="61"/>
        <v>13346.848274647888</v>
      </c>
      <c r="AB99" s="190">
        <f t="shared" si="41"/>
        <v>37905.049099999997</v>
      </c>
      <c r="AC99" s="189">
        <f t="shared" si="62"/>
        <v>66734.241373239434</v>
      </c>
      <c r="AD99" s="190">
        <f t="shared" si="42"/>
        <v>75810.098199999993</v>
      </c>
      <c r="AE99" s="189">
        <f t="shared" si="63"/>
        <v>133468.48274647887</v>
      </c>
      <c r="AF99" s="190">
        <f t="shared" si="43"/>
        <v>113715.1473</v>
      </c>
      <c r="AG99" s="189">
        <f t="shared" si="64"/>
        <v>200202.72411971833</v>
      </c>
      <c r="AH99" s="190">
        <f t="shared" si="44"/>
        <v>151620.19639999999</v>
      </c>
      <c r="AI99" s="189">
        <f t="shared" si="65"/>
        <v>266936.96549295774</v>
      </c>
      <c r="AJ99" s="177" t="s">
        <v>10147</v>
      </c>
    </row>
    <row r="100" spans="1:36" outlineLevel="2">
      <c r="A100" s="226" t="s">
        <v>8599</v>
      </c>
      <c r="B100" s="226" t="str">
        <f t="shared" si="67"/>
        <v>016</v>
      </c>
      <c r="C100" s="534">
        <v>2016</v>
      </c>
      <c r="D100" s="200" t="s">
        <v>10172</v>
      </c>
      <c r="E100" s="199">
        <v>35855</v>
      </c>
      <c r="F100" s="198" t="s">
        <v>10173</v>
      </c>
      <c r="G100" s="197">
        <v>14755</v>
      </c>
      <c r="H100" s="197">
        <f t="shared" si="68"/>
        <v>1370.7837649999999</v>
      </c>
      <c r="I100" s="177" t="s">
        <v>10147</v>
      </c>
      <c r="J100" s="176">
        <f t="shared" si="69"/>
        <v>1</v>
      </c>
      <c r="K100" s="195">
        <f>VLOOKUP(A100,[3]FTE!$B$2:$C$608,2,FALSE)</f>
        <v>88.717948717948715</v>
      </c>
      <c r="L100" s="194">
        <v>1764159</v>
      </c>
      <c r="M100" s="206">
        <f t="shared" si="70"/>
        <v>119.56347001016604</v>
      </c>
      <c r="N100" s="194">
        <f t="shared" si="71"/>
        <v>744475.098</v>
      </c>
      <c r="O100" s="194">
        <v>895430</v>
      </c>
      <c r="P100" s="194">
        <f t="shared" si="78"/>
        <v>60.686546933242965</v>
      </c>
      <c r="Q100" s="197">
        <f t="shared" si="79"/>
        <v>173713.42</v>
      </c>
      <c r="R100" s="194">
        <f t="shared" si="72"/>
        <v>918188.51800000004</v>
      </c>
      <c r="S100" s="194">
        <f t="shared" si="73"/>
        <v>918.18851800000004</v>
      </c>
      <c r="T100" s="194">
        <f t="shared" si="74"/>
        <v>62.228974449339212</v>
      </c>
      <c r="U100" s="194"/>
      <c r="V100" s="193"/>
      <c r="W100" s="192"/>
      <c r="X100" s="191"/>
      <c r="Y100" s="200"/>
      <c r="Z100" s="190">
        <f t="shared" si="60"/>
        <v>9181.8851800000011</v>
      </c>
      <c r="AA100" s="189">
        <f t="shared" si="61"/>
        <v>16165.290809859158</v>
      </c>
      <c r="AB100" s="190">
        <f t="shared" si="41"/>
        <v>45909.425900000002</v>
      </c>
      <c r="AC100" s="189">
        <f t="shared" si="62"/>
        <v>80826.454049295789</v>
      </c>
      <c r="AD100" s="190">
        <f t="shared" si="42"/>
        <v>91818.851800000004</v>
      </c>
      <c r="AE100" s="189">
        <f t="shared" si="63"/>
        <v>161652.90809859158</v>
      </c>
      <c r="AF100" s="190">
        <f t="shared" si="43"/>
        <v>137728.27770000001</v>
      </c>
      <c r="AG100" s="189">
        <f t="shared" si="64"/>
        <v>242479.36214788735</v>
      </c>
      <c r="AH100" s="190">
        <f t="shared" si="44"/>
        <v>183637.70360000001</v>
      </c>
      <c r="AI100" s="189">
        <f t="shared" si="65"/>
        <v>323305.81619718316</v>
      </c>
      <c r="AJ100" s="177" t="s">
        <v>10147</v>
      </c>
    </row>
    <row r="101" spans="1:36" outlineLevel="2">
      <c r="A101" s="226" t="s">
        <v>7413</v>
      </c>
      <c r="B101" s="226" t="str">
        <f t="shared" si="67"/>
        <v>115</v>
      </c>
      <c r="C101" s="534">
        <v>2115</v>
      </c>
      <c r="D101" s="200" t="s">
        <v>1899</v>
      </c>
      <c r="E101" s="199">
        <v>38232</v>
      </c>
      <c r="F101" s="198" t="s">
        <v>10075</v>
      </c>
      <c r="G101" s="197">
        <v>14789</v>
      </c>
      <c r="H101" s="197">
        <f t="shared" si="68"/>
        <v>1373.9424670000001</v>
      </c>
      <c r="I101" s="177" t="s">
        <v>10147</v>
      </c>
      <c r="J101" s="176">
        <f t="shared" si="69"/>
        <v>1</v>
      </c>
      <c r="K101" s="195">
        <f>VLOOKUP(A101,[3]FTE!$B$2:$C$608,2,FALSE)</f>
        <v>74.525641025641022</v>
      </c>
      <c r="L101" s="194">
        <v>1592848</v>
      </c>
      <c r="M101" s="206">
        <f t="shared" si="70"/>
        <v>107.70491581580904</v>
      </c>
      <c r="N101" s="194">
        <f t="shared" si="71"/>
        <v>672181.85600000003</v>
      </c>
      <c r="O101" s="194">
        <v>1845428</v>
      </c>
      <c r="P101" s="194">
        <f t="shared" si="78"/>
        <v>124.78382581648522</v>
      </c>
      <c r="Q101" s="197">
        <f t="shared" si="79"/>
        <v>358013.03200000001</v>
      </c>
      <c r="R101" s="194">
        <f t="shared" si="72"/>
        <v>1030194.888</v>
      </c>
      <c r="S101" s="194">
        <f t="shared" si="73"/>
        <v>1030.194888</v>
      </c>
      <c r="T101" s="194">
        <f t="shared" si="74"/>
        <v>69.659536682669554</v>
      </c>
      <c r="U101" s="194">
        <v>2652</v>
      </c>
      <c r="V101" s="193">
        <f>IF(ISERR(U101/$H101),"-",U101/$H101)</f>
        <v>1.9302118274214461</v>
      </c>
      <c r="W101" s="192">
        <f>IF(ISERR(U101/K101),"",U101/K101)</f>
        <v>35.585067951143991</v>
      </c>
      <c r="X101" s="191">
        <f>IF(ISERR(((U101*1000)/365)/K101),"",((U101*1000)/K101)/365)</f>
        <v>97.493336852449289</v>
      </c>
      <c r="Y101" s="200"/>
      <c r="Z101" s="190">
        <f t="shared" si="60"/>
        <v>10301.94888</v>
      </c>
      <c r="AA101" s="189">
        <f t="shared" si="61"/>
        <v>18137.233943661973</v>
      </c>
      <c r="AB101" s="190">
        <f t="shared" si="41"/>
        <v>51509.744400000003</v>
      </c>
      <c r="AC101" s="189">
        <f t="shared" si="62"/>
        <v>90686.169718309873</v>
      </c>
      <c r="AD101" s="190">
        <f t="shared" si="42"/>
        <v>103019.48880000001</v>
      </c>
      <c r="AE101" s="189">
        <f t="shared" si="63"/>
        <v>181372.33943661975</v>
      </c>
      <c r="AF101" s="190">
        <f t="shared" si="43"/>
        <v>154529.23319999999</v>
      </c>
      <c r="AG101" s="189">
        <f t="shared" si="64"/>
        <v>272058.5091549296</v>
      </c>
      <c r="AH101" s="190">
        <f t="shared" si="44"/>
        <v>206038.97760000001</v>
      </c>
      <c r="AI101" s="189">
        <f t="shared" si="65"/>
        <v>362744.67887323949</v>
      </c>
      <c r="AJ101" s="177" t="s">
        <v>10147</v>
      </c>
    </row>
    <row r="102" spans="1:36" outlineLevel="2">
      <c r="A102" s="226" t="s">
        <v>7029</v>
      </c>
      <c r="B102" s="226" t="str">
        <f t="shared" si="67"/>
        <v>808</v>
      </c>
      <c r="C102" s="534">
        <v>808</v>
      </c>
      <c r="D102" s="200" t="s">
        <v>10174</v>
      </c>
      <c r="E102" s="199">
        <v>25021</v>
      </c>
      <c r="F102" s="198" t="s">
        <v>10175</v>
      </c>
      <c r="G102" s="197">
        <v>14832</v>
      </c>
      <c r="H102" s="197">
        <f t="shared" si="68"/>
        <v>1377.9372960000001</v>
      </c>
      <c r="I102" s="177" t="s">
        <v>10147</v>
      </c>
      <c r="J102" s="176">
        <f t="shared" si="69"/>
        <v>1</v>
      </c>
      <c r="K102" s="195">
        <f>VLOOKUP(A102,[3]FTE!$B$2:$C$608,2,FALSE)</f>
        <v>94.448717948717942</v>
      </c>
      <c r="L102" s="194">
        <v>1565394</v>
      </c>
      <c r="M102" s="206">
        <f t="shared" si="70"/>
        <v>105.54166666666667</v>
      </c>
      <c r="N102" s="194">
        <f t="shared" si="71"/>
        <v>660596.26799999992</v>
      </c>
      <c r="O102" s="194">
        <v>660356</v>
      </c>
      <c r="P102" s="194">
        <f t="shared" si="78"/>
        <v>44.522384034519959</v>
      </c>
      <c r="Q102" s="197">
        <f t="shared" si="79"/>
        <v>128109.064</v>
      </c>
      <c r="R102" s="194">
        <f t="shared" si="72"/>
        <v>788705.33199999994</v>
      </c>
      <c r="S102" s="194">
        <f t="shared" si="73"/>
        <v>788.70533199999988</v>
      </c>
      <c r="T102" s="194">
        <f t="shared" si="74"/>
        <v>53.175925836030203</v>
      </c>
      <c r="U102" s="194">
        <v>1556</v>
      </c>
      <c r="V102" s="193">
        <f>IF(ISERR(U102/$H102),"-",U102/$H102)</f>
        <v>1.1292240978721575</v>
      </c>
      <c r="W102" s="192">
        <f>IF(ISERR(U102/K102),"",U102/K102)</f>
        <v>16.47454866295643</v>
      </c>
      <c r="X102" s="191">
        <f>IF(ISERR(((U102*1000)/365)/K102),"",((U102*1000)/K102)/365)</f>
        <v>45.135749761524465</v>
      </c>
      <c r="Y102" s="200"/>
      <c r="Z102" s="190">
        <f t="shared" si="60"/>
        <v>7887.05332</v>
      </c>
      <c r="AA102" s="189">
        <f t="shared" si="61"/>
        <v>13885.657253521127</v>
      </c>
      <c r="AB102" s="190">
        <f t="shared" si="41"/>
        <v>39435.266600000003</v>
      </c>
      <c r="AC102" s="189">
        <f t="shared" si="62"/>
        <v>69428.286267605639</v>
      </c>
      <c r="AD102" s="190">
        <f t="shared" si="42"/>
        <v>78870.533200000005</v>
      </c>
      <c r="AE102" s="189">
        <f t="shared" si="63"/>
        <v>138856.57253521128</v>
      </c>
      <c r="AF102" s="190">
        <f t="shared" si="43"/>
        <v>118305.79979999998</v>
      </c>
      <c r="AG102" s="189">
        <f t="shared" si="64"/>
        <v>208284.85880281689</v>
      </c>
      <c r="AH102" s="190">
        <f t="shared" si="44"/>
        <v>157741.06640000001</v>
      </c>
      <c r="AI102" s="189">
        <f t="shared" si="65"/>
        <v>277713.14507042256</v>
      </c>
      <c r="AJ102" s="177" t="s">
        <v>10147</v>
      </c>
    </row>
    <row r="103" spans="1:36" outlineLevel="2">
      <c r="A103" s="226" t="s">
        <v>8843</v>
      </c>
      <c r="B103" s="226" t="str">
        <f t="shared" si="67"/>
        <v>103</v>
      </c>
      <c r="C103" s="534">
        <v>2103</v>
      </c>
      <c r="D103" s="200" t="s">
        <v>3088</v>
      </c>
      <c r="E103" s="199">
        <v>36242</v>
      </c>
      <c r="F103" s="198" t="s">
        <v>10103</v>
      </c>
      <c r="G103" s="197">
        <v>14855</v>
      </c>
      <c r="H103" s="197">
        <f t="shared" si="68"/>
        <v>1380.074065</v>
      </c>
      <c r="I103" s="177" t="s">
        <v>10147</v>
      </c>
      <c r="J103" s="176">
        <f t="shared" si="69"/>
        <v>1</v>
      </c>
      <c r="K103" s="195">
        <f>VLOOKUP(A103,[3]FTE!$B$2:$C$608,2,FALSE)</f>
        <v>92.589743589743591</v>
      </c>
      <c r="L103" s="194">
        <v>1378993</v>
      </c>
      <c r="M103" s="206">
        <f t="shared" si="70"/>
        <v>92.83022551329519</v>
      </c>
      <c r="N103" s="194">
        <f t="shared" si="71"/>
        <v>581935.04599999997</v>
      </c>
      <c r="O103" s="194">
        <v>685875</v>
      </c>
      <c r="P103" s="194">
        <f t="shared" si="78"/>
        <v>46.171322786940422</v>
      </c>
      <c r="Q103" s="197">
        <f t="shared" si="79"/>
        <v>133059.75</v>
      </c>
      <c r="R103" s="194">
        <f t="shared" si="72"/>
        <v>714994.79599999997</v>
      </c>
      <c r="S103" s="194">
        <f t="shared" si="73"/>
        <v>714.99479599999995</v>
      </c>
      <c r="T103" s="194">
        <f t="shared" si="74"/>
        <v>48.13159178727701</v>
      </c>
      <c r="U103" s="194">
        <v>2390</v>
      </c>
      <c r="V103" s="193">
        <f>IF(ISERR(U103/$H103),"-",U103/$H103)</f>
        <v>1.731791112240052</v>
      </c>
      <c r="W103" s="192">
        <f>IF(ISERR(U103/K103),"",U103/K103)</f>
        <v>25.812794239822765</v>
      </c>
      <c r="X103" s="191">
        <f>IF(ISERR(((U103*1000)/365)/K103),"",((U103*1000)/K103)/365)</f>
        <v>70.719984218692503</v>
      </c>
      <c r="Y103" s="200"/>
      <c r="Z103" s="190">
        <f t="shared" si="60"/>
        <v>7149.9479599999995</v>
      </c>
      <c r="AA103" s="189">
        <f t="shared" si="61"/>
        <v>12587.936549295775</v>
      </c>
      <c r="AB103" s="190">
        <f t="shared" si="41"/>
        <v>35749.739800000003</v>
      </c>
      <c r="AC103" s="189">
        <f t="shared" si="62"/>
        <v>62939.682746478888</v>
      </c>
      <c r="AD103" s="190">
        <f t="shared" si="42"/>
        <v>71499.479600000006</v>
      </c>
      <c r="AE103" s="189">
        <f t="shared" si="63"/>
        <v>125879.36549295778</v>
      </c>
      <c r="AF103" s="190">
        <f t="shared" si="43"/>
        <v>107249.21939999999</v>
      </c>
      <c r="AG103" s="189">
        <f t="shared" si="64"/>
        <v>188819.04823943661</v>
      </c>
      <c r="AH103" s="190">
        <f t="shared" si="44"/>
        <v>142998.95920000001</v>
      </c>
      <c r="AI103" s="189">
        <f t="shared" si="65"/>
        <v>251758.73098591555</v>
      </c>
      <c r="AJ103" s="177" t="s">
        <v>10147</v>
      </c>
    </row>
    <row r="104" spans="1:36" outlineLevel="2">
      <c r="A104" s="226" t="s">
        <v>8446</v>
      </c>
      <c r="B104" s="226" t="str">
        <f t="shared" si="67"/>
        <v>163</v>
      </c>
      <c r="C104" s="534">
        <v>163</v>
      </c>
      <c r="D104" s="200" t="s">
        <v>10176</v>
      </c>
      <c r="E104" s="199">
        <v>24251</v>
      </c>
      <c r="F104" s="198" t="s">
        <v>10177</v>
      </c>
      <c r="G104" s="197">
        <v>14962</v>
      </c>
      <c r="H104" s="197">
        <f t="shared" si="68"/>
        <v>1390.014686</v>
      </c>
      <c r="I104" s="177" t="s">
        <v>10147</v>
      </c>
      <c r="J104" s="176">
        <f t="shared" si="69"/>
        <v>1</v>
      </c>
      <c r="K104" s="195">
        <f>VLOOKUP(A104,[3]FTE!$B$2:$C$608,2,FALSE)</f>
        <v>120.73076923076923</v>
      </c>
      <c r="L104" s="194">
        <v>1539979</v>
      </c>
      <c r="M104" s="206">
        <f t="shared" si="70"/>
        <v>102.92601256516508</v>
      </c>
      <c r="N104" s="194">
        <f t="shared" si="71"/>
        <v>649871.13800000004</v>
      </c>
      <c r="O104" s="194">
        <v>1275955</v>
      </c>
      <c r="P104" s="194">
        <f t="shared" si="78"/>
        <v>85.279708595107607</v>
      </c>
      <c r="Q104" s="197">
        <f t="shared" si="79"/>
        <v>247535.27000000002</v>
      </c>
      <c r="R104" s="194">
        <f t="shared" si="72"/>
        <v>897406.40800000005</v>
      </c>
      <c r="S104" s="194">
        <f t="shared" si="73"/>
        <v>897.40640800000006</v>
      </c>
      <c r="T104" s="194">
        <f t="shared" si="74"/>
        <v>59.979040769950544</v>
      </c>
      <c r="U104" s="194">
        <v>1928</v>
      </c>
      <c r="V104" s="193">
        <f>IF(ISERR(U104/$H104),"-",U104/$H104)</f>
        <v>1.3870357050313928</v>
      </c>
      <c r="W104" s="192">
        <f>IF(ISERR(U104/K104),"",U104/K104)</f>
        <v>15.969417011787193</v>
      </c>
      <c r="X104" s="191">
        <f>IF(ISERR(((U104*1000)/365)/K104),"",((U104*1000)/K104)/365)</f>
        <v>43.751827429553956</v>
      </c>
      <c r="Y104" s="200"/>
      <c r="Z104" s="190">
        <f t="shared" si="60"/>
        <v>8974.0640800000001</v>
      </c>
      <c r="AA104" s="189">
        <f t="shared" si="61"/>
        <v>15799.408591549298</v>
      </c>
      <c r="AB104" s="190">
        <f t="shared" si="41"/>
        <v>44870.320400000004</v>
      </c>
      <c r="AC104" s="189">
        <f t="shared" si="62"/>
        <v>78997.042957746497</v>
      </c>
      <c r="AD104" s="190">
        <f t="shared" si="42"/>
        <v>89740.640800000008</v>
      </c>
      <c r="AE104" s="189">
        <f t="shared" si="63"/>
        <v>157994.08591549299</v>
      </c>
      <c r="AF104" s="190">
        <f t="shared" si="43"/>
        <v>134610.96119999999</v>
      </c>
      <c r="AG104" s="189">
        <f t="shared" si="64"/>
        <v>236991.12887323945</v>
      </c>
      <c r="AH104" s="190">
        <f t="shared" si="44"/>
        <v>179481.28160000002</v>
      </c>
      <c r="AI104" s="189">
        <f t="shared" si="65"/>
        <v>315988.17183098599</v>
      </c>
      <c r="AJ104" s="177" t="s">
        <v>10147</v>
      </c>
    </row>
    <row r="105" spans="1:36" outlineLevel="2">
      <c r="A105" s="226" t="s">
        <v>9375</v>
      </c>
      <c r="B105" s="226" t="str">
        <f t="shared" si="67"/>
        <v>118</v>
      </c>
      <c r="C105" s="534">
        <v>2118</v>
      </c>
      <c r="D105" s="200" t="s">
        <v>10178</v>
      </c>
      <c r="E105" s="199">
        <v>37651</v>
      </c>
      <c r="F105" s="198" t="s">
        <v>10063</v>
      </c>
      <c r="G105" s="197">
        <v>14982</v>
      </c>
      <c r="H105" s="197">
        <f t="shared" si="68"/>
        <v>1391.872746</v>
      </c>
      <c r="I105" s="177" t="s">
        <v>10147</v>
      </c>
      <c r="J105" s="176">
        <f t="shared" si="69"/>
        <v>1</v>
      </c>
      <c r="K105" s="195">
        <f>VLOOKUP(A105,[3]FTE!$B$2:$C$608,2,FALSE)</f>
        <v>85.371794871794876</v>
      </c>
      <c r="L105" s="194">
        <v>1453174</v>
      </c>
      <c r="M105" s="206">
        <f t="shared" si="70"/>
        <v>96.994660258977433</v>
      </c>
      <c r="N105" s="194">
        <f t="shared" si="71"/>
        <v>613239.42799999996</v>
      </c>
      <c r="O105" s="194">
        <v>1210974</v>
      </c>
      <c r="P105" s="194">
        <f t="shared" si="78"/>
        <v>80.828594313175813</v>
      </c>
      <c r="Q105" s="197">
        <f t="shared" si="79"/>
        <v>234928.95600000001</v>
      </c>
      <c r="R105" s="194">
        <f t="shared" si="72"/>
        <v>848168.38399999996</v>
      </c>
      <c r="S105" s="194">
        <f t="shared" si="73"/>
        <v>848.16838399999995</v>
      </c>
      <c r="T105" s="194">
        <f t="shared" si="74"/>
        <v>56.612493926044586</v>
      </c>
      <c r="U105" s="194">
        <v>1222</v>
      </c>
      <c r="V105" s="193">
        <f>IF(ISERR(U105/$H105),"-",U105/$H105)</f>
        <v>0.87795382409190448</v>
      </c>
      <c r="W105" s="192">
        <f>IF(ISERR(U105/K105),"",U105/K105)</f>
        <v>14.313860940081092</v>
      </c>
      <c r="X105" s="191">
        <f>IF(ISERR(((U105*1000)/365)/K105),"",((U105*1000)/K105)/365)</f>
        <v>39.216057370085188</v>
      </c>
      <c r="Y105" s="200"/>
      <c r="Z105" s="190">
        <f t="shared" si="60"/>
        <v>8481.6838399999997</v>
      </c>
      <c r="AA105" s="189">
        <f t="shared" si="61"/>
        <v>14932.541971830986</v>
      </c>
      <c r="AB105" s="190">
        <f t="shared" si="41"/>
        <v>42408.419200000004</v>
      </c>
      <c r="AC105" s="189">
        <f t="shared" si="62"/>
        <v>74662.709859154944</v>
      </c>
      <c r="AD105" s="190">
        <f t="shared" si="42"/>
        <v>84816.838400000008</v>
      </c>
      <c r="AE105" s="189">
        <f t="shared" si="63"/>
        <v>149325.41971830989</v>
      </c>
      <c r="AF105" s="190">
        <f t="shared" si="43"/>
        <v>127225.25759999998</v>
      </c>
      <c r="AG105" s="189">
        <f t="shared" si="64"/>
        <v>223988.12957746477</v>
      </c>
      <c r="AH105" s="190">
        <f t="shared" si="44"/>
        <v>169633.67680000002</v>
      </c>
      <c r="AI105" s="189">
        <f t="shared" si="65"/>
        <v>298650.83943661978</v>
      </c>
      <c r="AJ105" s="177" t="s">
        <v>10147</v>
      </c>
    </row>
    <row r="106" spans="1:36" outlineLevel="1">
      <c r="C106" s="534"/>
      <c r="D106" s="200"/>
      <c r="E106" s="199"/>
      <c r="F106" s="198"/>
      <c r="G106" s="197"/>
      <c r="H106" s="197"/>
      <c r="I106" s="175" t="s">
        <v>10179</v>
      </c>
      <c r="J106" s="174">
        <f>SUMIF(J70:J105,"=1")</f>
        <v>36</v>
      </c>
      <c r="K106" s="173">
        <f t="shared" ref="K106:X106" si="86">SUBTOTAL(1,K70:K105)</f>
        <v>86.337250712250693</v>
      </c>
      <c r="L106" s="172">
        <f t="shared" si="86"/>
        <v>1429451.2777777778</v>
      </c>
      <c r="M106" s="172">
        <f t="shared" si="86"/>
        <v>110.68821710785149</v>
      </c>
      <c r="N106" s="172">
        <f t="shared" si="86"/>
        <v>603228.43922222219</v>
      </c>
      <c r="O106" s="172">
        <f t="shared" si="86"/>
        <v>682921.20588235289</v>
      </c>
      <c r="P106" s="172">
        <f t="shared" si="86"/>
        <v>51.783850449100704</v>
      </c>
      <c r="Q106" s="171">
        <f t="shared" si="86"/>
        <v>132486.71394117648</v>
      </c>
      <c r="R106" s="172">
        <f t="shared" si="86"/>
        <v>728354.78016666672</v>
      </c>
      <c r="S106" s="172">
        <f t="shared" si="86"/>
        <v>728.35478016666673</v>
      </c>
      <c r="T106" s="172">
        <f t="shared" si="86"/>
        <v>56.198379774020772</v>
      </c>
      <c r="U106" s="172">
        <f t="shared" si="86"/>
        <v>1915.8181818181818</v>
      </c>
      <c r="V106" s="170">
        <f t="shared" si="86"/>
        <v>1.5891482970037398</v>
      </c>
      <c r="W106" s="169">
        <f t="shared" si="86"/>
        <v>22.396059532666058</v>
      </c>
      <c r="X106" s="168">
        <f t="shared" si="86"/>
        <v>61.359067212783714</v>
      </c>
      <c r="Y106" s="167"/>
      <c r="Z106" s="166">
        <f t="shared" si="60"/>
        <v>7283.5478016666675</v>
      </c>
      <c r="AA106" s="165">
        <f t="shared" si="61"/>
        <v>12823.147538145542</v>
      </c>
      <c r="AB106" s="166">
        <f t="shared" si="41"/>
        <v>36417.739008333338</v>
      </c>
      <c r="AC106" s="165">
        <f t="shared" si="62"/>
        <v>64115.737690727714</v>
      </c>
      <c r="AD106" s="166">
        <f t="shared" si="42"/>
        <v>72835.478016666675</v>
      </c>
      <c r="AE106" s="165">
        <f t="shared" si="63"/>
        <v>128231.47538145543</v>
      </c>
      <c r="AF106" s="166">
        <f t="shared" si="43"/>
        <v>109253.21702500001</v>
      </c>
      <c r="AG106" s="165">
        <f t="shared" si="64"/>
        <v>192347.21307218313</v>
      </c>
      <c r="AH106" s="166">
        <f t="shared" si="44"/>
        <v>145670.95603333335</v>
      </c>
      <c r="AI106" s="165">
        <f t="shared" si="65"/>
        <v>256462.95076291086</v>
      </c>
      <c r="AJ106" s="175" t="s">
        <v>10179</v>
      </c>
    </row>
    <row r="107" spans="1:36" outlineLevel="2">
      <c r="A107" s="226" t="s">
        <v>6793</v>
      </c>
      <c r="B107" s="226" t="str">
        <f t="shared" ref="B107:B145" si="87">RIGHT(A107,3)</f>
        <v>022</v>
      </c>
      <c r="C107" s="534">
        <v>2022</v>
      </c>
      <c r="D107" s="200" t="s">
        <v>2647</v>
      </c>
      <c r="E107" s="199">
        <v>36133</v>
      </c>
      <c r="F107" s="198" t="s">
        <v>10103</v>
      </c>
      <c r="G107" s="197">
        <v>15000</v>
      </c>
      <c r="H107" s="197">
        <f t="shared" ref="H107:H145" si="88">G107*0.092903</f>
        <v>1393.5450000000001</v>
      </c>
      <c r="I107" s="177" t="s">
        <v>10180</v>
      </c>
      <c r="J107" s="176">
        <f t="shared" ref="J107:J145" si="89">IF(I107&lt;&gt;"",1,"")</f>
        <v>1</v>
      </c>
      <c r="K107" s="195">
        <f>VLOOKUP(A107,[3]FTE!$B$2:$C$608,2,FALSE)</f>
        <v>97.92307692307692</v>
      </c>
      <c r="L107" s="194">
        <v>1622188</v>
      </c>
      <c r="M107" s="206">
        <f t="shared" ref="M107:M145" si="90">L107/G107</f>
        <v>108.14586666666666</v>
      </c>
      <c r="N107" s="194">
        <f t="shared" ref="N107:N145" si="91">L107*$P$531</f>
        <v>684563.33600000001</v>
      </c>
      <c r="O107" s="194">
        <v>1029858</v>
      </c>
      <c r="P107" s="194">
        <f t="shared" ref="P107:P135" si="92">IF(ISERR(O107/G107),"-",O107/G107)</f>
        <v>68.657200000000003</v>
      </c>
      <c r="Q107" s="197">
        <f t="shared" ref="Q107:Q135" si="93">IF(O107*$P$532=0,,O107*$P$532)</f>
        <v>199792.45200000002</v>
      </c>
      <c r="R107" s="194">
        <f t="shared" ref="R107:R145" si="94">Q107+N107</f>
        <v>884355.78800000006</v>
      </c>
      <c r="S107" s="194">
        <f t="shared" ref="S107:S145" si="95">R107/1000</f>
        <v>884.35578800000008</v>
      </c>
      <c r="T107" s="194">
        <f t="shared" ref="T107:T145" si="96">R107/G107</f>
        <v>58.957052533333339</v>
      </c>
      <c r="U107" s="194">
        <v>2909</v>
      </c>
      <c r="V107" s="193">
        <f>IF(ISERR(U107/$H107),"-",U107/$H107)</f>
        <v>2.0874819255926429</v>
      </c>
      <c r="W107" s="192">
        <f>IF(ISERR(U107/K107),"",U107/K107)</f>
        <v>29.706991358994504</v>
      </c>
      <c r="X107" s="191">
        <f>IF(ISERR(((U107*1000)/365)/K107),"",((U107*1000)/K107)/365)</f>
        <v>81.38901742190275</v>
      </c>
      <c r="Y107" s="200"/>
      <c r="Z107" s="190">
        <f t="shared" si="60"/>
        <v>8843.5578800000003</v>
      </c>
      <c r="AA107" s="189">
        <f t="shared" si="61"/>
        <v>15569.64415492958</v>
      </c>
      <c r="AB107" s="190">
        <f t="shared" si="41"/>
        <v>44217.789400000009</v>
      </c>
      <c r="AC107" s="189">
        <f t="shared" si="62"/>
        <v>77848.220774647911</v>
      </c>
      <c r="AD107" s="190">
        <f t="shared" si="42"/>
        <v>88435.578800000018</v>
      </c>
      <c r="AE107" s="189">
        <f t="shared" si="63"/>
        <v>155696.44154929582</v>
      </c>
      <c r="AF107" s="190">
        <f t="shared" si="43"/>
        <v>132653.3682</v>
      </c>
      <c r="AG107" s="189">
        <f t="shared" si="64"/>
        <v>233544.66232394369</v>
      </c>
      <c r="AH107" s="190">
        <f t="shared" si="44"/>
        <v>176871.15760000004</v>
      </c>
      <c r="AI107" s="189">
        <f t="shared" si="65"/>
        <v>311392.88309859164</v>
      </c>
      <c r="AJ107" s="177" t="s">
        <v>10180</v>
      </c>
    </row>
    <row r="108" spans="1:36" outlineLevel="2">
      <c r="A108" s="226" t="s">
        <v>6775</v>
      </c>
      <c r="B108" s="226" t="str">
        <f t="shared" si="87"/>
        <v>553</v>
      </c>
      <c r="C108" s="534">
        <v>553</v>
      </c>
      <c r="D108" s="200" t="s">
        <v>2817</v>
      </c>
      <c r="E108" s="199">
        <v>35815</v>
      </c>
      <c r="F108" s="198" t="s">
        <v>10173</v>
      </c>
      <c r="G108" s="197">
        <v>15005</v>
      </c>
      <c r="H108" s="197">
        <f t="shared" si="88"/>
        <v>1394.009515</v>
      </c>
      <c r="I108" s="177" t="s">
        <v>10180</v>
      </c>
      <c r="J108" s="176">
        <f t="shared" si="89"/>
        <v>1</v>
      </c>
      <c r="K108" s="195">
        <f>VLOOKUP(A108,[3]FTE!$B$2:$C$608,2,FALSE)</f>
        <v>85.064102564102569</v>
      </c>
      <c r="L108" s="194">
        <v>1449613</v>
      </c>
      <c r="M108" s="206">
        <f t="shared" si="90"/>
        <v>96.608663778740421</v>
      </c>
      <c r="N108" s="194">
        <f t="shared" si="91"/>
        <v>611736.68599999999</v>
      </c>
      <c r="O108" s="194">
        <v>750399</v>
      </c>
      <c r="P108" s="194">
        <f t="shared" si="92"/>
        <v>50.009930023325559</v>
      </c>
      <c r="Q108" s="197">
        <f t="shared" si="93"/>
        <v>145577.40600000002</v>
      </c>
      <c r="R108" s="194">
        <f t="shared" si="94"/>
        <v>757314.09199999995</v>
      </c>
      <c r="S108" s="194">
        <f t="shared" si="95"/>
        <v>757.31409199999996</v>
      </c>
      <c r="T108" s="194">
        <f t="shared" si="96"/>
        <v>50.47078253915361</v>
      </c>
      <c r="U108" s="194">
        <v>1896</v>
      </c>
      <c r="V108" s="193">
        <f>IF(ISERR(U108/$H108),"-",U108/$H108)</f>
        <v>1.360105493971467</v>
      </c>
      <c r="W108" s="192">
        <f>IF(ISERR(U108/K108),"",U108/K108)</f>
        <v>22.289073097211755</v>
      </c>
      <c r="X108" s="191">
        <f>IF(ISERR(((U108*1000)/365)/K108),"",((U108*1000)/K108)/365)</f>
        <v>61.065953690991115</v>
      </c>
      <c r="Y108" s="200"/>
      <c r="Z108" s="190">
        <f t="shared" si="60"/>
        <v>7573.1409199999998</v>
      </c>
      <c r="AA108" s="189">
        <f t="shared" si="61"/>
        <v>13332.994577464789</v>
      </c>
      <c r="AB108" s="190">
        <f t="shared" si="41"/>
        <v>37865.704599999997</v>
      </c>
      <c r="AC108" s="189">
        <f t="shared" si="62"/>
        <v>66664.972887323951</v>
      </c>
      <c r="AD108" s="190">
        <f t="shared" si="42"/>
        <v>75731.409199999995</v>
      </c>
      <c r="AE108" s="189">
        <f t="shared" si="63"/>
        <v>133329.9457746479</v>
      </c>
      <c r="AF108" s="190">
        <f t="shared" si="43"/>
        <v>113597.11379999999</v>
      </c>
      <c r="AG108" s="189">
        <f t="shared" si="64"/>
        <v>199994.91866197184</v>
      </c>
      <c r="AH108" s="190">
        <f t="shared" si="44"/>
        <v>151462.81839999999</v>
      </c>
      <c r="AI108" s="189">
        <f t="shared" si="65"/>
        <v>266659.8915492958</v>
      </c>
      <c r="AJ108" s="177" t="s">
        <v>10180</v>
      </c>
    </row>
    <row r="109" spans="1:36" outlineLevel="2">
      <c r="A109" s="226" t="s">
        <v>9266</v>
      </c>
      <c r="B109" s="226" t="str">
        <f t="shared" si="87"/>
        <v>416</v>
      </c>
      <c r="C109" s="534">
        <v>416</v>
      </c>
      <c r="D109" s="200" t="s">
        <v>1451</v>
      </c>
      <c r="E109" s="199">
        <v>23502</v>
      </c>
      <c r="F109" s="198" t="s">
        <v>10126</v>
      </c>
      <c r="G109" s="197">
        <v>15014</v>
      </c>
      <c r="H109" s="197">
        <f t="shared" si="88"/>
        <v>1394.845642</v>
      </c>
      <c r="I109" s="177" t="s">
        <v>10180</v>
      </c>
      <c r="J109" s="176">
        <f t="shared" si="89"/>
        <v>1</v>
      </c>
      <c r="K109" s="195">
        <f>VLOOKUP(A109,[3]FTE!$B$2:$C$608,2,FALSE)</f>
        <v>94.698717948717942</v>
      </c>
      <c r="L109" s="194">
        <v>1398084</v>
      </c>
      <c r="M109" s="206">
        <f t="shared" si="90"/>
        <v>93.118689223391499</v>
      </c>
      <c r="N109" s="194">
        <f t="shared" si="91"/>
        <v>589991.44799999997</v>
      </c>
      <c r="O109" s="194">
        <v>809946</v>
      </c>
      <c r="P109" s="194">
        <f t="shared" si="92"/>
        <v>53.946050353003862</v>
      </c>
      <c r="Q109" s="197">
        <f t="shared" si="93"/>
        <v>157129.524</v>
      </c>
      <c r="R109" s="194">
        <f t="shared" si="94"/>
        <v>747120.97199999995</v>
      </c>
      <c r="S109" s="194">
        <f t="shared" si="95"/>
        <v>747.12097199999994</v>
      </c>
      <c r="T109" s="194">
        <f t="shared" si="96"/>
        <v>49.761620620753959</v>
      </c>
      <c r="U109" s="194">
        <v>2101</v>
      </c>
      <c r="V109" s="193">
        <f>IF(ISERR(U109/$H109),"-",U109/$H109)</f>
        <v>1.5062598589672476</v>
      </c>
      <c r="W109" s="192">
        <f>IF(ISERR(U109/K109),"",U109/K109)</f>
        <v>22.186150409530903</v>
      </c>
      <c r="X109" s="191">
        <f>IF(ISERR(((U109*1000)/365)/K109),"",((U109*1000)/K109)/365)</f>
        <v>60.783973724742197</v>
      </c>
      <c r="Y109" s="200"/>
      <c r="Z109" s="190">
        <f t="shared" si="60"/>
        <v>7471.2097199999998</v>
      </c>
      <c r="AA109" s="189">
        <f t="shared" si="61"/>
        <v>13153.538239436621</v>
      </c>
      <c r="AB109" s="190">
        <f t="shared" si="41"/>
        <v>37356.048600000002</v>
      </c>
      <c r="AC109" s="189">
        <f t="shared" si="62"/>
        <v>65767.691197183114</v>
      </c>
      <c r="AD109" s="190">
        <f t="shared" si="42"/>
        <v>74712.097200000004</v>
      </c>
      <c r="AE109" s="189">
        <f t="shared" si="63"/>
        <v>131535.38239436623</v>
      </c>
      <c r="AF109" s="190">
        <f t="shared" si="43"/>
        <v>112068.14579999998</v>
      </c>
      <c r="AG109" s="189">
        <f t="shared" si="64"/>
        <v>197303.0735915493</v>
      </c>
      <c r="AH109" s="190">
        <f t="shared" si="44"/>
        <v>149424.19440000001</v>
      </c>
      <c r="AI109" s="189">
        <f t="shared" si="65"/>
        <v>263070.76478873246</v>
      </c>
      <c r="AJ109" s="177" t="s">
        <v>10180</v>
      </c>
    </row>
    <row r="110" spans="1:36" outlineLevel="2">
      <c r="A110" s="226" t="s">
        <v>7797</v>
      </c>
      <c r="B110" s="226" t="str">
        <f t="shared" si="87"/>
        <v>771</v>
      </c>
      <c r="C110" s="534">
        <v>771</v>
      </c>
      <c r="D110" s="200" t="s">
        <v>1213</v>
      </c>
      <c r="E110" s="199">
        <v>25910</v>
      </c>
      <c r="F110" s="198" t="s">
        <v>10149</v>
      </c>
      <c r="G110" s="197">
        <v>15032</v>
      </c>
      <c r="H110" s="197">
        <f t="shared" si="88"/>
        <v>1396.5178960000001</v>
      </c>
      <c r="I110" s="177" t="s">
        <v>10180</v>
      </c>
      <c r="J110" s="176">
        <f t="shared" si="89"/>
        <v>1</v>
      </c>
      <c r="K110" s="195">
        <f>VLOOKUP(A110,[3]FTE!$B$2:$C$608,2,FALSE)</f>
        <v>48.67307692307692</v>
      </c>
      <c r="L110" s="194">
        <v>1160387</v>
      </c>
      <c r="M110" s="206">
        <f t="shared" si="90"/>
        <v>77.194451836083019</v>
      </c>
      <c r="N110" s="194">
        <f t="shared" si="91"/>
        <v>489683.31400000001</v>
      </c>
      <c r="O110" s="194">
        <v>300728</v>
      </c>
      <c r="P110" s="194">
        <f t="shared" si="92"/>
        <v>20.005854177754124</v>
      </c>
      <c r="Q110" s="197">
        <f t="shared" si="93"/>
        <v>58341.232000000004</v>
      </c>
      <c r="R110" s="194">
        <f t="shared" si="94"/>
        <v>548024.54599999997</v>
      </c>
      <c r="S110" s="194">
        <f t="shared" si="95"/>
        <v>548.02454599999999</v>
      </c>
      <c r="T110" s="194">
        <f t="shared" si="96"/>
        <v>36.457194385311332</v>
      </c>
      <c r="U110" s="194">
        <v>1272</v>
      </c>
      <c r="V110" s="193">
        <f>IF(ISERR(U110/$H110),"-",U110/$H110)</f>
        <v>0.91083687766791066</v>
      </c>
      <c r="W110" s="192">
        <f>IF(ISERR(U110/K110),"",U110/K110)</f>
        <v>26.133544053733704</v>
      </c>
      <c r="X110" s="191">
        <f>IF(ISERR(((U110*1000)/365)/K110),"",((U110*1000)/K110)/365)</f>
        <v>71.598750832147132</v>
      </c>
      <c r="Y110" s="200"/>
      <c r="Z110" s="190">
        <f t="shared" si="60"/>
        <v>5480.2454600000001</v>
      </c>
      <c r="AA110" s="189">
        <f t="shared" si="61"/>
        <v>9648.3194718309878</v>
      </c>
      <c r="AB110" s="190">
        <f t="shared" si="41"/>
        <v>27401.227299999999</v>
      </c>
      <c r="AC110" s="189">
        <f t="shared" si="62"/>
        <v>48241.597359154934</v>
      </c>
      <c r="AD110" s="190">
        <f t="shared" si="42"/>
        <v>54802.454599999997</v>
      </c>
      <c r="AE110" s="189">
        <f t="shared" si="63"/>
        <v>96483.194718309867</v>
      </c>
      <c r="AF110" s="190">
        <f t="shared" si="43"/>
        <v>82203.681899999996</v>
      </c>
      <c r="AG110" s="189">
        <f t="shared" si="64"/>
        <v>144724.79207746481</v>
      </c>
      <c r="AH110" s="190">
        <f t="shared" si="44"/>
        <v>109604.90919999999</v>
      </c>
      <c r="AI110" s="189">
        <f t="shared" si="65"/>
        <v>192966.38943661973</v>
      </c>
      <c r="AJ110" s="177" t="s">
        <v>10180</v>
      </c>
    </row>
    <row r="111" spans="1:36" outlineLevel="2">
      <c r="A111" s="226" t="s">
        <v>7462</v>
      </c>
      <c r="B111" s="226" t="str">
        <f t="shared" si="87"/>
        <v>015</v>
      </c>
      <c r="C111" s="534">
        <v>2015</v>
      </c>
      <c r="D111" s="200" t="s">
        <v>4439</v>
      </c>
      <c r="E111" s="199">
        <v>36246</v>
      </c>
      <c r="F111" s="198" t="s">
        <v>10103</v>
      </c>
      <c r="G111" s="197">
        <v>15150</v>
      </c>
      <c r="H111" s="197">
        <f t="shared" si="88"/>
        <v>1407.48045</v>
      </c>
      <c r="I111" s="177" t="s">
        <v>10180</v>
      </c>
      <c r="J111" s="176">
        <f t="shared" si="89"/>
        <v>1</v>
      </c>
      <c r="K111" s="195">
        <f>VLOOKUP(A111,[3]FTE!$B$2:$C$608,2,FALSE)</f>
        <v>65.205128205128204</v>
      </c>
      <c r="L111" s="194">
        <v>1589039</v>
      </c>
      <c r="M111" s="206">
        <f t="shared" si="90"/>
        <v>104.88706270627063</v>
      </c>
      <c r="N111" s="194">
        <f t="shared" si="91"/>
        <v>670574.45799999998</v>
      </c>
      <c r="O111" s="194">
        <v>617840</v>
      </c>
      <c r="P111" s="194">
        <f t="shared" si="92"/>
        <v>40.781518151815185</v>
      </c>
      <c r="Q111" s="197">
        <f t="shared" si="93"/>
        <v>119860.96</v>
      </c>
      <c r="R111" s="194">
        <f t="shared" si="94"/>
        <v>790435.41799999995</v>
      </c>
      <c r="S111" s="194">
        <f t="shared" si="95"/>
        <v>790.43541799999991</v>
      </c>
      <c r="T111" s="194">
        <f t="shared" si="96"/>
        <v>52.173954983498348</v>
      </c>
      <c r="U111" s="194">
        <v>1496</v>
      </c>
      <c r="V111" s="193">
        <f>IF(ISERR(U111/$H111),"-",U111/$H111)</f>
        <v>1.0628922057141184</v>
      </c>
      <c r="W111" s="192">
        <f>IF(ISERR(U111/K111),"",U111/K111)</f>
        <v>22.942980731419585</v>
      </c>
      <c r="X111" s="191">
        <f>IF(ISERR(((U111*1000)/365)/K111),"",((U111*1000)/K111)/365)</f>
        <v>62.857481455944061</v>
      </c>
      <c r="Y111" s="200"/>
      <c r="Z111" s="190">
        <f t="shared" si="60"/>
        <v>7904.3541799999994</v>
      </c>
      <c r="AA111" s="189">
        <f t="shared" si="61"/>
        <v>13916.116514084508</v>
      </c>
      <c r="AB111" s="190">
        <f t="shared" si="41"/>
        <v>39521.770900000003</v>
      </c>
      <c r="AC111" s="189">
        <f t="shared" si="62"/>
        <v>69580.582570422543</v>
      </c>
      <c r="AD111" s="190">
        <f t="shared" si="42"/>
        <v>79043.541800000006</v>
      </c>
      <c r="AE111" s="189">
        <f t="shared" si="63"/>
        <v>139161.16514084509</v>
      </c>
      <c r="AF111" s="190">
        <f t="shared" si="43"/>
        <v>118565.31269999998</v>
      </c>
      <c r="AG111" s="189">
        <f t="shared" si="64"/>
        <v>208741.74771126758</v>
      </c>
      <c r="AH111" s="190">
        <f t="shared" si="44"/>
        <v>158087.08360000001</v>
      </c>
      <c r="AI111" s="189">
        <f t="shared" si="65"/>
        <v>278322.33028169017</v>
      </c>
      <c r="AJ111" s="177" t="s">
        <v>10180</v>
      </c>
    </row>
    <row r="112" spans="1:36" outlineLevel="2">
      <c r="A112" s="226" t="s">
        <v>7288</v>
      </c>
      <c r="B112" s="226" t="str">
        <f t="shared" si="87"/>
        <v>736</v>
      </c>
      <c r="C112" s="534">
        <v>736</v>
      </c>
      <c r="D112" s="200" t="s">
        <v>1580</v>
      </c>
      <c r="E112" s="199">
        <v>27800</v>
      </c>
      <c r="F112" s="198" t="s">
        <v>10181</v>
      </c>
      <c r="G112" s="197">
        <v>15161</v>
      </c>
      <c r="H112" s="197">
        <f t="shared" si="88"/>
        <v>1408.502383</v>
      </c>
      <c r="I112" s="177" t="s">
        <v>10180</v>
      </c>
      <c r="J112" s="176">
        <f t="shared" si="89"/>
        <v>1</v>
      </c>
      <c r="K112" s="195">
        <f>VLOOKUP(A112,[3]FTE!$B$2:$C$608,2,FALSE)</f>
        <v>73.948717948717942</v>
      </c>
      <c r="L112" s="194">
        <v>1452701</v>
      </c>
      <c r="M112" s="206">
        <f t="shared" si="90"/>
        <v>95.818283754369759</v>
      </c>
      <c r="N112" s="194">
        <f t="shared" si="91"/>
        <v>613039.82199999993</v>
      </c>
      <c r="O112" s="194">
        <v>10626</v>
      </c>
      <c r="P112" s="194">
        <f t="shared" si="92"/>
        <v>0.70087725084097352</v>
      </c>
      <c r="Q112" s="197">
        <f t="shared" si="93"/>
        <v>2061.444</v>
      </c>
      <c r="R112" s="194">
        <f t="shared" si="94"/>
        <v>615101.26599999995</v>
      </c>
      <c r="S112" s="194">
        <f t="shared" si="95"/>
        <v>615.1012659999999</v>
      </c>
      <c r="T112" s="194">
        <f t="shared" si="96"/>
        <v>40.571285931007189</v>
      </c>
      <c r="U112" s="194"/>
      <c r="V112" s="193"/>
      <c r="W112" s="192"/>
      <c r="X112" s="191"/>
      <c r="Y112" s="200"/>
      <c r="Z112" s="190">
        <f t="shared" si="60"/>
        <v>6151.0126599999994</v>
      </c>
      <c r="AA112" s="189">
        <f t="shared" si="61"/>
        <v>10829.247640845071</v>
      </c>
      <c r="AB112" s="190">
        <f t="shared" si="41"/>
        <v>30755.063299999998</v>
      </c>
      <c r="AC112" s="189">
        <f t="shared" si="62"/>
        <v>54146.238204225352</v>
      </c>
      <c r="AD112" s="190">
        <f t="shared" si="42"/>
        <v>61510.126599999996</v>
      </c>
      <c r="AE112" s="189">
        <f t="shared" si="63"/>
        <v>108292.4764084507</v>
      </c>
      <c r="AF112" s="190">
        <f t="shared" si="43"/>
        <v>92265.189899999983</v>
      </c>
      <c r="AG112" s="189">
        <f t="shared" si="64"/>
        <v>162438.71461267603</v>
      </c>
      <c r="AH112" s="190">
        <f t="shared" si="44"/>
        <v>123020.25319999999</v>
      </c>
      <c r="AI112" s="189">
        <f t="shared" si="65"/>
        <v>216584.95281690141</v>
      </c>
      <c r="AJ112" s="177" t="s">
        <v>10180</v>
      </c>
    </row>
    <row r="113" spans="1:36" outlineLevel="2">
      <c r="A113" s="226" t="s">
        <v>7188</v>
      </c>
      <c r="B113" s="226" t="str">
        <f t="shared" si="87"/>
        <v>003</v>
      </c>
      <c r="C113" s="534">
        <v>2003</v>
      </c>
      <c r="D113" s="200" t="s">
        <v>3273</v>
      </c>
      <c r="E113" s="199">
        <v>35822</v>
      </c>
      <c r="F113" s="198" t="s">
        <v>10173</v>
      </c>
      <c r="G113" s="197">
        <v>15167</v>
      </c>
      <c r="H113" s="197">
        <f t="shared" si="88"/>
        <v>1409.0598009999999</v>
      </c>
      <c r="I113" s="177" t="s">
        <v>10180</v>
      </c>
      <c r="J113" s="176">
        <f t="shared" si="89"/>
        <v>1</v>
      </c>
      <c r="K113" s="195">
        <f>VLOOKUP(A113,[3]FTE!$B$2:$C$608,2,FALSE)</f>
        <v>76.762820512820511</v>
      </c>
      <c r="L113" s="194">
        <v>1470417</v>
      </c>
      <c r="M113" s="206">
        <f t="shared" si="90"/>
        <v>96.948440693611133</v>
      </c>
      <c r="N113" s="194">
        <f t="shared" si="91"/>
        <v>620515.97399999993</v>
      </c>
      <c r="O113" s="194">
        <v>973797</v>
      </c>
      <c r="P113" s="194">
        <f t="shared" si="92"/>
        <v>64.204984505835043</v>
      </c>
      <c r="Q113" s="197">
        <f t="shared" si="93"/>
        <v>188916.61800000002</v>
      </c>
      <c r="R113" s="194">
        <f t="shared" si="94"/>
        <v>809432.59199999995</v>
      </c>
      <c r="S113" s="194">
        <f t="shared" si="95"/>
        <v>809.432592</v>
      </c>
      <c r="T113" s="194">
        <f t="shared" si="96"/>
        <v>53.368008966835887</v>
      </c>
      <c r="U113" s="194">
        <v>2265</v>
      </c>
      <c r="V113" s="193">
        <f t="shared" ref="V113:V124" si="97">IF(ISERR(U113/$H113),"-",U113/$H113)</f>
        <v>1.6074548421525796</v>
      </c>
      <c r="W113" s="192">
        <f t="shared" ref="W113:W124" si="98">IF(ISERR(U113/K113),"",U113/K113)</f>
        <v>29.506471816283927</v>
      </c>
      <c r="X113" s="191">
        <f t="shared" ref="X113:X124" si="99">IF(ISERR(((U113*1000)/365)/K113),"",((U113*1000)/K113)/365)</f>
        <v>80.839648811736794</v>
      </c>
      <c r="Y113" s="200"/>
      <c r="Z113" s="190">
        <f t="shared" si="60"/>
        <v>8094.3259199999993</v>
      </c>
      <c r="AA113" s="189">
        <f t="shared" si="61"/>
        <v>14250.573802816902</v>
      </c>
      <c r="AB113" s="190">
        <f t="shared" ref="AB113:AB176" si="100">R113*5%</f>
        <v>40471.6296</v>
      </c>
      <c r="AC113" s="189">
        <f t="shared" si="62"/>
        <v>71252.869014084514</v>
      </c>
      <c r="AD113" s="190">
        <f t="shared" ref="AD113:AD176" si="101">R113*10%</f>
        <v>80943.2592</v>
      </c>
      <c r="AE113" s="189">
        <f t="shared" si="63"/>
        <v>142505.73802816903</v>
      </c>
      <c r="AF113" s="190">
        <f t="shared" ref="AF113:AF176" si="102">R113*15%</f>
        <v>121414.88879999999</v>
      </c>
      <c r="AG113" s="189">
        <f t="shared" si="64"/>
        <v>213758.60704225351</v>
      </c>
      <c r="AH113" s="190">
        <f t="shared" ref="AH113:AH176" si="103">R113*20%</f>
        <v>161886.5184</v>
      </c>
      <c r="AI113" s="189">
        <f t="shared" si="65"/>
        <v>285011.47605633806</v>
      </c>
      <c r="AJ113" s="177" t="s">
        <v>10180</v>
      </c>
    </row>
    <row r="114" spans="1:36" outlineLevel="2">
      <c r="A114" s="226" t="s">
        <v>9078</v>
      </c>
      <c r="B114" s="226" t="str">
        <f t="shared" si="87"/>
        <v>108</v>
      </c>
      <c r="C114" s="534">
        <v>2108</v>
      </c>
      <c r="D114" s="200" t="s">
        <v>10182</v>
      </c>
      <c r="E114" s="199">
        <v>36633</v>
      </c>
      <c r="F114" s="198" t="s">
        <v>10067</v>
      </c>
      <c r="G114" s="197">
        <v>15190</v>
      </c>
      <c r="H114" s="197">
        <f t="shared" si="88"/>
        <v>1411.1965700000001</v>
      </c>
      <c r="I114" s="177" t="s">
        <v>10180</v>
      </c>
      <c r="J114" s="176">
        <f t="shared" si="89"/>
        <v>1</v>
      </c>
      <c r="K114" s="195">
        <f>VLOOKUP(A114,[3]FTE!$B$2:$C$608,2,FALSE)</f>
        <v>89.032051282051285</v>
      </c>
      <c r="L114" s="194">
        <v>1397059</v>
      </c>
      <c r="M114" s="206">
        <f t="shared" si="90"/>
        <v>91.97228439763002</v>
      </c>
      <c r="N114" s="194">
        <f t="shared" si="91"/>
        <v>589558.89799999993</v>
      </c>
      <c r="O114" s="194">
        <v>643839</v>
      </c>
      <c r="P114" s="194">
        <f t="shared" si="92"/>
        <v>42.385714285714286</v>
      </c>
      <c r="Q114" s="197">
        <f t="shared" si="93"/>
        <v>124904.766</v>
      </c>
      <c r="R114" s="194">
        <f t="shared" si="94"/>
        <v>714463.66399999987</v>
      </c>
      <c r="S114" s="194">
        <f t="shared" si="95"/>
        <v>714.46366399999988</v>
      </c>
      <c r="T114" s="194">
        <f t="shared" si="96"/>
        <v>47.035132587228432</v>
      </c>
      <c r="U114" s="194">
        <v>1336</v>
      </c>
      <c r="V114" s="193">
        <f t="shared" si="97"/>
        <v>0.9467143191823375</v>
      </c>
      <c r="W114" s="192">
        <f t="shared" si="98"/>
        <v>15.005831953344373</v>
      </c>
      <c r="X114" s="191">
        <f t="shared" si="99"/>
        <v>41.111868365327048</v>
      </c>
      <c r="Y114" s="200"/>
      <c r="Z114" s="190">
        <f t="shared" si="60"/>
        <v>7144.6366399999988</v>
      </c>
      <c r="AA114" s="189">
        <f t="shared" si="61"/>
        <v>12578.585633802815</v>
      </c>
      <c r="AB114" s="190">
        <f t="shared" si="100"/>
        <v>35723.183199999992</v>
      </c>
      <c r="AC114" s="189">
        <f t="shared" si="62"/>
        <v>62892.928169014078</v>
      </c>
      <c r="AD114" s="190">
        <f t="shared" si="101"/>
        <v>71446.366399999984</v>
      </c>
      <c r="AE114" s="189">
        <f t="shared" si="63"/>
        <v>125785.85633802816</v>
      </c>
      <c r="AF114" s="190">
        <f t="shared" si="102"/>
        <v>107169.54959999998</v>
      </c>
      <c r="AG114" s="189">
        <f t="shared" si="64"/>
        <v>188678.78450704223</v>
      </c>
      <c r="AH114" s="190">
        <f t="shared" si="103"/>
        <v>142892.73279999997</v>
      </c>
      <c r="AI114" s="189">
        <f t="shared" si="65"/>
        <v>251571.71267605631</v>
      </c>
      <c r="AJ114" s="177" t="s">
        <v>10180</v>
      </c>
    </row>
    <row r="115" spans="1:36" outlineLevel="2">
      <c r="A115" s="226" t="s">
        <v>6921</v>
      </c>
      <c r="B115" s="226" t="str">
        <f t="shared" si="87"/>
        <v>029</v>
      </c>
      <c r="C115" s="534">
        <v>29</v>
      </c>
      <c r="D115" s="200" t="s">
        <v>10183</v>
      </c>
      <c r="E115" s="199">
        <v>27919</v>
      </c>
      <c r="F115" s="198" t="s">
        <v>10184</v>
      </c>
      <c r="G115" s="197">
        <v>15200</v>
      </c>
      <c r="H115" s="197">
        <f t="shared" si="88"/>
        <v>1412.1256000000001</v>
      </c>
      <c r="I115" s="177" t="s">
        <v>10180</v>
      </c>
      <c r="J115" s="176">
        <f t="shared" si="89"/>
        <v>1</v>
      </c>
      <c r="K115" s="195">
        <f>VLOOKUP(A115,[3]FTE!$B$2:$C$608,2,FALSE)</f>
        <v>91.102564102564102</v>
      </c>
      <c r="L115" s="194">
        <v>1760658</v>
      </c>
      <c r="M115" s="206">
        <f t="shared" si="90"/>
        <v>115.83276315789473</v>
      </c>
      <c r="N115" s="194">
        <f t="shared" si="91"/>
        <v>742997.67599999998</v>
      </c>
      <c r="O115" s="194">
        <v>777237</v>
      </c>
      <c r="P115" s="194">
        <f t="shared" si="92"/>
        <v>51.134013157894735</v>
      </c>
      <c r="Q115" s="197">
        <f t="shared" si="93"/>
        <v>150783.978</v>
      </c>
      <c r="R115" s="194">
        <f t="shared" si="94"/>
        <v>893781.65399999998</v>
      </c>
      <c r="S115" s="194">
        <f t="shared" si="95"/>
        <v>893.781654</v>
      </c>
      <c r="T115" s="194">
        <f t="shared" si="96"/>
        <v>58.801424605263158</v>
      </c>
      <c r="U115" s="194">
        <v>2418</v>
      </c>
      <c r="V115" s="193">
        <f t="shared" si="97"/>
        <v>1.7123122759052027</v>
      </c>
      <c r="W115" s="192">
        <f t="shared" si="98"/>
        <v>26.541514213340839</v>
      </c>
      <c r="X115" s="191">
        <f t="shared" si="99"/>
        <v>72.716477296824209</v>
      </c>
      <c r="Y115" s="200"/>
      <c r="Z115" s="190">
        <f t="shared" si="60"/>
        <v>8937.8165399999998</v>
      </c>
      <c r="AA115" s="189">
        <f t="shared" si="61"/>
        <v>15735.592500000001</v>
      </c>
      <c r="AB115" s="190">
        <f t="shared" si="100"/>
        <v>44689.082699999999</v>
      </c>
      <c r="AC115" s="189">
        <f t="shared" si="62"/>
        <v>78677.962500000009</v>
      </c>
      <c r="AD115" s="190">
        <f t="shared" si="101"/>
        <v>89378.165399999998</v>
      </c>
      <c r="AE115" s="189">
        <f t="shared" si="63"/>
        <v>157355.92500000002</v>
      </c>
      <c r="AF115" s="190">
        <f t="shared" si="102"/>
        <v>134067.2481</v>
      </c>
      <c r="AG115" s="189">
        <f t="shared" si="64"/>
        <v>236033.88750000001</v>
      </c>
      <c r="AH115" s="190">
        <f t="shared" si="103"/>
        <v>178756.3308</v>
      </c>
      <c r="AI115" s="189">
        <f t="shared" si="65"/>
        <v>314711.85000000003</v>
      </c>
      <c r="AJ115" s="177" t="s">
        <v>10180</v>
      </c>
    </row>
    <row r="116" spans="1:36" outlineLevel="2">
      <c r="A116" s="226" t="s">
        <v>10185</v>
      </c>
      <c r="B116" s="226" t="str">
        <f t="shared" si="87"/>
        <v>807</v>
      </c>
      <c r="C116" s="534">
        <v>807</v>
      </c>
      <c r="D116" s="200" t="s">
        <v>1377</v>
      </c>
      <c r="E116" s="199">
        <v>27667</v>
      </c>
      <c r="F116" s="198" t="s">
        <v>10181</v>
      </c>
      <c r="G116" s="197">
        <v>15365</v>
      </c>
      <c r="H116" s="197">
        <f t="shared" si="88"/>
        <v>1427.4545949999999</v>
      </c>
      <c r="I116" s="177" t="s">
        <v>10180</v>
      </c>
      <c r="J116" s="176">
        <f t="shared" si="89"/>
        <v>1</v>
      </c>
      <c r="K116" s="195">
        <f>VLOOKUP(A116,[3]FTE!$B$2:$C$608,2,FALSE)</f>
        <v>41.019230769230766</v>
      </c>
      <c r="L116" s="194">
        <v>1219946</v>
      </c>
      <c r="M116" s="206">
        <f t="shared" si="90"/>
        <v>79.39772209567198</v>
      </c>
      <c r="N116" s="194">
        <f t="shared" si="91"/>
        <v>514817.212</v>
      </c>
      <c r="O116" s="194">
        <v>563667</v>
      </c>
      <c r="P116" s="194">
        <f t="shared" si="92"/>
        <v>36.685128538887078</v>
      </c>
      <c r="Q116" s="197">
        <f t="shared" si="93"/>
        <v>109351.398</v>
      </c>
      <c r="R116" s="194">
        <f t="shared" si="94"/>
        <v>624168.61</v>
      </c>
      <c r="S116" s="194">
        <f t="shared" si="95"/>
        <v>624.16860999999994</v>
      </c>
      <c r="T116" s="194">
        <f t="shared" si="96"/>
        <v>40.622753660917667</v>
      </c>
      <c r="U116" s="194">
        <v>6646</v>
      </c>
      <c r="V116" s="193">
        <f t="shared" si="97"/>
        <v>4.6558398587802365</v>
      </c>
      <c r="W116" s="192">
        <f t="shared" si="98"/>
        <v>162.02156586966714</v>
      </c>
      <c r="X116" s="191">
        <f t="shared" si="99"/>
        <v>443.89470101278675</v>
      </c>
      <c r="Y116" s="200"/>
      <c r="Z116" s="190">
        <f t="shared" si="60"/>
        <v>6241.6860999999999</v>
      </c>
      <c r="AA116" s="189">
        <f t="shared" si="61"/>
        <v>10988.88397887324</v>
      </c>
      <c r="AB116" s="190">
        <f t="shared" si="100"/>
        <v>31208.430500000002</v>
      </c>
      <c r="AC116" s="189">
        <f t="shared" si="62"/>
        <v>54944.419894366205</v>
      </c>
      <c r="AD116" s="190">
        <f t="shared" si="101"/>
        <v>62416.861000000004</v>
      </c>
      <c r="AE116" s="189">
        <f t="shared" si="63"/>
        <v>109888.83978873241</v>
      </c>
      <c r="AF116" s="190">
        <f t="shared" si="102"/>
        <v>93625.291499999992</v>
      </c>
      <c r="AG116" s="189">
        <f t="shared" si="64"/>
        <v>164833.25968309859</v>
      </c>
      <c r="AH116" s="190">
        <f t="shared" si="103"/>
        <v>124833.72200000001</v>
      </c>
      <c r="AI116" s="189">
        <f t="shared" si="65"/>
        <v>219777.67957746482</v>
      </c>
      <c r="AJ116" s="177" t="s">
        <v>10180</v>
      </c>
    </row>
    <row r="117" spans="1:36" outlineLevel="2">
      <c r="A117" s="226" t="s">
        <v>8695</v>
      </c>
      <c r="B117" s="226" t="str">
        <f t="shared" si="87"/>
        <v>651</v>
      </c>
      <c r="C117" s="534">
        <v>651</v>
      </c>
      <c r="D117" s="200" t="s">
        <v>10186</v>
      </c>
      <c r="E117" s="199">
        <v>27359</v>
      </c>
      <c r="F117" s="198" t="s">
        <v>10156</v>
      </c>
      <c r="G117" s="197">
        <v>15368</v>
      </c>
      <c r="H117" s="197">
        <f t="shared" si="88"/>
        <v>1427.7333040000001</v>
      </c>
      <c r="I117" s="177" t="s">
        <v>10180</v>
      </c>
      <c r="J117" s="176">
        <f t="shared" si="89"/>
        <v>1</v>
      </c>
      <c r="K117" s="195">
        <f>VLOOKUP(A117,[3]FTE!$B$2:$C$608,2,FALSE)</f>
        <v>105.06410256410257</v>
      </c>
      <c r="L117" s="194">
        <v>1705288</v>
      </c>
      <c r="M117" s="206">
        <f t="shared" si="90"/>
        <v>110.96356064549714</v>
      </c>
      <c r="N117" s="194">
        <f t="shared" si="91"/>
        <v>719631.53599999996</v>
      </c>
      <c r="O117" s="194">
        <v>1227788</v>
      </c>
      <c r="P117" s="194">
        <f t="shared" si="92"/>
        <v>79.892503904216554</v>
      </c>
      <c r="Q117" s="197">
        <f t="shared" si="93"/>
        <v>238190.872</v>
      </c>
      <c r="R117" s="194">
        <f t="shared" si="94"/>
        <v>957822.40799999994</v>
      </c>
      <c r="S117" s="194">
        <f t="shared" si="95"/>
        <v>957.82240799999988</v>
      </c>
      <c r="T117" s="194">
        <f t="shared" si="96"/>
        <v>62.3257683498178</v>
      </c>
      <c r="U117" s="194">
        <v>3568</v>
      </c>
      <c r="V117" s="193">
        <f t="shared" si="97"/>
        <v>2.4990661701339705</v>
      </c>
      <c r="W117" s="192">
        <f t="shared" si="98"/>
        <v>33.960219646125687</v>
      </c>
      <c r="X117" s="191">
        <f t="shared" si="99"/>
        <v>93.041697660618311</v>
      </c>
      <c r="Y117" s="200"/>
      <c r="Z117" s="190">
        <f t="shared" si="60"/>
        <v>9578.22408</v>
      </c>
      <c r="AA117" s="189">
        <f t="shared" si="61"/>
        <v>16863.070563380283</v>
      </c>
      <c r="AB117" s="190">
        <f t="shared" si="100"/>
        <v>47891.1204</v>
      </c>
      <c r="AC117" s="189">
        <f t="shared" si="62"/>
        <v>84315.352816901417</v>
      </c>
      <c r="AD117" s="190">
        <f t="shared" si="101"/>
        <v>95782.2408</v>
      </c>
      <c r="AE117" s="189">
        <f t="shared" si="63"/>
        <v>168630.70563380283</v>
      </c>
      <c r="AF117" s="190">
        <f t="shared" si="102"/>
        <v>143673.36119999998</v>
      </c>
      <c r="AG117" s="189">
        <f t="shared" si="64"/>
        <v>252946.05845070421</v>
      </c>
      <c r="AH117" s="190">
        <f t="shared" si="103"/>
        <v>191564.4816</v>
      </c>
      <c r="AI117" s="189">
        <f t="shared" si="65"/>
        <v>337261.41126760567</v>
      </c>
      <c r="AJ117" s="177" t="s">
        <v>10180</v>
      </c>
    </row>
    <row r="118" spans="1:36" outlineLevel="2">
      <c r="A118" s="226" t="s">
        <v>6801</v>
      </c>
      <c r="B118" s="226" t="str">
        <f t="shared" si="87"/>
        <v>215</v>
      </c>
      <c r="C118" s="534">
        <v>215</v>
      </c>
      <c r="D118" s="200" t="s">
        <v>984</v>
      </c>
      <c r="E118" s="199">
        <v>29676</v>
      </c>
      <c r="F118" s="198" t="s">
        <v>10187</v>
      </c>
      <c r="G118" s="197">
        <v>15382</v>
      </c>
      <c r="H118" s="197">
        <f t="shared" si="88"/>
        <v>1429.033946</v>
      </c>
      <c r="I118" s="177" t="s">
        <v>10180</v>
      </c>
      <c r="J118" s="176">
        <f t="shared" si="89"/>
        <v>1</v>
      </c>
      <c r="K118" s="195">
        <f>VLOOKUP(A118,[3]FTE!$B$2:$C$608,2,FALSE)</f>
        <v>77.307692307692307</v>
      </c>
      <c r="L118" s="194">
        <v>1504449</v>
      </c>
      <c r="M118" s="206">
        <f t="shared" si="90"/>
        <v>97.805811988037973</v>
      </c>
      <c r="N118" s="194">
        <f t="shared" si="91"/>
        <v>634877.478</v>
      </c>
      <c r="O118" s="194">
        <v>631079</v>
      </c>
      <c r="P118" s="194">
        <f t="shared" si="92"/>
        <v>41.027109608633467</v>
      </c>
      <c r="Q118" s="197">
        <f t="shared" si="93"/>
        <v>122429.326</v>
      </c>
      <c r="R118" s="194">
        <f t="shared" si="94"/>
        <v>757306.804</v>
      </c>
      <c r="S118" s="194">
        <f t="shared" si="95"/>
        <v>757.30680400000006</v>
      </c>
      <c r="T118" s="194">
        <f t="shared" si="96"/>
        <v>49.233311923026918</v>
      </c>
      <c r="U118" s="194">
        <v>1331</v>
      </c>
      <c r="V118" s="193">
        <f t="shared" si="97"/>
        <v>0.93139844838927288</v>
      </c>
      <c r="W118" s="192">
        <f t="shared" si="98"/>
        <v>17.216915422885574</v>
      </c>
      <c r="X118" s="191">
        <f t="shared" si="99"/>
        <v>47.169631295576913</v>
      </c>
      <c r="Y118" s="200"/>
      <c r="Z118" s="190">
        <f t="shared" si="60"/>
        <v>7573.0680400000001</v>
      </c>
      <c r="AA118" s="189">
        <f t="shared" si="61"/>
        <v>13332.866267605636</v>
      </c>
      <c r="AB118" s="190">
        <f t="shared" si="100"/>
        <v>37865.340199999999</v>
      </c>
      <c r="AC118" s="189">
        <f t="shared" si="62"/>
        <v>66664.331338028176</v>
      </c>
      <c r="AD118" s="190">
        <f t="shared" si="101"/>
        <v>75730.680399999997</v>
      </c>
      <c r="AE118" s="189">
        <f t="shared" si="63"/>
        <v>133328.66267605635</v>
      </c>
      <c r="AF118" s="190">
        <f t="shared" si="102"/>
        <v>113596.0206</v>
      </c>
      <c r="AG118" s="189">
        <f t="shared" si="64"/>
        <v>199992.99401408454</v>
      </c>
      <c r="AH118" s="190">
        <f t="shared" si="103"/>
        <v>151461.36079999999</v>
      </c>
      <c r="AI118" s="189">
        <f t="shared" si="65"/>
        <v>266657.3253521127</v>
      </c>
      <c r="AJ118" s="177" t="s">
        <v>10180</v>
      </c>
    </row>
    <row r="119" spans="1:36" outlineLevel="2">
      <c r="A119" s="226" t="s">
        <v>9036</v>
      </c>
      <c r="B119" s="226" t="str">
        <f t="shared" si="87"/>
        <v>884</v>
      </c>
      <c r="C119" s="534">
        <v>884</v>
      </c>
      <c r="D119" s="200" t="s">
        <v>3253</v>
      </c>
      <c r="E119" s="199">
        <v>26869</v>
      </c>
      <c r="F119" s="198" t="s">
        <v>10158</v>
      </c>
      <c r="G119" s="197">
        <v>15494</v>
      </c>
      <c r="H119" s="197">
        <f t="shared" si="88"/>
        <v>1439.4390820000001</v>
      </c>
      <c r="I119" s="177" t="s">
        <v>10180</v>
      </c>
      <c r="J119" s="176">
        <f t="shared" si="89"/>
        <v>1</v>
      </c>
      <c r="K119" s="195">
        <f>VLOOKUP(A119,[3]FTE!$B$2:$C$608,2,FALSE)</f>
        <v>72.461538461538467</v>
      </c>
      <c r="L119" s="194">
        <v>1369334</v>
      </c>
      <c r="M119" s="206">
        <f t="shared" si="90"/>
        <v>88.378340002581638</v>
      </c>
      <c r="N119" s="194">
        <f t="shared" si="91"/>
        <v>577858.94799999997</v>
      </c>
      <c r="O119" s="194">
        <v>324463</v>
      </c>
      <c r="P119" s="194">
        <f t="shared" si="92"/>
        <v>20.941203046340519</v>
      </c>
      <c r="Q119" s="197">
        <f t="shared" si="93"/>
        <v>62945.822</v>
      </c>
      <c r="R119" s="194">
        <f t="shared" si="94"/>
        <v>640804.77</v>
      </c>
      <c r="S119" s="194">
        <f t="shared" si="95"/>
        <v>640.80476999999996</v>
      </c>
      <c r="T119" s="194">
        <f t="shared" si="96"/>
        <v>41.358252872079518</v>
      </c>
      <c r="U119" s="194">
        <v>3085</v>
      </c>
      <c r="V119" s="193">
        <f t="shared" si="97"/>
        <v>2.1431959424872695</v>
      </c>
      <c r="W119" s="192">
        <f t="shared" si="98"/>
        <v>42.574309978768575</v>
      </c>
      <c r="X119" s="191">
        <f t="shared" si="99"/>
        <v>116.64194514731115</v>
      </c>
      <c r="Y119" s="200"/>
      <c r="Z119" s="190">
        <f t="shared" si="60"/>
        <v>6408.0477000000001</v>
      </c>
      <c r="AA119" s="189">
        <f t="shared" si="61"/>
        <v>11281.774119718311</v>
      </c>
      <c r="AB119" s="190">
        <f t="shared" si="100"/>
        <v>32040.238500000003</v>
      </c>
      <c r="AC119" s="189">
        <f t="shared" si="62"/>
        <v>56408.870598591559</v>
      </c>
      <c r="AD119" s="190">
        <f t="shared" si="101"/>
        <v>64080.477000000006</v>
      </c>
      <c r="AE119" s="189">
        <f t="shared" si="63"/>
        <v>112817.74119718312</v>
      </c>
      <c r="AF119" s="190">
        <f t="shared" si="102"/>
        <v>96120.715500000006</v>
      </c>
      <c r="AG119" s="189">
        <f t="shared" si="64"/>
        <v>169226.61179577466</v>
      </c>
      <c r="AH119" s="190">
        <f t="shared" si="103"/>
        <v>128160.95400000001</v>
      </c>
      <c r="AI119" s="189">
        <f t="shared" si="65"/>
        <v>225635.48239436623</v>
      </c>
      <c r="AJ119" s="177" t="s">
        <v>10180</v>
      </c>
    </row>
    <row r="120" spans="1:36" outlineLevel="2">
      <c r="A120" s="226" t="s">
        <v>8221</v>
      </c>
      <c r="B120" s="226" t="str">
        <f t="shared" si="87"/>
        <v>017</v>
      </c>
      <c r="C120" s="534">
        <v>2017</v>
      </c>
      <c r="D120" s="200" t="s">
        <v>3805</v>
      </c>
      <c r="E120" s="199">
        <v>35890</v>
      </c>
      <c r="F120" s="198" t="s">
        <v>10103</v>
      </c>
      <c r="G120" s="197">
        <v>15587</v>
      </c>
      <c r="H120" s="197">
        <f t="shared" si="88"/>
        <v>1448.0790609999999</v>
      </c>
      <c r="I120" s="177" t="s">
        <v>10180</v>
      </c>
      <c r="J120" s="176">
        <f t="shared" si="89"/>
        <v>1</v>
      </c>
      <c r="K120" s="195">
        <f>VLOOKUP(A120,[3]FTE!$B$2:$C$608,2,FALSE)</f>
        <v>77.871794871794876</v>
      </c>
      <c r="L120" s="194">
        <v>1670070</v>
      </c>
      <c r="M120" s="206">
        <f t="shared" si="90"/>
        <v>107.1450567780843</v>
      </c>
      <c r="N120" s="194">
        <f t="shared" si="91"/>
        <v>704769.53999999992</v>
      </c>
      <c r="O120" s="194">
        <v>1133196</v>
      </c>
      <c r="P120" s="194">
        <f t="shared" si="92"/>
        <v>72.701353692179381</v>
      </c>
      <c r="Q120" s="197">
        <f t="shared" si="93"/>
        <v>219840.024</v>
      </c>
      <c r="R120" s="194">
        <f t="shared" si="94"/>
        <v>924609.5639999999</v>
      </c>
      <c r="S120" s="194">
        <f t="shared" si="95"/>
        <v>924.60956399999986</v>
      </c>
      <c r="T120" s="194">
        <f t="shared" si="96"/>
        <v>59.319276576634365</v>
      </c>
      <c r="U120" s="194">
        <v>1820</v>
      </c>
      <c r="V120" s="193">
        <f t="shared" si="97"/>
        <v>1.2568374538494897</v>
      </c>
      <c r="W120" s="192">
        <f t="shared" si="98"/>
        <v>23.371748435956533</v>
      </c>
      <c r="X120" s="191">
        <f t="shared" si="99"/>
        <v>64.032187495771325</v>
      </c>
      <c r="Y120" s="200"/>
      <c r="Z120" s="190">
        <f t="shared" si="60"/>
        <v>9246.0956399999995</v>
      </c>
      <c r="AA120" s="189">
        <f t="shared" si="61"/>
        <v>16278.337394366197</v>
      </c>
      <c r="AB120" s="190">
        <f t="shared" si="100"/>
        <v>46230.478199999998</v>
      </c>
      <c r="AC120" s="189">
        <f t="shared" si="62"/>
        <v>81391.68697183099</v>
      </c>
      <c r="AD120" s="190">
        <f t="shared" si="101"/>
        <v>92460.956399999995</v>
      </c>
      <c r="AE120" s="189">
        <f t="shared" si="63"/>
        <v>162783.37394366198</v>
      </c>
      <c r="AF120" s="190">
        <f t="shared" si="102"/>
        <v>138691.43459999998</v>
      </c>
      <c r="AG120" s="189">
        <f t="shared" si="64"/>
        <v>244175.06091549294</v>
      </c>
      <c r="AH120" s="190">
        <f t="shared" si="103"/>
        <v>184921.91279999999</v>
      </c>
      <c r="AI120" s="189">
        <f t="shared" si="65"/>
        <v>325566.74788732396</v>
      </c>
      <c r="AJ120" s="177" t="s">
        <v>10180</v>
      </c>
    </row>
    <row r="121" spans="1:36" outlineLevel="2">
      <c r="A121" s="226" t="s">
        <v>7093</v>
      </c>
      <c r="B121" s="226" t="str">
        <f t="shared" si="87"/>
        <v>201</v>
      </c>
      <c r="C121" s="534">
        <v>2201</v>
      </c>
      <c r="D121" s="200" t="s">
        <v>3405</v>
      </c>
      <c r="E121" s="199">
        <v>38160</v>
      </c>
      <c r="F121" s="198" t="s">
        <v>10075</v>
      </c>
      <c r="G121" s="197">
        <v>15727</v>
      </c>
      <c r="H121" s="197">
        <f t="shared" si="88"/>
        <v>1461.0854810000001</v>
      </c>
      <c r="I121" s="177" t="s">
        <v>10180</v>
      </c>
      <c r="J121" s="176">
        <f t="shared" si="89"/>
        <v>1</v>
      </c>
      <c r="K121" s="195">
        <f>VLOOKUP(A121,[3]FTE!$B$2:$C$608,2,FALSE)</f>
        <v>102.05128205128206</v>
      </c>
      <c r="L121" s="194">
        <v>1954474</v>
      </c>
      <c r="M121" s="206">
        <f t="shared" si="90"/>
        <v>124.27506835378648</v>
      </c>
      <c r="N121" s="194">
        <f t="shared" si="91"/>
        <v>824788.02799999993</v>
      </c>
      <c r="O121" s="194">
        <v>722570</v>
      </c>
      <c r="P121" s="194">
        <f t="shared" si="92"/>
        <v>45.944553951802632</v>
      </c>
      <c r="Q121" s="197">
        <f t="shared" si="93"/>
        <v>140178.58000000002</v>
      </c>
      <c r="R121" s="194">
        <f t="shared" si="94"/>
        <v>964966.60800000001</v>
      </c>
      <c r="S121" s="194">
        <f t="shared" si="95"/>
        <v>964.96660799999995</v>
      </c>
      <c r="T121" s="194">
        <f t="shared" si="96"/>
        <v>61.357322311947605</v>
      </c>
      <c r="U121" s="194">
        <v>2176</v>
      </c>
      <c r="V121" s="193">
        <f t="shared" si="97"/>
        <v>1.4893036911917681</v>
      </c>
      <c r="W121" s="192">
        <f t="shared" si="98"/>
        <v>21.322613065326632</v>
      </c>
      <c r="X121" s="191">
        <f t="shared" si="99"/>
        <v>58.418117987196247</v>
      </c>
      <c r="Y121" s="200"/>
      <c r="Z121" s="190">
        <f t="shared" si="60"/>
        <v>9649.6660800000009</v>
      </c>
      <c r="AA121" s="189">
        <f t="shared" si="61"/>
        <v>16988.84873239437</v>
      </c>
      <c r="AB121" s="190">
        <f t="shared" si="100"/>
        <v>48248.330400000006</v>
      </c>
      <c r="AC121" s="189">
        <f t="shared" si="62"/>
        <v>84944.24366197185</v>
      </c>
      <c r="AD121" s="190">
        <f t="shared" si="101"/>
        <v>96496.660800000012</v>
      </c>
      <c r="AE121" s="189">
        <f t="shared" si="63"/>
        <v>169888.4873239437</v>
      </c>
      <c r="AF121" s="190">
        <f t="shared" si="102"/>
        <v>144744.99119999999</v>
      </c>
      <c r="AG121" s="189">
        <f t="shared" si="64"/>
        <v>254832.73098591549</v>
      </c>
      <c r="AH121" s="190">
        <f t="shared" si="103"/>
        <v>192993.32160000002</v>
      </c>
      <c r="AI121" s="189">
        <f t="shared" si="65"/>
        <v>339776.9746478874</v>
      </c>
      <c r="AJ121" s="177" t="s">
        <v>10180</v>
      </c>
    </row>
    <row r="122" spans="1:36" outlineLevel="2">
      <c r="A122" s="226" t="s">
        <v>8082</v>
      </c>
      <c r="B122" s="226" t="str">
        <f t="shared" si="87"/>
        <v>552</v>
      </c>
      <c r="C122" s="534">
        <v>552</v>
      </c>
      <c r="D122" s="200" t="s">
        <v>3451</v>
      </c>
      <c r="E122" s="199">
        <v>35591</v>
      </c>
      <c r="F122" s="198" t="s">
        <v>10173</v>
      </c>
      <c r="G122" s="197">
        <v>16270</v>
      </c>
      <c r="H122" s="197">
        <f t="shared" si="88"/>
        <v>1511.53181</v>
      </c>
      <c r="I122" s="177" t="s">
        <v>10180</v>
      </c>
      <c r="J122" s="176">
        <f t="shared" si="89"/>
        <v>1</v>
      </c>
      <c r="K122" s="195">
        <f>VLOOKUP(A122,[3]FTE!$B$2:$C$608,2,FALSE)</f>
        <v>93.442307692307693</v>
      </c>
      <c r="L122" s="194">
        <v>1606334</v>
      </c>
      <c r="M122" s="206">
        <f t="shared" si="90"/>
        <v>98.729809465273505</v>
      </c>
      <c r="N122" s="194">
        <f t="shared" si="91"/>
        <v>677872.94799999997</v>
      </c>
      <c r="O122" s="194">
        <v>694131</v>
      </c>
      <c r="P122" s="194">
        <f t="shared" si="92"/>
        <v>42.663245236631838</v>
      </c>
      <c r="Q122" s="197">
        <f t="shared" si="93"/>
        <v>134661.41399999999</v>
      </c>
      <c r="R122" s="194">
        <f t="shared" si="94"/>
        <v>812534.36199999996</v>
      </c>
      <c r="S122" s="194">
        <f t="shared" si="95"/>
        <v>812.53436199999999</v>
      </c>
      <c r="T122" s="194">
        <f t="shared" si="96"/>
        <v>49.940649170251994</v>
      </c>
      <c r="U122" s="194">
        <v>3800</v>
      </c>
      <c r="V122" s="193">
        <f t="shared" si="97"/>
        <v>2.5140059738471532</v>
      </c>
      <c r="W122" s="192">
        <f t="shared" si="98"/>
        <v>40.666803869108868</v>
      </c>
      <c r="X122" s="191">
        <f t="shared" si="99"/>
        <v>111.41590101125719</v>
      </c>
      <c r="Y122" s="200"/>
      <c r="Z122" s="190">
        <f t="shared" si="60"/>
        <v>8125.3436199999996</v>
      </c>
      <c r="AA122" s="189">
        <f t="shared" si="61"/>
        <v>14305.182429577466</v>
      </c>
      <c r="AB122" s="190">
        <f t="shared" si="100"/>
        <v>40626.718099999998</v>
      </c>
      <c r="AC122" s="189">
        <f t="shared" si="62"/>
        <v>71525.912147887328</v>
      </c>
      <c r="AD122" s="190">
        <f t="shared" si="101"/>
        <v>81253.436199999996</v>
      </c>
      <c r="AE122" s="189">
        <f t="shared" si="63"/>
        <v>143051.82429577466</v>
      </c>
      <c r="AF122" s="190">
        <f t="shared" si="102"/>
        <v>121880.15429999999</v>
      </c>
      <c r="AG122" s="189">
        <f t="shared" si="64"/>
        <v>214577.73644366197</v>
      </c>
      <c r="AH122" s="190">
        <f t="shared" si="103"/>
        <v>162506.87239999999</v>
      </c>
      <c r="AI122" s="189">
        <f t="shared" si="65"/>
        <v>286103.64859154931</v>
      </c>
      <c r="AJ122" s="177" t="s">
        <v>10180</v>
      </c>
    </row>
    <row r="123" spans="1:36" outlineLevel="2">
      <c r="A123" s="226" t="s">
        <v>7578</v>
      </c>
      <c r="B123" s="226" t="str">
        <f t="shared" si="87"/>
        <v>166</v>
      </c>
      <c r="C123" s="534">
        <v>166</v>
      </c>
      <c r="D123" s="200" t="s">
        <v>662</v>
      </c>
      <c r="E123" s="199">
        <v>29501</v>
      </c>
      <c r="F123" s="198" t="s">
        <v>10144</v>
      </c>
      <c r="G123" s="197">
        <v>16323</v>
      </c>
      <c r="H123" s="197">
        <f t="shared" si="88"/>
        <v>1516.4556689999999</v>
      </c>
      <c r="I123" s="177" t="s">
        <v>10180</v>
      </c>
      <c r="J123" s="176">
        <f t="shared" si="89"/>
        <v>1</v>
      </c>
      <c r="K123" s="195">
        <f>VLOOKUP(A123,[3]FTE!$B$2:$C$608,2,FALSE)</f>
        <v>83.666666666666671</v>
      </c>
      <c r="L123" s="194">
        <v>1405965</v>
      </c>
      <c r="M123" s="206">
        <f t="shared" si="90"/>
        <v>86.133982723764021</v>
      </c>
      <c r="N123" s="194">
        <f t="shared" si="91"/>
        <v>593317.23</v>
      </c>
      <c r="O123" s="194">
        <v>286378</v>
      </c>
      <c r="P123" s="194">
        <f t="shared" si="92"/>
        <v>17.544446486552719</v>
      </c>
      <c r="Q123" s="197">
        <f t="shared" si="93"/>
        <v>55557.332000000002</v>
      </c>
      <c r="R123" s="194">
        <f t="shared" si="94"/>
        <v>648874.56200000003</v>
      </c>
      <c r="S123" s="194">
        <f t="shared" si="95"/>
        <v>648.87456200000008</v>
      </c>
      <c r="T123" s="194">
        <f t="shared" si="96"/>
        <v>39.752163327819645</v>
      </c>
      <c r="U123" s="194">
        <v>1581</v>
      </c>
      <c r="V123" s="193">
        <f t="shared" si="97"/>
        <v>1.0425626230422962</v>
      </c>
      <c r="W123" s="192">
        <f t="shared" si="98"/>
        <v>18.89641434262948</v>
      </c>
      <c r="X123" s="191">
        <f t="shared" si="99"/>
        <v>51.770998198984877</v>
      </c>
      <c r="Y123" s="200"/>
      <c r="Z123" s="190">
        <f t="shared" si="60"/>
        <v>6488.7456200000006</v>
      </c>
      <c r="AA123" s="189">
        <f t="shared" si="61"/>
        <v>11423.847922535213</v>
      </c>
      <c r="AB123" s="190">
        <f t="shared" si="100"/>
        <v>32443.728100000004</v>
      </c>
      <c r="AC123" s="189">
        <f t="shared" si="62"/>
        <v>57119.239612676065</v>
      </c>
      <c r="AD123" s="190">
        <f t="shared" si="101"/>
        <v>64887.456200000008</v>
      </c>
      <c r="AE123" s="189">
        <f t="shared" si="63"/>
        <v>114238.47922535213</v>
      </c>
      <c r="AF123" s="190">
        <f t="shared" si="102"/>
        <v>97331.184300000008</v>
      </c>
      <c r="AG123" s="189">
        <f t="shared" si="64"/>
        <v>171357.7188380282</v>
      </c>
      <c r="AH123" s="190">
        <f t="shared" si="103"/>
        <v>129774.91240000002</v>
      </c>
      <c r="AI123" s="189">
        <f t="shared" si="65"/>
        <v>228476.95845070426</v>
      </c>
      <c r="AJ123" s="177" t="s">
        <v>10180</v>
      </c>
    </row>
    <row r="124" spans="1:36" outlineLevel="2">
      <c r="A124" s="226" t="s">
        <v>9177</v>
      </c>
      <c r="B124" s="226" t="str">
        <f t="shared" si="87"/>
        <v>769</v>
      </c>
      <c r="C124" s="534">
        <v>769</v>
      </c>
      <c r="D124" s="200" t="s">
        <v>2437</v>
      </c>
      <c r="E124" s="199">
        <v>26918</v>
      </c>
      <c r="F124" s="198" t="s">
        <v>10158</v>
      </c>
      <c r="G124" s="197">
        <v>16495</v>
      </c>
      <c r="H124" s="197">
        <f t="shared" si="88"/>
        <v>1532.4349850000001</v>
      </c>
      <c r="I124" s="177" t="s">
        <v>10180</v>
      </c>
      <c r="J124" s="176">
        <f t="shared" si="89"/>
        <v>1</v>
      </c>
      <c r="K124" s="195">
        <f>VLOOKUP(A124,[3]FTE!$B$2:$C$608,2,FALSE)</f>
        <v>78.365384615384613</v>
      </c>
      <c r="L124" s="194">
        <v>1637056</v>
      </c>
      <c r="M124" s="206">
        <f t="shared" si="90"/>
        <v>99.245589572597751</v>
      </c>
      <c r="N124" s="194">
        <f t="shared" si="91"/>
        <v>690837.63199999998</v>
      </c>
      <c r="O124" s="194">
        <v>575341</v>
      </c>
      <c r="P124" s="194">
        <f t="shared" si="92"/>
        <v>34.879721127614431</v>
      </c>
      <c r="Q124" s="197">
        <f t="shared" si="93"/>
        <v>111616.15400000001</v>
      </c>
      <c r="R124" s="194">
        <f t="shared" si="94"/>
        <v>802453.78599999996</v>
      </c>
      <c r="S124" s="194">
        <f t="shared" si="95"/>
        <v>802.45378599999992</v>
      </c>
      <c r="T124" s="194">
        <f t="shared" si="96"/>
        <v>48.648304698393453</v>
      </c>
      <c r="U124" s="194">
        <v>2179</v>
      </c>
      <c r="V124" s="193">
        <f t="shared" si="97"/>
        <v>1.4219200301016359</v>
      </c>
      <c r="W124" s="192">
        <f t="shared" si="98"/>
        <v>27.805644171779143</v>
      </c>
      <c r="X124" s="191">
        <f t="shared" si="99"/>
        <v>76.179847045970249</v>
      </c>
      <c r="Y124" s="200"/>
      <c r="Z124" s="190">
        <f t="shared" si="60"/>
        <v>8024.5378599999995</v>
      </c>
      <c r="AA124" s="189">
        <f t="shared" si="61"/>
        <v>14127.7075</v>
      </c>
      <c r="AB124" s="190">
        <f t="shared" si="100"/>
        <v>40122.689299999998</v>
      </c>
      <c r="AC124" s="189">
        <f t="shared" si="62"/>
        <v>70638.537500000006</v>
      </c>
      <c r="AD124" s="190">
        <f t="shared" si="101"/>
        <v>80245.378599999996</v>
      </c>
      <c r="AE124" s="189">
        <f t="shared" si="63"/>
        <v>141277.07500000001</v>
      </c>
      <c r="AF124" s="190">
        <f t="shared" si="102"/>
        <v>120368.06789999999</v>
      </c>
      <c r="AG124" s="189">
        <f t="shared" si="64"/>
        <v>211915.61250000002</v>
      </c>
      <c r="AH124" s="190">
        <f t="shared" si="103"/>
        <v>160490.75719999999</v>
      </c>
      <c r="AI124" s="189">
        <f t="shared" si="65"/>
        <v>282554.15000000002</v>
      </c>
      <c r="AJ124" s="177" t="s">
        <v>10180</v>
      </c>
    </row>
    <row r="125" spans="1:36" outlineLevel="2">
      <c r="A125" s="226" t="s">
        <v>7493</v>
      </c>
      <c r="B125" s="226" t="str">
        <f t="shared" si="87"/>
        <v>810</v>
      </c>
      <c r="C125" s="534">
        <v>810</v>
      </c>
      <c r="D125" s="200" t="s">
        <v>2928</v>
      </c>
      <c r="E125" s="199">
        <v>27317</v>
      </c>
      <c r="F125" s="198" t="s">
        <v>10156</v>
      </c>
      <c r="G125" s="197">
        <v>16893</v>
      </c>
      <c r="H125" s="197">
        <f t="shared" si="88"/>
        <v>1569.4103789999999</v>
      </c>
      <c r="I125" s="177" t="s">
        <v>10180</v>
      </c>
      <c r="J125" s="176">
        <f t="shared" si="89"/>
        <v>1</v>
      </c>
      <c r="K125" s="195">
        <f>VLOOKUP(A125,[3]FTE!$B$2:$C$608,2,FALSE)</f>
        <v>86.525641025641022</v>
      </c>
      <c r="L125" s="194">
        <v>1483379</v>
      </c>
      <c r="M125" s="206">
        <f t="shared" si="90"/>
        <v>87.810276445865156</v>
      </c>
      <c r="N125" s="194">
        <f t="shared" si="91"/>
        <v>625985.93799999997</v>
      </c>
      <c r="O125" s="194">
        <v>701746</v>
      </c>
      <c r="P125" s="194">
        <f t="shared" si="92"/>
        <v>41.540638134138398</v>
      </c>
      <c r="Q125" s="197">
        <f t="shared" si="93"/>
        <v>136138.72400000002</v>
      </c>
      <c r="R125" s="194">
        <f t="shared" si="94"/>
        <v>762124.66200000001</v>
      </c>
      <c r="S125" s="194">
        <f t="shared" si="95"/>
        <v>762.12466200000006</v>
      </c>
      <c r="T125" s="194">
        <f t="shared" si="96"/>
        <v>45.114820458177945</v>
      </c>
      <c r="U125" s="194"/>
      <c r="V125" s="193"/>
      <c r="W125" s="192"/>
      <c r="X125" s="191"/>
      <c r="Y125" s="200"/>
      <c r="Z125" s="190">
        <f t="shared" si="60"/>
        <v>7621.2466199999999</v>
      </c>
      <c r="AA125" s="189">
        <f t="shared" si="61"/>
        <v>13417.687711267607</v>
      </c>
      <c r="AB125" s="190">
        <f t="shared" si="100"/>
        <v>38106.233100000005</v>
      </c>
      <c r="AC125" s="189">
        <f t="shared" si="62"/>
        <v>67088.438556338049</v>
      </c>
      <c r="AD125" s="190">
        <f t="shared" si="101"/>
        <v>76212.46620000001</v>
      </c>
      <c r="AE125" s="189">
        <f t="shared" si="63"/>
        <v>134176.8771126761</v>
      </c>
      <c r="AF125" s="190">
        <f t="shared" si="102"/>
        <v>114318.69929999999</v>
      </c>
      <c r="AG125" s="189">
        <f t="shared" si="64"/>
        <v>201265.31566901409</v>
      </c>
      <c r="AH125" s="190">
        <f t="shared" si="103"/>
        <v>152424.93240000002</v>
      </c>
      <c r="AI125" s="189">
        <f t="shared" si="65"/>
        <v>268353.7542253522</v>
      </c>
      <c r="AJ125" s="177" t="s">
        <v>10180</v>
      </c>
    </row>
    <row r="126" spans="1:36" outlineLevel="2">
      <c r="A126" s="226" t="s">
        <v>7361</v>
      </c>
      <c r="B126" s="226" t="str">
        <f t="shared" si="87"/>
        <v>101</v>
      </c>
      <c r="C126" s="534">
        <v>2101</v>
      </c>
      <c r="D126" s="200" t="s">
        <v>4335</v>
      </c>
      <c r="E126" s="199">
        <v>36249</v>
      </c>
      <c r="F126" s="198" t="s">
        <v>10103</v>
      </c>
      <c r="G126" s="197">
        <v>17126</v>
      </c>
      <c r="H126" s="197">
        <f t="shared" si="88"/>
        <v>1591.0567779999999</v>
      </c>
      <c r="I126" s="177" t="s">
        <v>10180</v>
      </c>
      <c r="J126" s="176">
        <f t="shared" si="89"/>
        <v>1</v>
      </c>
      <c r="K126" s="195">
        <f>VLOOKUP(A126,[3]FTE!$B$2:$C$608,2,FALSE)</f>
        <v>68.820512820512818</v>
      </c>
      <c r="L126" s="194">
        <v>1485385</v>
      </c>
      <c r="M126" s="206">
        <f t="shared" si="90"/>
        <v>86.732745533107561</v>
      </c>
      <c r="N126" s="194">
        <f t="shared" si="91"/>
        <v>626832.47</v>
      </c>
      <c r="O126" s="194">
        <v>462062</v>
      </c>
      <c r="P126" s="194">
        <f t="shared" si="92"/>
        <v>26.980147144692282</v>
      </c>
      <c r="Q126" s="197">
        <f t="shared" si="93"/>
        <v>89640.028000000006</v>
      </c>
      <c r="R126" s="194">
        <f t="shared" si="94"/>
        <v>716472.49800000002</v>
      </c>
      <c r="S126" s="194">
        <f t="shared" si="95"/>
        <v>716.47249799999997</v>
      </c>
      <c r="T126" s="194">
        <f t="shared" si="96"/>
        <v>41.835367161041695</v>
      </c>
      <c r="U126" s="194">
        <v>2454</v>
      </c>
      <c r="V126" s="193">
        <f t="shared" ref="V126:V145" si="104">IF(ISERR(U126/$H126),"-",U126/$H126)</f>
        <v>1.5423711044961843</v>
      </c>
      <c r="W126" s="192">
        <f t="shared" ref="W126:W145" si="105">IF(ISERR(U126/K126),"",U126/K126)</f>
        <v>35.657973174366617</v>
      </c>
      <c r="X126" s="191">
        <f t="shared" ref="X126:X145" si="106">IF(ISERR(((U126*1000)/365)/K126),"",((U126*1000)/K126)/365)</f>
        <v>97.693077190045528</v>
      </c>
      <c r="Y126" s="200"/>
      <c r="Z126" s="190">
        <f t="shared" si="60"/>
        <v>7164.72498</v>
      </c>
      <c r="AA126" s="189">
        <f t="shared" si="61"/>
        <v>12613.952429577466</v>
      </c>
      <c r="AB126" s="190">
        <f t="shared" si="100"/>
        <v>35823.624900000003</v>
      </c>
      <c r="AC126" s="189">
        <f t="shared" si="62"/>
        <v>63069.762147887333</v>
      </c>
      <c r="AD126" s="190">
        <f t="shared" si="101"/>
        <v>71647.249800000005</v>
      </c>
      <c r="AE126" s="189">
        <f t="shared" si="63"/>
        <v>126139.52429577467</v>
      </c>
      <c r="AF126" s="190">
        <f t="shared" si="102"/>
        <v>107470.8747</v>
      </c>
      <c r="AG126" s="189">
        <f t="shared" si="64"/>
        <v>189209.28644366199</v>
      </c>
      <c r="AH126" s="190">
        <f t="shared" si="103"/>
        <v>143294.49960000001</v>
      </c>
      <c r="AI126" s="189">
        <f t="shared" si="65"/>
        <v>252279.04859154933</v>
      </c>
      <c r="AJ126" s="177" t="s">
        <v>10180</v>
      </c>
    </row>
    <row r="127" spans="1:36" outlineLevel="2">
      <c r="A127" s="226" t="s">
        <v>7299</v>
      </c>
      <c r="B127" s="226" t="str">
        <f t="shared" si="87"/>
        <v>004</v>
      </c>
      <c r="C127" s="534">
        <v>4</v>
      </c>
      <c r="D127" s="200" t="s">
        <v>1815</v>
      </c>
      <c r="E127" s="199">
        <v>29410</v>
      </c>
      <c r="F127" s="198" t="s">
        <v>10144</v>
      </c>
      <c r="G127" s="197">
        <v>17169</v>
      </c>
      <c r="H127" s="197">
        <f t="shared" si="88"/>
        <v>1595.0516070000001</v>
      </c>
      <c r="I127" s="177" t="s">
        <v>10180</v>
      </c>
      <c r="J127" s="176">
        <f t="shared" si="89"/>
        <v>1</v>
      </c>
      <c r="K127" s="195">
        <f>VLOOKUP(A127,[3]FTE!$B$2:$C$608,2,FALSE)</f>
        <v>98.051282051282058</v>
      </c>
      <c r="L127" s="194">
        <v>1958660</v>
      </c>
      <c r="M127" s="206">
        <f t="shared" si="90"/>
        <v>114.08119284757412</v>
      </c>
      <c r="N127" s="194">
        <f t="shared" si="91"/>
        <v>826554.52</v>
      </c>
      <c r="O127" s="194">
        <v>482554</v>
      </c>
      <c r="P127" s="194">
        <f t="shared" si="92"/>
        <v>28.106121498048807</v>
      </c>
      <c r="Q127" s="197">
        <f t="shared" si="93"/>
        <v>93615.47600000001</v>
      </c>
      <c r="R127" s="194">
        <f t="shared" si="94"/>
        <v>920169.99600000004</v>
      </c>
      <c r="S127" s="194">
        <f t="shared" si="95"/>
        <v>920.16999600000008</v>
      </c>
      <c r="T127" s="194">
        <f t="shared" si="96"/>
        <v>53.594850952297747</v>
      </c>
      <c r="U127" s="194">
        <v>4668</v>
      </c>
      <c r="V127" s="193">
        <f t="shared" si="104"/>
        <v>2.926551078042956</v>
      </c>
      <c r="W127" s="192">
        <f t="shared" si="105"/>
        <v>47.607740585774053</v>
      </c>
      <c r="X127" s="191">
        <f t="shared" si="106"/>
        <v>130.43216598842207</v>
      </c>
      <c r="Y127" s="200"/>
      <c r="Z127" s="190">
        <f t="shared" si="60"/>
        <v>9201.6999599999999</v>
      </c>
      <c r="AA127" s="189">
        <f t="shared" si="61"/>
        <v>16200.175985915494</v>
      </c>
      <c r="AB127" s="190">
        <f t="shared" si="100"/>
        <v>46008.499800000005</v>
      </c>
      <c r="AC127" s="189">
        <f t="shared" si="62"/>
        <v>81000.879929577481</v>
      </c>
      <c r="AD127" s="190">
        <f t="shared" si="101"/>
        <v>92016.99960000001</v>
      </c>
      <c r="AE127" s="189">
        <f t="shared" si="63"/>
        <v>162001.75985915496</v>
      </c>
      <c r="AF127" s="190">
        <f t="shared" si="102"/>
        <v>138025.4994</v>
      </c>
      <c r="AG127" s="189">
        <f t="shared" si="64"/>
        <v>243002.63978873243</v>
      </c>
      <c r="AH127" s="190">
        <f t="shared" si="103"/>
        <v>184033.99920000002</v>
      </c>
      <c r="AI127" s="189">
        <f t="shared" si="65"/>
        <v>324003.51971830992</v>
      </c>
      <c r="AJ127" s="177" t="s">
        <v>10180</v>
      </c>
    </row>
    <row r="128" spans="1:36" outlineLevel="2">
      <c r="A128" s="226" t="s">
        <v>9331</v>
      </c>
      <c r="B128" s="226" t="str">
        <f t="shared" si="87"/>
        <v>016</v>
      </c>
      <c r="C128" s="534">
        <v>16</v>
      </c>
      <c r="D128" s="200" t="s">
        <v>10188</v>
      </c>
      <c r="E128" s="199">
        <v>30137</v>
      </c>
      <c r="F128" s="198" t="s">
        <v>10189</v>
      </c>
      <c r="G128" s="197">
        <v>17173</v>
      </c>
      <c r="H128" s="197">
        <f t="shared" si="88"/>
        <v>1595.423219</v>
      </c>
      <c r="I128" s="177" t="s">
        <v>10180</v>
      </c>
      <c r="J128" s="176">
        <f t="shared" si="89"/>
        <v>1</v>
      </c>
      <c r="K128" s="195">
        <f>VLOOKUP(A128,[3]FTE!$B$2:$C$608,2,FALSE)</f>
        <v>114.57051282051282</v>
      </c>
      <c r="L128" s="194">
        <v>1838121</v>
      </c>
      <c r="M128" s="206">
        <f t="shared" si="90"/>
        <v>107.0355208757934</v>
      </c>
      <c r="N128" s="194">
        <f t="shared" si="91"/>
        <v>775687.06199999992</v>
      </c>
      <c r="O128" s="194">
        <v>761135</v>
      </c>
      <c r="P128" s="194">
        <f t="shared" si="92"/>
        <v>44.321609503290048</v>
      </c>
      <c r="Q128" s="197">
        <f t="shared" si="93"/>
        <v>147660.19</v>
      </c>
      <c r="R128" s="194">
        <f t="shared" si="94"/>
        <v>923347.25199999986</v>
      </c>
      <c r="S128" s="194">
        <f t="shared" si="95"/>
        <v>923.34725199999991</v>
      </c>
      <c r="T128" s="194">
        <f t="shared" si="96"/>
        <v>53.767382053223074</v>
      </c>
      <c r="U128" s="194">
        <v>1315</v>
      </c>
      <c r="V128" s="193">
        <f t="shared" si="104"/>
        <v>0.82423270787310765</v>
      </c>
      <c r="W128" s="192">
        <f t="shared" si="105"/>
        <v>11.477647848710346</v>
      </c>
      <c r="X128" s="191">
        <f t="shared" si="106"/>
        <v>31.445610544411903</v>
      </c>
      <c r="Y128" s="200"/>
      <c r="Z128" s="190">
        <f t="shared" si="60"/>
        <v>9233.4725199999993</v>
      </c>
      <c r="AA128" s="189">
        <f t="shared" si="61"/>
        <v>16256.113591549296</v>
      </c>
      <c r="AB128" s="190">
        <f t="shared" si="100"/>
        <v>46167.362599999993</v>
      </c>
      <c r="AC128" s="189">
        <f t="shared" si="62"/>
        <v>81280.567957746476</v>
      </c>
      <c r="AD128" s="190">
        <f t="shared" si="101"/>
        <v>92334.725199999986</v>
      </c>
      <c r="AE128" s="189">
        <f t="shared" si="63"/>
        <v>162561.13591549295</v>
      </c>
      <c r="AF128" s="190">
        <f t="shared" si="102"/>
        <v>138502.08779999998</v>
      </c>
      <c r="AG128" s="189">
        <f t="shared" si="64"/>
        <v>243841.70387323943</v>
      </c>
      <c r="AH128" s="190">
        <f t="shared" si="103"/>
        <v>184669.45039999997</v>
      </c>
      <c r="AI128" s="189">
        <f t="shared" si="65"/>
        <v>325122.2718309859</v>
      </c>
      <c r="AJ128" s="177" t="s">
        <v>10180</v>
      </c>
    </row>
    <row r="129" spans="1:36" outlineLevel="2">
      <c r="A129" s="226" t="s">
        <v>10190</v>
      </c>
      <c r="B129" s="226" t="str">
        <f t="shared" si="87"/>
        <v>115</v>
      </c>
      <c r="C129" s="534">
        <v>115</v>
      </c>
      <c r="D129" s="200" t="s">
        <v>2476</v>
      </c>
      <c r="E129" s="199">
        <v>30046</v>
      </c>
      <c r="F129" s="198" t="s">
        <v>10189</v>
      </c>
      <c r="G129" s="197">
        <v>17184</v>
      </c>
      <c r="H129" s="197">
        <f t="shared" si="88"/>
        <v>1596.445152</v>
      </c>
      <c r="I129" s="177" t="s">
        <v>10180</v>
      </c>
      <c r="J129" s="176">
        <f t="shared" si="89"/>
        <v>1</v>
      </c>
      <c r="K129" s="195">
        <f>VLOOKUP(A129,[3]FTE!$B$2:$C$608,2,FALSE)</f>
        <v>60.46153846153846</v>
      </c>
      <c r="L129" s="194">
        <v>1693740</v>
      </c>
      <c r="M129" s="206">
        <f t="shared" si="90"/>
        <v>98.564944134078218</v>
      </c>
      <c r="N129" s="194">
        <f t="shared" si="91"/>
        <v>714758.28</v>
      </c>
      <c r="O129" s="194">
        <v>333496</v>
      </c>
      <c r="P129" s="194">
        <f t="shared" si="92"/>
        <v>19.40735567970205</v>
      </c>
      <c r="Q129" s="197">
        <f t="shared" si="93"/>
        <v>64698.224000000002</v>
      </c>
      <c r="R129" s="194">
        <f t="shared" si="94"/>
        <v>779456.50400000007</v>
      </c>
      <c r="S129" s="194">
        <f t="shared" si="95"/>
        <v>779.45650400000011</v>
      </c>
      <c r="T129" s="194">
        <f t="shared" si="96"/>
        <v>45.359433426443211</v>
      </c>
      <c r="U129" s="194">
        <v>1587</v>
      </c>
      <c r="V129" s="193">
        <f t="shared" si="104"/>
        <v>0.99408363513887887</v>
      </c>
      <c r="W129" s="192">
        <f t="shared" si="105"/>
        <v>26.248091603053435</v>
      </c>
      <c r="X129" s="191">
        <f t="shared" si="106"/>
        <v>71.912579734392978</v>
      </c>
      <c r="Y129" s="200"/>
      <c r="Z129" s="190">
        <f t="shared" si="60"/>
        <v>7794.5650400000013</v>
      </c>
      <c r="AA129" s="189">
        <f t="shared" si="61"/>
        <v>13722.82577464789</v>
      </c>
      <c r="AB129" s="190">
        <f t="shared" si="100"/>
        <v>38972.825200000007</v>
      </c>
      <c r="AC129" s="189">
        <f t="shared" si="62"/>
        <v>68614.128873239461</v>
      </c>
      <c r="AD129" s="190">
        <f t="shared" si="101"/>
        <v>77945.650400000013</v>
      </c>
      <c r="AE129" s="189">
        <f t="shared" si="63"/>
        <v>137228.25774647892</v>
      </c>
      <c r="AF129" s="190">
        <f t="shared" si="102"/>
        <v>116918.47560000001</v>
      </c>
      <c r="AG129" s="189">
        <f t="shared" si="64"/>
        <v>205842.38661971834</v>
      </c>
      <c r="AH129" s="190">
        <f t="shared" si="103"/>
        <v>155891.30080000003</v>
      </c>
      <c r="AI129" s="189">
        <f t="shared" si="65"/>
        <v>274456.51549295784</v>
      </c>
      <c r="AJ129" s="177" t="s">
        <v>10180</v>
      </c>
    </row>
    <row r="130" spans="1:36" outlineLevel="2">
      <c r="A130" s="226" t="s">
        <v>7988</v>
      </c>
      <c r="B130" s="226" t="str">
        <f t="shared" si="87"/>
        <v>045</v>
      </c>
      <c r="C130" s="534">
        <v>2045</v>
      </c>
      <c r="D130" s="200" t="s">
        <v>10191</v>
      </c>
      <c r="E130" s="199">
        <v>36924</v>
      </c>
      <c r="F130" s="198" t="s">
        <v>10067</v>
      </c>
      <c r="G130" s="197">
        <v>17186</v>
      </c>
      <c r="H130" s="197">
        <f t="shared" si="88"/>
        <v>1596.630958</v>
      </c>
      <c r="I130" s="177" t="s">
        <v>10180</v>
      </c>
      <c r="J130" s="176">
        <f t="shared" si="89"/>
        <v>1</v>
      </c>
      <c r="K130" s="195">
        <f>VLOOKUP(A130,[3]FTE!$B$2:$C$608,2,FALSE)</f>
        <v>78.916666666666671</v>
      </c>
      <c r="L130" s="194">
        <v>1604402</v>
      </c>
      <c r="M130" s="206">
        <f t="shared" si="90"/>
        <v>93.355172815082042</v>
      </c>
      <c r="N130" s="194">
        <f t="shared" si="91"/>
        <v>677057.64399999997</v>
      </c>
      <c r="O130" s="194">
        <v>530441</v>
      </c>
      <c r="P130" s="194">
        <f t="shared" si="92"/>
        <v>30.86471546607704</v>
      </c>
      <c r="Q130" s="197">
        <f t="shared" si="93"/>
        <v>102905.554</v>
      </c>
      <c r="R130" s="194">
        <f t="shared" si="94"/>
        <v>779963.19799999997</v>
      </c>
      <c r="S130" s="194">
        <f t="shared" si="95"/>
        <v>779.96319799999992</v>
      </c>
      <c r="T130" s="194">
        <f t="shared" si="96"/>
        <v>45.383637728383569</v>
      </c>
      <c r="U130" s="194">
        <v>2566</v>
      </c>
      <c r="V130" s="193">
        <f t="shared" si="104"/>
        <v>1.6071340638504643</v>
      </c>
      <c r="W130" s="192">
        <f t="shared" si="105"/>
        <v>32.51531151003168</v>
      </c>
      <c r="X130" s="191">
        <f t="shared" si="106"/>
        <v>89.083045232963499</v>
      </c>
      <c r="Y130" s="200"/>
      <c r="Z130" s="190">
        <f t="shared" si="60"/>
        <v>7799.6319800000001</v>
      </c>
      <c r="AA130" s="189">
        <f t="shared" si="61"/>
        <v>13731.746443661974</v>
      </c>
      <c r="AB130" s="190">
        <f t="shared" si="100"/>
        <v>38998.159899999999</v>
      </c>
      <c r="AC130" s="189">
        <f t="shared" si="62"/>
        <v>68658.732218309859</v>
      </c>
      <c r="AD130" s="190">
        <f t="shared" si="101"/>
        <v>77996.319799999997</v>
      </c>
      <c r="AE130" s="189">
        <f t="shared" si="63"/>
        <v>137317.46443661972</v>
      </c>
      <c r="AF130" s="190">
        <f t="shared" si="102"/>
        <v>116994.4797</v>
      </c>
      <c r="AG130" s="189">
        <f t="shared" si="64"/>
        <v>205976.19665492958</v>
      </c>
      <c r="AH130" s="190">
        <f t="shared" si="103"/>
        <v>155992.63959999999</v>
      </c>
      <c r="AI130" s="189">
        <f t="shared" si="65"/>
        <v>274634.92887323943</v>
      </c>
      <c r="AJ130" s="177" t="s">
        <v>10180</v>
      </c>
    </row>
    <row r="131" spans="1:36" outlineLevel="2">
      <c r="A131" s="226" t="s">
        <v>8672</v>
      </c>
      <c r="B131" s="226" t="str">
        <f t="shared" si="87"/>
        <v>781</v>
      </c>
      <c r="C131" s="534">
        <v>781</v>
      </c>
      <c r="D131" s="200" t="s">
        <v>2443</v>
      </c>
      <c r="E131" s="199">
        <v>29557</v>
      </c>
      <c r="F131" s="198" t="s">
        <v>10144</v>
      </c>
      <c r="G131" s="197">
        <v>17711</v>
      </c>
      <c r="H131" s="197">
        <f t="shared" si="88"/>
        <v>1645.405033</v>
      </c>
      <c r="I131" s="177" t="s">
        <v>10180</v>
      </c>
      <c r="J131" s="176">
        <f t="shared" si="89"/>
        <v>1</v>
      </c>
      <c r="K131" s="195">
        <f>VLOOKUP(A131,[3]FTE!$B$2:$C$608,2,FALSE)</f>
        <v>68.141025641025635</v>
      </c>
      <c r="L131" s="194">
        <v>1984787</v>
      </c>
      <c r="M131" s="206">
        <f t="shared" si="90"/>
        <v>112.06521370899441</v>
      </c>
      <c r="N131" s="194">
        <f t="shared" si="91"/>
        <v>837580.11399999994</v>
      </c>
      <c r="O131" s="194">
        <v>584969</v>
      </c>
      <c r="P131" s="194">
        <f t="shared" si="92"/>
        <v>33.028569815368982</v>
      </c>
      <c r="Q131" s="197">
        <f t="shared" si="93"/>
        <v>113483.986</v>
      </c>
      <c r="R131" s="194">
        <f t="shared" si="94"/>
        <v>951064.1</v>
      </c>
      <c r="S131" s="194">
        <f t="shared" si="95"/>
        <v>951.06409999999994</v>
      </c>
      <c r="T131" s="194">
        <f t="shared" si="96"/>
        <v>53.699062729377225</v>
      </c>
      <c r="U131" s="194">
        <v>1578</v>
      </c>
      <c r="V131" s="193">
        <f t="shared" si="104"/>
        <v>0.95903438263033436</v>
      </c>
      <c r="W131" s="192">
        <f t="shared" si="105"/>
        <v>23.15785512699906</v>
      </c>
      <c r="X131" s="191">
        <f t="shared" si="106"/>
        <v>63.44617843013441</v>
      </c>
      <c r="Y131" s="200"/>
      <c r="Z131" s="190">
        <f t="shared" ref="Z131:Z194" si="107">R131*1%</f>
        <v>9510.6409999999996</v>
      </c>
      <c r="AA131" s="189">
        <f t="shared" ref="AA131:AA194" si="108">Z131/$P$533</f>
        <v>16744.086267605635</v>
      </c>
      <c r="AB131" s="190">
        <f t="shared" si="100"/>
        <v>47553.205000000002</v>
      </c>
      <c r="AC131" s="189">
        <f t="shared" ref="AC131:AC194" si="109">AB131/$P$533</f>
        <v>83720.431338028182</v>
      </c>
      <c r="AD131" s="190">
        <f t="shared" si="101"/>
        <v>95106.41</v>
      </c>
      <c r="AE131" s="189">
        <f t="shared" ref="AE131:AE194" si="110">AD131/$P$533</f>
        <v>167440.86267605636</v>
      </c>
      <c r="AF131" s="190">
        <f t="shared" si="102"/>
        <v>142659.61499999999</v>
      </c>
      <c r="AG131" s="189">
        <f t="shared" ref="AG131:AG194" si="111">AF131/$P$533</f>
        <v>251161.2940140845</v>
      </c>
      <c r="AH131" s="190">
        <f t="shared" si="103"/>
        <v>190212.82</v>
      </c>
      <c r="AI131" s="189">
        <f t="shared" ref="AI131:AI194" si="112">AH131/$P$533</f>
        <v>334881.72535211273</v>
      </c>
      <c r="AJ131" s="177" t="s">
        <v>10180</v>
      </c>
    </row>
    <row r="132" spans="1:36" outlineLevel="2">
      <c r="A132" s="226" t="s">
        <v>10192</v>
      </c>
      <c r="B132" s="226" t="str">
        <f t="shared" si="87"/>
        <v>878</v>
      </c>
      <c r="C132" s="534">
        <v>878</v>
      </c>
      <c r="D132" s="200" t="s">
        <v>6968</v>
      </c>
      <c r="E132" s="199">
        <v>23950</v>
      </c>
      <c r="F132" s="198" t="s">
        <v>10193</v>
      </c>
      <c r="G132" s="197">
        <v>17840</v>
      </c>
      <c r="H132" s="197">
        <f t="shared" si="88"/>
        <v>1657.3895199999999</v>
      </c>
      <c r="I132" s="177" t="s">
        <v>10180</v>
      </c>
      <c r="J132" s="176">
        <f t="shared" si="89"/>
        <v>1</v>
      </c>
      <c r="K132" s="195">
        <f>VLOOKUP(A132,[3]FTE!$B$2:$C$608,2,FALSE)</f>
        <v>82.743589743589737</v>
      </c>
      <c r="L132" s="194">
        <v>1680210</v>
      </c>
      <c r="M132" s="206">
        <f t="shared" si="90"/>
        <v>94.182174887892373</v>
      </c>
      <c r="N132" s="194">
        <f t="shared" si="91"/>
        <v>709048.62</v>
      </c>
      <c r="O132" s="194">
        <v>646791</v>
      </c>
      <c r="P132" s="194">
        <f t="shared" si="92"/>
        <v>36.255100896860988</v>
      </c>
      <c r="Q132" s="197">
        <f t="shared" si="93"/>
        <v>125477.454</v>
      </c>
      <c r="R132" s="194">
        <f t="shared" si="94"/>
        <v>834526.07400000002</v>
      </c>
      <c r="S132" s="194">
        <f t="shared" si="95"/>
        <v>834.52607399999999</v>
      </c>
      <c r="T132" s="194">
        <f t="shared" si="96"/>
        <v>46.778367376681615</v>
      </c>
      <c r="U132" s="194">
        <v>790</v>
      </c>
      <c r="V132" s="193">
        <f t="shared" si="104"/>
        <v>0.47665318892567876</v>
      </c>
      <c r="W132" s="192">
        <f t="shared" si="105"/>
        <v>9.5475674000619772</v>
      </c>
      <c r="X132" s="191">
        <f t="shared" si="106"/>
        <v>26.157718904279392</v>
      </c>
      <c r="Y132" s="200"/>
      <c r="Z132" s="190">
        <f t="shared" si="107"/>
        <v>8345.2607399999997</v>
      </c>
      <c r="AA132" s="189">
        <f t="shared" si="108"/>
        <v>14692.360457746479</v>
      </c>
      <c r="AB132" s="190">
        <f t="shared" si="100"/>
        <v>41726.303700000004</v>
      </c>
      <c r="AC132" s="189">
        <f t="shared" si="109"/>
        <v>73461.802288732404</v>
      </c>
      <c r="AD132" s="190">
        <f t="shared" si="101"/>
        <v>83452.607400000008</v>
      </c>
      <c r="AE132" s="189">
        <f t="shared" si="110"/>
        <v>146923.60457746481</v>
      </c>
      <c r="AF132" s="190">
        <f t="shared" si="102"/>
        <v>125178.9111</v>
      </c>
      <c r="AG132" s="189">
        <f t="shared" si="111"/>
        <v>220385.40686619721</v>
      </c>
      <c r="AH132" s="190">
        <f t="shared" si="103"/>
        <v>166905.21480000002</v>
      </c>
      <c r="AI132" s="189">
        <f t="shared" si="112"/>
        <v>293847.20915492962</v>
      </c>
      <c r="AJ132" s="177" t="s">
        <v>10180</v>
      </c>
    </row>
    <row r="133" spans="1:36" outlineLevel="2">
      <c r="A133" s="226" t="s">
        <v>9321</v>
      </c>
      <c r="B133" s="226" t="str">
        <f t="shared" si="87"/>
        <v>826</v>
      </c>
      <c r="C133" s="534">
        <v>826</v>
      </c>
      <c r="D133" s="200" t="s">
        <v>2851</v>
      </c>
      <c r="E133" s="199">
        <v>29550</v>
      </c>
      <c r="F133" s="198" t="s">
        <v>10144</v>
      </c>
      <c r="G133" s="197">
        <v>17915</v>
      </c>
      <c r="H133" s="197">
        <f t="shared" si="88"/>
        <v>1664.3572449999999</v>
      </c>
      <c r="I133" s="177" t="s">
        <v>10180</v>
      </c>
      <c r="J133" s="176">
        <f t="shared" si="89"/>
        <v>1</v>
      </c>
      <c r="K133" s="195">
        <f>VLOOKUP(A133,[3]FTE!$B$2:$C$608,2,FALSE)</f>
        <v>86.448717948717942</v>
      </c>
      <c r="L133" s="194">
        <v>1855599</v>
      </c>
      <c r="M133" s="206">
        <f t="shared" si="90"/>
        <v>103.577951437343</v>
      </c>
      <c r="N133" s="194">
        <f t="shared" si="91"/>
        <v>783062.77799999993</v>
      </c>
      <c r="O133" s="194">
        <v>602782</v>
      </c>
      <c r="P133" s="194">
        <f t="shared" si="92"/>
        <v>33.646776444320402</v>
      </c>
      <c r="Q133" s="197">
        <f t="shared" si="93"/>
        <v>116939.708</v>
      </c>
      <c r="R133" s="194">
        <f t="shared" si="94"/>
        <v>900002.48599999992</v>
      </c>
      <c r="S133" s="194">
        <f t="shared" si="95"/>
        <v>900.00248599999986</v>
      </c>
      <c r="T133" s="194">
        <f t="shared" si="96"/>
        <v>50.237370136756901</v>
      </c>
      <c r="U133" s="194">
        <v>1454</v>
      </c>
      <c r="V133" s="193">
        <f t="shared" si="104"/>
        <v>0.8736105210393097</v>
      </c>
      <c r="W133" s="192">
        <f t="shared" si="105"/>
        <v>16.819219931781106</v>
      </c>
      <c r="X133" s="191">
        <f t="shared" si="106"/>
        <v>46.080054607619466</v>
      </c>
      <c r="Y133" s="200"/>
      <c r="Z133" s="190">
        <f t="shared" si="107"/>
        <v>9000.0248599999995</v>
      </c>
      <c r="AA133" s="189">
        <f t="shared" si="108"/>
        <v>15845.114190140846</v>
      </c>
      <c r="AB133" s="190">
        <f t="shared" si="100"/>
        <v>45000.124299999996</v>
      </c>
      <c r="AC133" s="189">
        <f t="shared" si="109"/>
        <v>79225.570950704219</v>
      </c>
      <c r="AD133" s="190">
        <f t="shared" si="101"/>
        <v>90000.248599999992</v>
      </c>
      <c r="AE133" s="189">
        <f t="shared" si="110"/>
        <v>158451.14190140844</v>
      </c>
      <c r="AF133" s="190">
        <f t="shared" si="102"/>
        <v>135000.37289999999</v>
      </c>
      <c r="AG133" s="189">
        <f t="shared" si="111"/>
        <v>237676.71285211269</v>
      </c>
      <c r="AH133" s="190">
        <f t="shared" si="103"/>
        <v>180000.49719999998</v>
      </c>
      <c r="AI133" s="189">
        <f t="shared" si="112"/>
        <v>316902.28380281688</v>
      </c>
      <c r="AJ133" s="177" t="s">
        <v>10180</v>
      </c>
    </row>
    <row r="134" spans="1:36" outlineLevel="2">
      <c r="A134" s="226" t="s">
        <v>9013</v>
      </c>
      <c r="B134" s="226" t="str">
        <f t="shared" si="87"/>
        <v>102</v>
      </c>
      <c r="C134" s="534">
        <v>102</v>
      </c>
      <c r="D134" s="200" t="s">
        <v>2008</v>
      </c>
      <c r="E134" s="199">
        <v>29305</v>
      </c>
      <c r="F134" s="198" t="s">
        <v>10144</v>
      </c>
      <c r="G134" s="197">
        <v>18136</v>
      </c>
      <c r="H134" s="197">
        <f t="shared" si="88"/>
        <v>1684.8888079999999</v>
      </c>
      <c r="I134" s="177" t="s">
        <v>10180</v>
      </c>
      <c r="J134" s="176">
        <f t="shared" si="89"/>
        <v>1</v>
      </c>
      <c r="K134" s="195">
        <f>VLOOKUP(A134,[3]FTE!$B$2:$C$608,2,FALSE)</f>
        <v>96.538461538461533</v>
      </c>
      <c r="L134" s="194">
        <v>2135518</v>
      </c>
      <c r="M134" s="206">
        <f t="shared" si="90"/>
        <v>117.75022055580062</v>
      </c>
      <c r="N134" s="194">
        <f t="shared" si="91"/>
        <v>901188.59600000002</v>
      </c>
      <c r="O134" s="194">
        <v>23524</v>
      </c>
      <c r="P134" s="194">
        <f t="shared" si="92"/>
        <v>1.2970886634318484</v>
      </c>
      <c r="Q134" s="197">
        <f t="shared" si="93"/>
        <v>4563.6559999999999</v>
      </c>
      <c r="R134" s="194">
        <f t="shared" si="94"/>
        <v>905752.25199999998</v>
      </c>
      <c r="S134" s="194">
        <f t="shared" si="95"/>
        <v>905.752252</v>
      </c>
      <c r="T134" s="194">
        <f t="shared" si="96"/>
        <v>49.94222827525364</v>
      </c>
      <c r="U134" s="194">
        <v>1812</v>
      </c>
      <c r="V134" s="193">
        <f t="shared" si="104"/>
        <v>1.0754418875574845</v>
      </c>
      <c r="W134" s="192">
        <f t="shared" si="105"/>
        <v>18.769721115537848</v>
      </c>
      <c r="X134" s="191">
        <f t="shared" si="106"/>
        <v>51.423893467226989</v>
      </c>
      <c r="Y134" s="200"/>
      <c r="Z134" s="190">
        <f t="shared" si="107"/>
        <v>9057.5225200000004</v>
      </c>
      <c r="AA134" s="189">
        <f t="shared" si="108"/>
        <v>15946.342464788735</v>
      </c>
      <c r="AB134" s="190">
        <f t="shared" si="100"/>
        <v>45287.6126</v>
      </c>
      <c r="AC134" s="189">
        <f t="shared" si="109"/>
        <v>79731.712323943677</v>
      </c>
      <c r="AD134" s="190">
        <f t="shared" si="101"/>
        <v>90575.225200000001</v>
      </c>
      <c r="AE134" s="189">
        <f t="shared" si="110"/>
        <v>159463.42464788735</v>
      </c>
      <c r="AF134" s="190">
        <f t="shared" si="102"/>
        <v>135862.83779999998</v>
      </c>
      <c r="AG134" s="189">
        <f t="shared" si="111"/>
        <v>239195.13697183097</v>
      </c>
      <c r="AH134" s="190">
        <f t="shared" si="103"/>
        <v>181150.4504</v>
      </c>
      <c r="AI134" s="189">
        <f t="shared" si="112"/>
        <v>318926.84929577471</v>
      </c>
      <c r="AJ134" s="177" t="s">
        <v>10180</v>
      </c>
    </row>
    <row r="135" spans="1:36" outlineLevel="2">
      <c r="A135" s="226" t="s">
        <v>8912</v>
      </c>
      <c r="B135" s="226" t="str">
        <f t="shared" si="87"/>
        <v>840</v>
      </c>
      <c r="C135" s="534">
        <v>840</v>
      </c>
      <c r="D135" s="200" t="s">
        <v>4291</v>
      </c>
      <c r="E135" s="199">
        <v>30236</v>
      </c>
      <c r="F135" s="198" t="s">
        <v>10189</v>
      </c>
      <c r="G135" s="197">
        <v>18517</v>
      </c>
      <c r="H135" s="197">
        <f t="shared" si="88"/>
        <v>1720.2848509999999</v>
      </c>
      <c r="I135" s="177" t="s">
        <v>10180</v>
      </c>
      <c r="J135" s="176">
        <f t="shared" si="89"/>
        <v>1</v>
      </c>
      <c r="K135" s="195">
        <f>VLOOKUP(A135,[3]FTE!$B$2:$C$608,2,FALSE)</f>
        <v>93.230769230769226</v>
      </c>
      <c r="L135" s="194">
        <v>2160402</v>
      </c>
      <c r="M135" s="206">
        <f t="shared" si="90"/>
        <v>116.67127504455365</v>
      </c>
      <c r="N135" s="194">
        <f t="shared" si="91"/>
        <v>911689.64399999997</v>
      </c>
      <c r="O135" s="194">
        <v>141562</v>
      </c>
      <c r="P135" s="194">
        <f t="shared" si="92"/>
        <v>7.644974887940811</v>
      </c>
      <c r="Q135" s="197">
        <f t="shared" si="93"/>
        <v>27463.028000000002</v>
      </c>
      <c r="R135" s="194">
        <f t="shared" si="94"/>
        <v>939152.67200000002</v>
      </c>
      <c r="S135" s="194">
        <f t="shared" si="95"/>
        <v>939.15267200000005</v>
      </c>
      <c r="T135" s="194">
        <f t="shared" si="96"/>
        <v>50.718403197062159</v>
      </c>
      <c r="U135" s="194">
        <v>2167</v>
      </c>
      <c r="V135" s="193">
        <f t="shared" si="104"/>
        <v>1.2596751048178592</v>
      </c>
      <c r="W135" s="192">
        <f t="shared" si="105"/>
        <v>23.243399339933994</v>
      </c>
      <c r="X135" s="191">
        <f t="shared" si="106"/>
        <v>63.680546136805468</v>
      </c>
      <c r="Y135" s="200"/>
      <c r="Z135" s="190">
        <f t="shared" si="107"/>
        <v>9391.5267199999998</v>
      </c>
      <c r="AA135" s="189">
        <f t="shared" si="108"/>
        <v>16534.378028169016</v>
      </c>
      <c r="AB135" s="190">
        <f t="shared" si="100"/>
        <v>46957.633600000001</v>
      </c>
      <c r="AC135" s="189">
        <f t="shared" si="109"/>
        <v>82671.890140845077</v>
      </c>
      <c r="AD135" s="190">
        <f t="shared" si="101"/>
        <v>93915.267200000002</v>
      </c>
      <c r="AE135" s="189">
        <f t="shared" si="110"/>
        <v>165343.78028169015</v>
      </c>
      <c r="AF135" s="190">
        <f t="shared" si="102"/>
        <v>140872.9008</v>
      </c>
      <c r="AG135" s="189">
        <f t="shared" si="111"/>
        <v>248015.67042253524</v>
      </c>
      <c r="AH135" s="190">
        <f t="shared" si="103"/>
        <v>187830.5344</v>
      </c>
      <c r="AI135" s="189">
        <f t="shared" si="112"/>
        <v>330687.56056338031</v>
      </c>
      <c r="AJ135" s="177" t="s">
        <v>10180</v>
      </c>
    </row>
    <row r="136" spans="1:36" outlineLevel="2">
      <c r="A136" s="226" t="s">
        <v>7668</v>
      </c>
      <c r="B136" s="226" t="str">
        <f t="shared" si="87"/>
        <v>060</v>
      </c>
      <c r="C136" s="534">
        <v>60</v>
      </c>
      <c r="D136" s="200" t="s">
        <v>1829</v>
      </c>
      <c r="E136" s="199">
        <v>30369</v>
      </c>
      <c r="F136" s="198" t="s">
        <v>10189</v>
      </c>
      <c r="G136" s="197">
        <v>18636</v>
      </c>
      <c r="H136" s="197">
        <f t="shared" si="88"/>
        <v>1731.3403080000001</v>
      </c>
      <c r="I136" s="177" t="s">
        <v>10180</v>
      </c>
      <c r="J136" s="176">
        <f t="shared" si="89"/>
        <v>1</v>
      </c>
      <c r="K136" s="195">
        <f>VLOOKUP(A136,[3]FTE!$B$2:$C$608,2,FALSE)</f>
        <v>73.5</v>
      </c>
      <c r="L136" s="194">
        <v>1465540</v>
      </c>
      <c r="M136" s="206">
        <f t="shared" si="90"/>
        <v>78.640266151534661</v>
      </c>
      <c r="N136" s="194">
        <f t="shared" si="91"/>
        <v>618457.88</v>
      </c>
      <c r="O136" s="194"/>
      <c r="P136" s="194"/>
      <c r="Q136" s="197"/>
      <c r="R136" s="194">
        <f t="shared" si="94"/>
        <v>618457.88</v>
      </c>
      <c r="S136" s="194">
        <f t="shared" si="95"/>
        <v>618.45788000000005</v>
      </c>
      <c r="T136" s="194">
        <f t="shared" si="96"/>
        <v>33.186192315947629</v>
      </c>
      <c r="U136" s="194">
        <v>1530</v>
      </c>
      <c r="V136" s="193">
        <f t="shared" si="104"/>
        <v>0.88370841534176303</v>
      </c>
      <c r="W136" s="192">
        <f t="shared" si="105"/>
        <v>20.816326530612244</v>
      </c>
      <c r="X136" s="191">
        <f t="shared" si="106"/>
        <v>57.031031590718477</v>
      </c>
      <c r="Y136" s="200"/>
      <c r="Z136" s="190">
        <f t="shared" si="107"/>
        <v>6184.5788000000002</v>
      </c>
      <c r="AA136" s="189">
        <f t="shared" si="108"/>
        <v>10888.342957746479</v>
      </c>
      <c r="AB136" s="190">
        <f t="shared" si="100"/>
        <v>30922.894</v>
      </c>
      <c r="AC136" s="189">
        <f t="shared" si="109"/>
        <v>54441.714788732403</v>
      </c>
      <c r="AD136" s="190">
        <f t="shared" si="101"/>
        <v>61845.788</v>
      </c>
      <c r="AE136" s="189">
        <f t="shared" si="110"/>
        <v>108883.42957746481</v>
      </c>
      <c r="AF136" s="190">
        <f t="shared" si="102"/>
        <v>92768.682000000001</v>
      </c>
      <c r="AG136" s="189">
        <f t="shared" si="111"/>
        <v>163325.1443661972</v>
      </c>
      <c r="AH136" s="190">
        <f t="shared" si="103"/>
        <v>123691.576</v>
      </c>
      <c r="AI136" s="189">
        <f t="shared" si="112"/>
        <v>217766.85915492961</v>
      </c>
      <c r="AJ136" s="177" t="s">
        <v>10180</v>
      </c>
    </row>
    <row r="137" spans="1:36" outlineLevel="2">
      <c r="A137" s="226" t="s">
        <v>7481</v>
      </c>
      <c r="B137" s="226" t="str">
        <f t="shared" si="87"/>
        <v>733</v>
      </c>
      <c r="C137" s="534">
        <v>2733</v>
      </c>
      <c r="D137" s="200" t="s">
        <v>10194</v>
      </c>
      <c r="E137" s="199">
        <v>36568</v>
      </c>
      <c r="F137" s="198" t="s">
        <v>10106</v>
      </c>
      <c r="G137" s="197">
        <v>18770</v>
      </c>
      <c r="H137" s="197">
        <f t="shared" si="88"/>
        <v>1743.7893099999999</v>
      </c>
      <c r="I137" s="177" t="s">
        <v>10180</v>
      </c>
      <c r="J137" s="176">
        <f t="shared" si="89"/>
        <v>1</v>
      </c>
      <c r="K137" s="195">
        <f>VLOOKUP(A137,[3]FTE!$B$2:$C$608,2,FALSE)</f>
        <v>94.185897435897431</v>
      </c>
      <c r="L137" s="194">
        <v>1495451</v>
      </c>
      <c r="M137" s="206">
        <f t="shared" si="90"/>
        <v>79.67240277037827</v>
      </c>
      <c r="N137" s="194">
        <f t="shared" si="91"/>
        <v>631080.32199999993</v>
      </c>
      <c r="O137" s="194">
        <v>491904</v>
      </c>
      <c r="P137" s="194">
        <f>IF(ISERR(O137/G137),"-",O137/G137)</f>
        <v>26.206925945657964</v>
      </c>
      <c r="Q137" s="197">
        <f>IF(O137*$P$532=0,,O137*$P$532)</f>
        <v>95429.376000000004</v>
      </c>
      <c r="R137" s="194">
        <f t="shared" si="94"/>
        <v>726509.69799999997</v>
      </c>
      <c r="S137" s="194">
        <f t="shared" si="95"/>
        <v>726.50969799999996</v>
      </c>
      <c r="T137" s="194">
        <f t="shared" si="96"/>
        <v>38.705897602557272</v>
      </c>
      <c r="U137" s="194">
        <v>1046</v>
      </c>
      <c r="V137" s="193">
        <f t="shared" si="104"/>
        <v>0.59984310833973409</v>
      </c>
      <c r="W137" s="192">
        <f t="shared" si="105"/>
        <v>11.105696590213027</v>
      </c>
      <c r="X137" s="191">
        <f t="shared" si="106"/>
        <v>30.426566000583634</v>
      </c>
      <c r="Y137" s="200"/>
      <c r="Z137" s="190">
        <f t="shared" si="107"/>
        <v>7265.0969800000003</v>
      </c>
      <c r="AA137" s="189">
        <f t="shared" si="108"/>
        <v>12790.663697183099</v>
      </c>
      <c r="AB137" s="190">
        <f t="shared" si="100"/>
        <v>36325.484900000003</v>
      </c>
      <c r="AC137" s="189">
        <f t="shared" si="109"/>
        <v>63953.318485915501</v>
      </c>
      <c r="AD137" s="190">
        <f t="shared" si="101"/>
        <v>72650.969800000006</v>
      </c>
      <c r="AE137" s="189">
        <f t="shared" si="110"/>
        <v>127906.636971831</v>
      </c>
      <c r="AF137" s="190">
        <f t="shared" si="102"/>
        <v>108976.45469999999</v>
      </c>
      <c r="AG137" s="189">
        <f t="shared" si="111"/>
        <v>191859.95545774649</v>
      </c>
      <c r="AH137" s="190">
        <f t="shared" si="103"/>
        <v>145301.93960000001</v>
      </c>
      <c r="AI137" s="189">
        <f t="shared" si="112"/>
        <v>255813.273943662</v>
      </c>
      <c r="AJ137" s="177" t="s">
        <v>10180</v>
      </c>
    </row>
    <row r="138" spans="1:36" outlineLevel="2">
      <c r="A138" s="226" t="s">
        <v>7369</v>
      </c>
      <c r="B138" s="226" t="str">
        <f t="shared" si="87"/>
        <v>550</v>
      </c>
      <c r="C138" s="534">
        <v>550</v>
      </c>
      <c r="D138" s="200" t="s">
        <v>3959</v>
      </c>
      <c r="E138" s="199">
        <v>37341</v>
      </c>
      <c r="F138" s="198" t="s">
        <v>10069</v>
      </c>
      <c r="G138" s="197">
        <v>18795</v>
      </c>
      <c r="H138" s="197">
        <f t="shared" si="88"/>
        <v>1746.111885</v>
      </c>
      <c r="I138" s="177" t="s">
        <v>10180</v>
      </c>
      <c r="J138" s="176">
        <f t="shared" si="89"/>
        <v>1</v>
      </c>
      <c r="K138" s="195">
        <f>VLOOKUP(A138,[3]FTE!$B$2:$C$608,2,FALSE)</f>
        <v>105.33333333333333</v>
      </c>
      <c r="L138" s="194">
        <v>1470263</v>
      </c>
      <c r="M138" s="206">
        <f t="shared" si="90"/>
        <v>78.22628358606012</v>
      </c>
      <c r="N138" s="194">
        <f t="shared" si="91"/>
        <v>620450.98600000003</v>
      </c>
      <c r="O138" s="194">
        <v>648641</v>
      </c>
      <c r="P138" s="194">
        <f>IF(ISERR(O138/G138),"-",O138/G138)</f>
        <v>34.511359404096837</v>
      </c>
      <c r="Q138" s="197">
        <f>IF(O138*$P$532=0,,O138*$P$532)</f>
        <v>125836.35400000001</v>
      </c>
      <c r="R138" s="194">
        <f t="shared" si="94"/>
        <v>746287.34000000008</v>
      </c>
      <c r="S138" s="194">
        <f t="shared" si="95"/>
        <v>746.28734000000009</v>
      </c>
      <c r="T138" s="194">
        <f t="shared" si="96"/>
        <v>39.70669539771216</v>
      </c>
      <c r="U138" s="194">
        <v>3160</v>
      </c>
      <c r="V138" s="193">
        <f t="shared" si="104"/>
        <v>1.809735119006993</v>
      </c>
      <c r="W138" s="192">
        <f t="shared" si="105"/>
        <v>30</v>
      </c>
      <c r="X138" s="191">
        <f t="shared" si="106"/>
        <v>82.191780821917803</v>
      </c>
      <c r="Y138" s="200"/>
      <c r="Z138" s="190">
        <f t="shared" si="107"/>
        <v>7462.8734000000013</v>
      </c>
      <c r="AA138" s="189">
        <f t="shared" si="108"/>
        <v>13138.861619718313</v>
      </c>
      <c r="AB138" s="190">
        <f t="shared" si="100"/>
        <v>37314.367000000006</v>
      </c>
      <c r="AC138" s="189">
        <f t="shared" si="109"/>
        <v>65694.308098591559</v>
      </c>
      <c r="AD138" s="190">
        <f t="shared" si="101"/>
        <v>74628.734000000011</v>
      </c>
      <c r="AE138" s="189">
        <f t="shared" si="110"/>
        <v>131388.61619718312</v>
      </c>
      <c r="AF138" s="190">
        <f t="shared" si="102"/>
        <v>111943.10100000001</v>
      </c>
      <c r="AG138" s="189">
        <f t="shared" si="111"/>
        <v>197082.92429577469</v>
      </c>
      <c r="AH138" s="190">
        <f t="shared" si="103"/>
        <v>149257.46800000002</v>
      </c>
      <c r="AI138" s="189">
        <f t="shared" si="112"/>
        <v>262777.23239436623</v>
      </c>
      <c r="AJ138" s="177" t="s">
        <v>10180</v>
      </c>
    </row>
    <row r="139" spans="1:36" outlineLevel="2">
      <c r="A139" s="226" t="s">
        <v>6952</v>
      </c>
      <c r="B139" s="226" t="str">
        <f t="shared" si="87"/>
        <v>717</v>
      </c>
      <c r="C139" s="534">
        <v>717</v>
      </c>
      <c r="D139" s="200" t="s">
        <v>3668</v>
      </c>
      <c r="E139" s="199">
        <v>30026</v>
      </c>
      <c r="F139" s="198" t="s">
        <v>10189</v>
      </c>
      <c r="G139" s="197">
        <v>18798</v>
      </c>
      <c r="H139" s="197">
        <f t="shared" si="88"/>
        <v>1746.390594</v>
      </c>
      <c r="I139" s="177" t="s">
        <v>10180</v>
      </c>
      <c r="J139" s="176">
        <f t="shared" si="89"/>
        <v>1</v>
      </c>
      <c r="K139" s="195">
        <f>VLOOKUP(A139,[3]FTE!$B$2:$C$608,2,FALSE)</f>
        <v>108.23076923076923</v>
      </c>
      <c r="L139" s="194">
        <v>2440287</v>
      </c>
      <c r="M139" s="206">
        <f t="shared" si="90"/>
        <v>129.81631024577084</v>
      </c>
      <c r="N139" s="194">
        <f t="shared" si="91"/>
        <v>1029801.1139999999</v>
      </c>
      <c r="O139" s="194">
        <v>172800</v>
      </c>
      <c r="P139" s="194">
        <f>IF(ISERR(O139/G139),"-",O139/G139)</f>
        <v>9.1924672837535901</v>
      </c>
      <c r="Q139" s="197">
        <f>IF(O139*$P$532=0,,O139*$P$532)</f>
        <v>33523.200000000004</v>
      </c>
      <c r="R139" s="194">
        <f t="shared" si="94"/>
        <v>1063324.314</v>
      </c>
      <c r="S139" s="194">
        <f t="shared" si="95"/>
        <v>1063.324314</v>
      </c>
      <c r="T139" s="194">
        <f t="shared" si="96"/>
        <v>56.565821576763483</v>
      </c>
      <c r="U139" s="194">
        <v>3863</v>
      </c>
      <c r="V139" s="193">
        <f t="shared" si="104"/>
        <v>2.2119908417234639</v>
      </c>
      <c r="W139" s="192">
        <f t="shared" si="105"/>
        <v>35.692253020611233</v>
      </c>
      <c r="X139" s="191">
        <f t="shared" si="106"/>
        <v>97.786994577017069</v>
      </c>
      <c r="Y139" s="200"/>
      <c r="Z139" s="190">
        <f t="shared" si="107"/>
        <v>10633.24314</v>
      </c>
      <c r="AA139" s="189">
        <f t="shared" si="108"/>
        <v>18720.498485915494</v>
      </c>
      <c r="AB139" s="190">
        <f t="shared" si="100"/>
        <v>53166.215700000001</v>
      </c>
      <c r="AC139" s="189">
        <f t="shared" si="109"/>
        <v>93602.492429577469</v>
      </c>
      <c r="AD139" s="190">
        <f t="shared" si="101"/>
        <v>106332.4314</v>
      </c>
      <c r="AE139" s="189">
        <f t="shared" si="110"/>
        <v>187204.98485915494</v>
      </c>
      <c r="AF139" s="190">
        <f t="shared" si="102"/>
        <v>159498.6471</v>
      </c>
      <c r="AG139" s="189">
        <f t="shared" si="111"/>
        <v>280807.47728873242</v>
      </c>
      <c r="AH139" s="190">
        <f t="shared" si="103"/>
        <v>212664.8628</v>
      </c>
      <c r="AI139" s="189">
        <f t="shared" si="112"/>
        <v>374409.96971830988</v>
      </c>
      <c r="AJ139" s="177" t="s">
        <v>10180</v>
      </c>
    </row>
    <row r="140" spans="1:36" outlineLevel="2">
      <c r="A140" s="226" t="s">
        <v>9383</v>
      </c>
      <c r="B140" s="226" t="str">
        <f t="shared" si="87"/>
        <v>822</v>
      </c>
      <c r="C140" s="534">
        <v>822</v>
      </c>
      <c r="D140" s="200" t="s">
        <v>10195</v>
      </c>
      <c r="E140" s="199">
        <v>29928</v>
      </c>
      <c r="F140" s="198" t="s">
        <v>10187</v>
      </c>
      <c r="G140" s="197">
        <v>18927</v>
      </c>
      <c r="H140" s="197">
        <f t="shared" si="88"/>
        <v>1758.3750809999999</v>
      </c>
      <c r="I140" s="177" t="s">
        <v>10180</v>
      </c>
      <c r="J140" s="176">
        <f t="shared" si="89"/>
        <v>1</v>
      </c>
      <c r="K140" s="195">
        <f>VLOOKUP(A140,[3]FTE!$B$2:$C$608,2,FALSE)</f>
        <v>76.987179487179489</v>
      </c>
      <c r="L140" s="194">
        <v>1767402</v>
      </c>
      <c r="M140" s="206">
        <f t="shared" si="90"/>
        <v>93.379933428435564</v>
      </c>
      <c r="N140" s="194">
        <f t="shared" si="91"/>
        <v>745843.64399999997</v>
      </c>
      <c r="O140" s="194">
        <v>518490</v>
      </c>
      <c r="P140" s="194">
        <f>IF(ISERR(O140/G140),"-",O140/G140)</f>
        <v>27.394198763670946</v>
      </c>
      <c r="Q140" s="197">
        <f>IF(O140*$P$532=0,,O140*$P$532)</f>
        <v>100587.06</v>
      </c>
      <c r="R140" s="194">
        <f t="shared" si="94"/>
        <v>846430.70399999991</v>
      </c>
      <c r="S140" s="194">
        <f t="shared" si="95"/>
        <v>846.43070399999988</v>
      </c>
      <c r="T140" s="194">
        <f t="shared" si="96"/>
        <v>44.72080646695197</v>
      </c>
      <c r="U140" s="194">
        <v>1467</v>
      </c>
      <c r="V140" s="193">
        <f t="shared" si="104"/>
        <v>0.83429298779968331</v>
      </c>
      <c r="W140" s="192">
        <f t="shared" si="105"/>
        <v>19.055120732722731</v>
      </c>
      <c r="X140" s="191">
        <f t="shared" si="106"/>
        <v>52.205810226637617</v>
      </c>
      <c r="Y140" s="200"/>
      <c r="Z140" s="190">
        <f t="shared" si="107"/>
        <v>8464.3070399999997</v>
      </c>
      <c r="AA140" s="189">
        <f t="shared" si="108"/>
        <v>14901.949014084508</v>
      </c>
      <c r="AB140" s="190">
        <f t="shared" si="100"/>
        <v>42321.535199999998</v>
      </c>
      <c r="AC140" s="189">
        <f t="shared" si="109"/>
        <v>74509.745070422534</v>
      </c>
      <c r="AD140" s="190">
        <f t="shared" si="101"/>
        <v>84643.070399999997</v>
      </c>
      <c r="AE140" s="189">
        <f t="shared" si="110"/>
        <v>149019.49014084507</v>
      </c>
      <c r="AF140" s="190">
        <f t="shared" si="102"/>
        <v>126964.60559999998</v>
      </c>
      <c r="AG140" s="189">
        <f t="shared" si="111"/>
        <v>223529.2352112676</v>
      </c>
      <c r="AH140" s="190">
        <f t="shared" si="103"/>
        <v>169286.14079999999</v>
      </c>
      <c r="AI140" s="189">
        <f t="shared" si="112"/>
        <v>298038.98028169014</v>
      </c>
      <c r="AJ140" s="177" t="s">
        <v>10180</v>
      </c>
    </row>
    <row r="141" spans="1:36" outlineLevel="2">
      <c r="A141" s="226" t="s">
        <v>7428</v>
      </c>
      <c r="B141" s="226" t="str">
        <f t="shared" si="87"/>
        <v>841</v>
      </c>
      <c r="C141" s="534">
        <v>841</v>
      </c>
      <c r="D141" s="200" t="s">
        <v>10196</v>
      </c>
      <c r="E141" s="199">
        <v>30460</v>
      </c>
      <c r="F141" s="198" t="s">
        <v>10197</v>
      </c>
      <c r="G141" s="197">
        <v>19387</v>
      </c>
      <c r="H141" s="197">
        <f t="shared" si="88"/>
        <v>1801.110461</v>
      </c>
      <c r="I141" s="177" t="s">
        <v>10180</v>
      </c>
      <c r="J141" s="176">
        <f t="shared" si="89"/>
        <v>1</v>
      </c>
      <c r="K141" s="195">
        <f>VLOOKUP(A141,[3]FTE!$B$2:$C$608,2,FALSE)</f>
        <v>136.87820512820514</v>
      </c>
      <c r="L141" s="194">
        <v>2395833</v>
      </c>
      <c r="M141" s="206">
        <f t="shared" si="90"/>
        <v>123.57935730128436</v>
      </c>
      <c r="N141" s="194">
        <f t="shared" si="91"/>
        <v>1011041.526</v>
      </c>
      <c r="O141" s="194"/>
      <c r="P141" s="194"/>
      <c r="Q141" s="197"/>
      <c r="R141" s="194">
        <f t="shared" si="94"/>
        <v>1011041.526</v>
      </c>
      <c r="S141" s="194">
        <f t="shared" si="95"/>
        <v>1011.041526</v>
      </c>
      <c r="T141" s="194">
        <f t="shared" si="96"/>
        <v>52.150488781142002</v>
      </c>
      <c r="U141" s="194">
        <v>2424</v>
      </c>
      <c r="V141" s="193">
        <f t="shared" si="104"/>
        <v>1.3458363895427956</v>
      </c>
      <c r="W141" s="192">
        <f t="shared" si="105"/>
        <v>17.709174354891584</v>
      </c>
      <c r="X141" s="191">
        <f t="shared" si="106"/>
        <v>48.518285903812561</v>
      </c>
      <c r="Y141" s="200"/>
      <c r="Z141" s="190">
        <f t="shared" si="107"/>
        <v>10110.41526</v>
      </c>
      <c r="AA141" s="189">
        <f t="shared" si="108"/>
        <v>17800.026866197186</v>
      </c>
      <c r="AB141" s="190">
        <f t="shared" si="100"/>
        <v>50552.076300000001</v>
      </c>
      <c r="AC141" s="189">
        <f t="shared" si="109"/>
        <v>89000.134330985922</v>
      </c>
      <c r="AD141" s="190">
        <f t="shared" si="101"/>
        <v>101104.1526</v>
      </c>
      <c r="AE141" s="189">
        <f t="shared" si="110"/>
        <v>178000.26866197184</v>
      </c>
      <c r="AF141" s="190">
        <f t="shared" si="102"/>
        <v>151656.22889999999</v>
      </c>
      <c r="AG141" s="189">
        <f t="shared" si="111"/>
        <v>267000.40299295774</v>
      </c>
      <c r="AH141" s="190">
        <f t="shared" si="103"/>
        <v>202208.3052</v>
      </c>
      <c r="AI141" s="189">
        <f t="shared" si="112"/>
        <v>356000.53732394369</v>
      </c>
      <c r="AJ141" s="177" t="s">
        <v>10180</v>
      </c>
    </row>
    <row r="142" spans="1:36" outlineLevel="2">
      <c r="A142" s="226" t="s">
        <v>7319</v>
      </c>
      <c r="B142" s="226" t="str">
        <f t="shared" si="87"/>
        <v>033</v>
      </c>
      <c r="C142" s="534">
        <v>33</v>
      </c>
      <c r="D142" s="200" t="s">
        <v>10198</v>
      </c>
      <c r="E142" s="199">
        <v>27366</v>
      </c>
      <c r="F142" s="198" t="s">
        <v>10156</v>
      </c>
      <c r="G142" s="197">
        <v>19465</v>
      </c>
      <c r="H142" s="197">
        <f t="shared" si="88"/>
        <v>1808.3568949999999</v>
      </c>
      <c r="I142" s="177" t="s">
        <v>10180</v>
      </c>
      <c r="J142" s="176">
        <f t="shared" si="89"/>
        <v>1</v>
      </c>
      <c r="K142" s="195">
        <f>VLOOKUP(A142,[3]FTE!$B$2:$C$608,2,FALSE)</f>
        <v>80.064102564102569</v>
      </c>
      <c r="L142" s="194">
        <v>1806191</v>
      </c>
      <c r="M142" s="206">
        <f t="shared" si="90"/>
        <v>92.791728743899313</v>
      </c>
      <c r="N142" s="194">
        <f t="shared" si="91"/>
        <v>762212.60199999996</v>
      </c>
      <c r="O142" s="194">
        <v>633136</v>
      </c>
      <c r="P142" s="194">
        <f>IF(ISERR(O142/G142),"-",O142/G142)</f>
        <v>32.526894425892628</v>
      </c>
      <c r="Q142" s="197">
        <f>IF(O142*$P$532=0,,O142*$P$532)</f>
        <v>122828.38400000001</v>
      </c>
      <c r="R142" s="194">
        <f t="shared" si="94"/>
        <v>885040.98599999992</v>
      </c>
      <c r="S142" s="194">
        <f t="shared" si="95"/>
        <v>885.04098599999986</v>
      </c>
      <c r="T142" s="194">
        <f t="shared" si="96"/>
        <v>45.468327048548673</v>
      </c>
      <c r="U142" s="194">
        <v>2605</v>
      </c>
      <c r="V142" s="193">
        <f t="shared" si="104"/>
        <v>1.4405342259609657</v>
      </c>
      <c r="W142" s="192">
        <f t="shared" si="105"/>
        <v>32.536429143314649</v>
      </c>
      <c r="X142" s="191">
        <f t="shared" si="106"/>
        <v>89.140901762505891</v>
      </c>
      <c r="Y142" s="200"/>
      <c r="Z142" s="190">
        <f t="shared" si="107"/>
        <v>8850.4098599999998</v>
      </c>
      <c r="AA142" s="189">
        <f t="shared" si="108"/>
        <v>15581.7075</v>
      </c>
      <c r="AB142" s="190">
        <f t="shared" si="100"/>
        <v>44252.049299999999</v>
      </c>
      <c r="AC142" s="189">
        <f t="shared" si="109"/>
        <v>77908.537500000006</v>
      </c>
      <c r="AD142" s="190">
        <f t="shared" si="101"/>
        <v>88504.098599999998</v>
      </c>
      <c r="AE142" s="189">
        <f t="shared" si="110"/>
        <v>155817.07500000001</v>
      </c>
      <c r="AF142" s="190">
        <f t="shared" si="102"/>
        <v>132756.14789999998</v>
      </c>
      <c r="AG142" s="189">
        <f t="shared" si="111"/>
        <v>233725.61249999999</v>
      </c>
      <c r="AH142" s="190">
        <f t="shared" si="103"/>
        <v>177008.1972</v>
      </c>
      <c r="AI142" s="189">
        <f t="shared" si="112"/>
        <v>311634.15000000002</v>
      </c>
      <c r="AJ142" s="177" t="s">
        <v>10180</v>
      </c>
    </row>
    <row r="143" spans="1:36" outlineLevel="2">
      <c r="A143" s="226" t="s">
        <v>6924</v>
      </c>
      <c r="B143" s="226" t="str">
        <f t="shared" si="87"/>
        <v>047</v>
      </c>
      <c r="C143" s="534">
        <v>2047</v>
      </c>
      <c r="D143" s="200" t="s">
        <v>1478</v>
      </c>
      <c r="E143" s="199">
        <v>36910</v>
      </c>
      <c r="F143" s="198" t="s">
        <v>10067</v>
      </c>
      <c r="G143" s="197">
        <v>19700</v>
      </c>
      <c r="H143" s="197">
        <f t="shared" si="88"/>
        <v>1830.1891000000001</v>
      </c>
      <c r="I143" s="177" t="s">
        <v>10180</v>
      </c>
      <c r="J143" s="176">
        <f t="shared" si="89"/>
        <v>1</v>
      </c>
      <c r="K143" s="195">
        <f>VLOOKUP(A143,[3]FTE!$B$2:$C$608,2,FALSE)</f>
        <v>110.71794871794872</v>
      </c>
      <c r="L143" s="194">
        <v>1798378</v>
      </c>
      <c r="M143" s="206">
        <f t="shared" si="90"/>
        <v>91.288223350253801</v>
      </c>
      <c r="N143" s="194">
        <f t="shared" si="91"/>
        <v>758915.51599999995</v>
      </c>
      <c r="O143" s="194">
        <v>1145492</v>
      </c>
      <c r="P143" s="194">
        <f>IF(ISERR(O143/G143),"-",O143/G143)</f>
        <v>58.146802030456854</v>
      </c>
      <c r="Q143" s="197">
        <f>IF(O143*$P$532=0,,O143*$P$532)</f>
        <v>222225.448</v>
      </c>
      <c r="R143" s="194">
        <f t="shared" si="94"/>
        <v>981140.96399999992</v>
      </c>
      <c r="S143" s="194">
        <f t="shared" si="95"/>
        <v>981.14096399999994</v>
      </c>
      <c r="T143" s="194">
        <f t="shared" si="96"/>
        <v>49.804109847715729</v>
      </c>
      <c r="U143" s="162">
        <v>3000</v>
      </c>
      <c r="V143" s="193">
        <f t="shared" si="104"/>
        <v>1.6391748808907232</v>
      </c>
      <c r="W143" s="192">
        <f t="shared" si="105"/>
        <v>27.095877721167209</v>
      </c>
      <c r="X143" s="191">
        <f t="shared" si="106"/>
        <v>74.235281427855355</v>
      </c>
      <c r="Y143" s="200"/>
      <c r="Z143" s="190">
        <f t="shared" si="107"/>
        <v>9811.4096399999999</v>
      </c>
      <c r="AA143" s="189">
        <f t="shared" si="108"/>
        <v>17273.608521126764</v>
      </c>
      <c r="AB143" s="190">
        <f t="shared" si="100"/>
        <v>49057.048199999997</v>
      </c>
      <c r="AC143" s="189">
        <f t="shared" si="109"/>
        <v>86368.042605633804</v>
      </c>
      <c r="AD143" s="190">
        <f t="shared" si="101"/>
        <v>98114.096399999995</v>
      </c>
      <c r="AE143" s="189">
        <f t="shared" si="110"/>
        <v>172736.08521126761</v>
      </c>
      <c r="AF143" s="190">
        <f t="shared" si="102"/>
        <v>147171.14459999997</v>
      </c>
      <c r="AG143" s="189">
        <f t="shared" si="111"/>
        <v>259104.12781690137</v>
      </c>
      <c r="AH143" s="190">
        <f t="shared" si="103"/>
        <v>196228.19279999999</v>
      </c>
      <c r="AI143" s="189">
        <f t="shared" si="112"/>
        <v>345472.17042253522</v>
      </c>
      <c r="AJ143" s="177" t="s">
        <v>10180</v>
      </c>
    </row>
    <row r="144" spans="1:36" outlineLevel="2">
      <c r="A144" s="226" t="s">
        <v>8236</v>
      </c>
      <c r="B144" s="226" t="str">
        <f t="shared" si="87"/>
        <v>027</v>
      </c>
      <c r="C144" s="534">
        <v>2027</v>
      </c>
      <c r="D144" s="200" t="s">
        <v>3811</v>
      </c>
      <c r="E144" s="199">
        <v>36484</v>
      </c>
      <c r="F144" s="198" t="s">
        <v>10106</v>
      </c>
      <c r="G144" s="197">
        <v>19733</v>
      </c>
      <c r="H144" s="197">
        <f t="shared" si="88"/>
        <v>1833.254899</v>
      </c>
      <c r="I144" s="177" t="s">
        <v>10180</v>
      </c>
      <c r="J144" s="176">
        <f t="shared" si="89"/>
        <v>1</v>
      </c>
      <c r="K144" s="195">
        <f>VLOOKUP(A144,[3]FTE!$B$2:$C$608,2,FALSE)</f>
        <v>83.615384615384613</v>
      </c>
      <c r="L144" s="194">
        <v>1621191</v>
      </c>
      <c r="M144" s="206">
        <f t="shared" si="90"/>
        <v>82.156337100288852</v>
      </c>
      <c r="N144" s="194">
        <f t="shared" si="91"/>
        <v>684142.60199999996</v>
      </c>
      <c r="O144" s="194">
        <v>1294500</v>
      </c>
      <c r="P144" s="194">
        <f>IF(ISERR(O144/G144),"-",O144/G144)</f>
        <v>65.600770283281818</v>
      </c>
      <c r="Q144" s="197">
        <f>IF(O144*$P$532=0,,O144*$P$532)</f>
        <v>251133</v>
      </c>
      <c r="R144" s="194">
        <f t="shared" si="94"/>
        <v>935275.60199999996</v>
      </c>
      <c r="S144" s="194">
        <f t="shared" si="95"/>
        <v>935.27560199999994</v>
      </c>
      <c r="T144" s="194">
        <f t="shared" si="96"/>
        <v>47.396523691278567</v>
      </c>
      <c r="U144" s="194">
        <v>1793</v>
      </c>
      <c r="V144" s="193">
        <f t="shared" si="104"/>
        <v>0.97804184294177632</v>
      </c>
      <c r="W144" s="192">
        <f t="shared" si="105"/>
        <v>21.443422263109476</v>
      </c>
      <c r="X144" s="191">
        <f t="shared" si="106"/>
        <v>58.749102090710892</v>
      </c>
      <c r="Y144" s="200"/>
      <c r="Z144" s="190">
        <f t="shared" si="107"/>
        <v>9352.7560199999989</v>
      </c>
      <c r="AA144" s="189">
        <f t="shared" si="108"/>
        <v>16466.119753521125</v>
      </c>
      <c r="AB144" s="190">
        <f t="shared" si="100"/>
        <v>46763.780100000004</v>
      </c>
      <c r="AC144" s="189">
        <f t="shared" si="109"/>
        <v>82330.598767605654</v>
      </c>
      <c r="AD144" s="190">
        <f t="shared" si="101"/>
        <v>93527.560200000007</v>
      </c>
      <c r="AE144" s="189">
        <f t="shared" si="110"/>
        <v>164661.19753521131</v>
      </c>
      <c r="AF144" s="190">
        <f t="shared" si="102"/>
        <v>140291.34029999998</v>
      </c>
      <c r="AG144" s="189">
        <f t="shared" si="111"/>
        <v>246991.79630281689</v>
      </c>
      <c r="AH144" s="190">
        <f t="shared" si="103"/>
        <v>187055.12040000001</v>
      </c>
      <c r="AI144" s="189">
        <f t="shared" si="112"/>
        <v>329322.39507042262</v>
      </c>
      <c r="AJ144" s="177" t="s">
        <v>10180</v>
      </c>
    </row>
    <row r="145" spans="1:36" outlineLevel="2">
      <c r="A145" s="226" t="s">
        <v>8127</v>
      </c>
      <c r="B145" s="226" t="str">
        <f t="shared" si="87"/>
        <v>061</v>
      </c>
      <c r="C145" s="534">
        <v>61</v>
      </c>
      <c r="D145" s="200" t="s">
        <v>10199</v>
      </c>
      <c r="E145" s="199">
        <v>27681</v>
      </c>
      <c r="F145" s="198" t="s">
        <v>10181</v>
      </c>
      <c r="G145" s="197">
        <v>19777</v>
      </c>
      <c r="H145" s="197">
        <f t="shared" si="88"/>
        <v>1837.342631</v>
      </c>
      <c r="I145" s="177" t="s">
        <v>10180</v>
      </c>
      <c r="J145" s="176">
        <f t="shared" si="89"/>
        <v>1</v>
      </c>
      <c r="K145" s="195">
        <f>VLOOKUP(A145,[3]FTE!$B$2:$C$608,2,FALSE)</f>
        <v>77.461538461538467</v>
      </c>
      <c r="L145" s="194">
        <v>1823930</v>
      </c>
      <c r="M145" s="206">
        <f t="shared" si="90"/>
        <v>92.224806593517727</v>
      </c>
      <c r="N145" s="194">
        <f t="shared" si="91"/>
        <v>769698.46</v>
      </c>
      <c r="O145" s="194">
        <v>618069</v>
      </c>
      <c r="P145" s="194">
        <f>IF(ISERR(O145/G145),"-",O145/G145)</f>
        <v>31.251908782929664</v>
      </c>
      <c r="Q145" s="197">
        <f>IF(O145*$P$532=0,,O145*$P$532)</f>
        <v>119905.386</v>
      </c>
      <c r="R145" s="194">
        <f t="shared" si="94"/>
        <v>889603.8459999999</v>
      </c>
      <c r="S145" s="194">
        <f t="shared" si="95"/>
        <v>889.60384599999986</v>
      </c>
      <c r="T145" s="194">
        <f t="shared" si="96"/>
        <v>44.981738686352827</v>
      </c>
      <c r="U145" s="194">
        <v>1342</v>
      </c>
      <c r="V145" s="193">
        <f t="shared" si="104"/>
        <v>0.7304026899270265</v>
      </c>
      <c r="W145" s="192">
        <f t="shared" si="105"/>
        <v>17.324726911618669</v>
      </c>
      <c r="X145" s="191">
        <f t="shared" si="106"/>
        <v>47.465005237311424</v>
      </c>
      <c r="Y145" s="200"/>
      <c r="Z145" s="190">
        <f t="shared" si="107"/>
        <v>8896.0384599999998</v>
      </c>
      <c r="AA145" s="189">
        <f t="shared" si="108"/>
        <v>15662.039542253522</v>
      </c>
      <c r="AB145" s="190">
        <f t="shared" si="100"/>
        <v>44480.192299999995</v>
      </c>
      <c r="AC145" s="189">
        <f t="shared" si="109"/>
        <v>78310.19771126761</v>
      </c>
      <c r="AD145" s="190">
        <f t="shared" si="101"/>
        <v>88960.38459999999</v>
      </c>
      <c r="AE145" s="189">
        <f t="shared" si="110"/>
        <v>156620.39542253522</v>
      </c>
      <c r="AF145" s="190">
        <f t="shared" si="102"/>
        <v>133440.57689999999</v>
      </c>
      <c r="AG145" s="189">
        <f t="shared" si="111"/>
        <v>234930.59313380282</v>
      </c>
      <c r="AH145" s="190">
        <f t="shared" si="103"/>
        <v>177920.76919999998</v>
      </c>
      <c r="AI145" s="189">
        <f t="shared" si="112"/>
        <v>313240.79084507044</v>
      </c>
      <c r="AJ145" s="177" t="s">
        <v>10180</v>
      </c>
    </row>
    <row r="146" spans="1:36" outlineLevel="1">
      <c r="C146" s="534"/>
      <c r="D146" s="200"/>
      <c r="E146" s="199"/>
      <c r="F146" s="198"/>
      <c r="G146" s="197"/>
      <c r="H146" s="197"/>
      <c r="I146" s="164" t="s">
        <v>10200</v>
      </c>
      <c r="J146" s="163">
        <f>SUMIF(J107:J145,"=1")</f>
        <v>39</v>
      </c>
      <c r="K146" s="186">
        <f t="shared" ref="K146:X146" si="113">SUBTOTAL(1,K107:K145)</f>
        <v>85.514957264957275</v>
      </c>
      <c r="L146" s="185">
        <f t="shared" si="113"/>
        <v>1675326.435897436</v>
      </c>
      <c r="M146" s="185">
        <f t="shared" si="113"/>
        <v>98.620609881986169</v>
      </c>
      <c r="N146" s="185">
        <f t="shared" si="113"/>
        <v>706987.75594871817</v>
      </c>
      <c r="O146" s="185">
        <f t="shared" si="113"/>
        <v>618026.40540540544</v>
      </c>
      <c r="P146" s="185">
        <f t="shared" si="113"/>
        <v>37.081887366287958</v>
      </c>
      <c r="Q146" s="184">
        <f t="shared" si="113"/>
        <v>119897.12264864861</v>
      </c>
      <c r="R146" s="185">
        <f t="shared" si="113"/>
        <v>820736.3082051283</v>
      </c>
      <c r="S146" s="185">
        <f t="shared" si="113"/>
        <v>820.73630820512835</v>
      </c>
      <c r="T146" s="185">
        <f t="shared" si="113"/>
        <v>48.442866280844704</v>
      </c>
      <c r="U146" s="185">
        <f t="shared" si="113"/>
        <v>2283.7837837837837</v>
      </c>
      <c r="V146" s="183">
        <f t="shared" si="113"/>
        <v>1.4637982747790212</v>
      </c>
      <c r="W146" s="182">
        <f t="shared" si="113"/>
        <v>28.647901279476162</v>
      </c>
      <c r="X146" s="181">
        <f t="shared" si="113"/>
        <v>78.487400765688136</v>
      </c>
      <c r="Y146" s="180"/>
      <c r="Z146" s="179">
        <f t="shared" si="107"/>
        <v>8207.3630820512826</v>
      </c>
      <c r="AA146" s="178">
        <f t="shared" si="108"/>
        <v>14449.582890935359</v>
      </c>
      <c r="AB146" s="179">
        <f t="shared" si="100"/>
        <v>41036.815410256415</v>
      </c>
      <c r="AC146" s="178">
        <f t="shared" si="109"/>
        <v>72247.914454676793</v>
      </c>
      <c r="AD146" s="179">
        <f t="shared" si="101"/>
        <v>82073.63082051283</v>
      </c>
      <c r="AE146" s="178">
        <f t="shared" si="110"/>
        <v>144495.82890935359</v>
      </c>
      <c r="AF146" s="179">
        <f t="shared" si="102"/>
        <v>123110.44623076924</v>
      </c>
      <c r="AG146" s="178">
        <f t="shared" si="111"/>
        <v>216743.74336403038</v>
      </c>
      <c r="AH146" s="179">
        <f t="shared" si="103"/>
        <v>164147.26164102566</v>
      </c>
      <c r="AI146" s="178">
        <f t="shared" si="112"/>
        <v>288991.65781870717</v>
      </c>
      <c r="AJ146" s="164" t="s">
        <v>10200</v>
      </c>
    </row>
    <row r="147" spans="1:36" outlineLevel="2">
      <c r="A147" s="226" t="s">
        <v>9198</v>
      </c>
      <c r="B147" s="226" t="str">
        <f t="shared" ref="B147:B183" si="114">RIGHT(A147,3)</f>
        <v>244</v>
      </c>
      <c r="C147" s="534">
        <v>2244</v>
      </c>
      <c r="D147" s="200" t="s">
        <v>3313</v>
      </c>
      <c r="E147" s="199">
        <v>35766</v>
      </c>
      <c r="F147" s="198" t="s">
        <v>10173</v>
      </c>
      <c r="G147" s="197">
        <v>20003</v>
      </c>
      <c r="H147" s="197">
        <f t="shared" ref="H147:H183" si="115">G147*0.092903</f>
        <v>1858.3387089999999</v>
      </c>
      <c r="I147" s="177" t="s">
        <v>10201</v>
      </c>
      <c r="J147" s="176">
        <f t="shared" ref="J147:J183" si="116">IF(I147&lt;&gt;"",1,"")</f>
        <v>1</v>
      </c>
      <c r="K147" s="195">
        <f>VLOOKUP(A147,[3]FTE!$B$2:$C$608,2,FALSE)</f>
        <v>176.17948717948718</v>
      </c>
      <c r="L147" s="194">
        <v>2228132</v>
      </c>
      <c r="M147" s="206">
        <f t="shared" ref="M147:M183" si="117">L147/G147</f>
        <v>111.38989151627256</v>
      </c>
      <c r="N147" s="194">
        <f t="shared" ref="N147:N183" si="118">L147*$P$531</f>
        <v>940271.70400000003</v>
      </c>
      <c r="O147" s="194">
        <v>514522</v>
      </c>
      <c r="P147" s="194">
        <f>IF(ISERR(O147/G147),"-",O147/G147)</f>
        <v>25.722241663750438</v>
      </c>
      <c r="Q147" s="197">
        <f>IF(O147*$P$532=0,,O147*$P$532)</f>
        <v>99817.267999999996</v>
      </c>
      <c r="R147" s="194">
        <f t="shared" ref="R147:R183" si="119">Q147+N147</f>
        <v>1040088.9720000001</v>
      </c>
      <c r="S147" s="194">
        <f t="shared" ref="S147:S183" si="120">R147/1000</f>
        <v>1040.088972</v>
      </c>
      <c r="T147" s="194">
        <f t="shared" ref="T147:T183" si="121">R147/G147</f>
        <v>51.996649102634606</v>
      </c>
      <c r="U147" s="194">
        <v>3624</v>
      </c>
      <c r="V147" s="193">
        <f t="shared" ref="V147:V178" si="122">IF(ISERR(U147/$H147),"-",U147/$H147)</f>
        <v>1.9501288879410628</v>
      </c>
      <c r="W147" s="192">
        <f t="shared" ref="W147:W178" si="123">IF(ISERR(U147/K147),"",U147/K147)</f>
        <v>20.569931596565272</v>
      </c>
      <c r="X147" s="191">
        <f t="shared" ref="X147:X178" si="124">IF(ISERR(((U147*1000)/365)/K147),"",((U147*1000)/K147)/365)</f>
        <v>56.355976976891164</v>
      </c>
      <c r="Y147" s="200"/>
      <c r="Z147" s="190">
        <f t="shared" si="107"/>
        <v>10400.889720000001</v>
      </c>
      <c r="AA147" s="189">
        <f t="shared" si="108"/>
        <v>18311.425563380286</v>
      </c>
      <c r="AB147" s="190">
        <f t="shared" si="100"/>
        <v>52004.448600000003</v>
      </c>
      <c r="AC147" s="189">
        <f t="shared" si="109"/>
        <v>91557.127816901426</v>
      </c>
      <c r="AD147" s="190">
        <f t="shared" si="101"/>
        <v>104008.89720000001</v>
      </c>
      <c r="AE147" s="189">
        <f t="shared" si="110"/>
        <v>183114.25563380285</v>
      </c>
      <c r="AF147" s="190">
        <f t="shared" si="102"/>
        <v>156013.34580000001</v>
      </c>
      <c r="AG147" s="189">
        <f t="shared" si="111"/>
        <v>274671.38345070428</v>
      </c>
      <c r="AH147" s="190">
        <f t="shared" si="103"/>
        <v>208017.79440000001</v>
      </c>
      <c r="AI147" s="189">
        <f t="shared" si="112"/>
        <v>366228.5112676057</v>
      </c>
      <c r="AJ147" s="177" t="s">
        <v>10201</v>
      </c>
    </row>
    <row r="148" spans="1:36" outlineLevel="2">
      <c r="A148" s="226" t="s">
        <v>8357</v>
      </c>
      <c r="B148" s="226" t="str">
        <f t="shared" si="114"/>
        <v>530</v>
      </c>
      <c r="C148" s="534">
        <v>530</v>
      </c>
      <c r="D148" s="200" t="s">
        <v>2622</v>
      </c>
      <c r="E148" s="199">
        <v>35399</v>
      </c>
      <c r="F148" s="198" t="s">
        <v>10202</v>
      </c>
      <c r="G148" s="197">
        <v>20005</v>
      </c>
      <c r="H148" s="197">
        <f t="shared" si="115"/>
        <v>1858.5245150000001</v>
      </c>
      <c r="I148" s="177" t="s">
        <v>10201</v>
      </c>
      <c r="J148" s="176">
        <f t="shared" si="116"/>
        <v>1</v>
      </c>
      <c r="K148" s="195">
        <f>VLOOKUP(A148,[3]FTE!$B$2:$C$608,2,FALSE)</f>
        <v>86.679487179487182</v>
      </c>
      <c r="L148" s="194">
        <v>1677487</v>
      </c>
      <c r="M148" s="206">
        <f t="shared" si="117"/>
        <v>83.853386653336671</v>
      </c>
      <c r="N148" s="194">
        <f t="shared" si="118"/>
        <v>707899.51399999997</v>
      </c>
      <c r="O148" s="194">
        <v>549910</v>
      </c>
      <c r="P148" s="194">
        <f>IF(ISERR(O148/G148),"-",O148/G148)</f>
        <v>27.488627843039239</v>
      </c>
      <c r="Q148" s="197">
        <f>IF(O148*$P$532=0,,O148*$P$532)</f>
        <v>106682.54000000001</v>
      </c>
      <c r="R148" s="194">
        <f t="shared" si="119"/>
        <v>814582.054</v>
      </c>
      <c r="S148" s="194">
        <f t="shared" si="120"/>
        <v>814.58205399999997</v>
      </c>
      <c r="T148" s="194">
        <f t="shared" si="121"/>
        <v>40.718922969257683</v>
      </c>
      <c r="U148" s="194">
        <v>2876</v>
      </c>
      <c r="V148" s="193">
        <f t="shared" si="122"/>
        <v>1.5474641183304487</v>
      </c>
      <c r="W148" s="192">
        <f t="shared" si="123"/>
        <v>33.179707143913625</v>
      </c>
      <c r="X148" s="191">
        <f t="shared" si="124"/>
        <v>90.90330724359896</v>
      </c>
      <c r="Y148" s="200"/>
      <c r="Z148" s="190">
        <f t="shared" si="107"/>
        <v>8145.8205400000006</v>
      </c>
      <c r="AA148" s="189">
        <f t="shared" si="108"/>
        <v>14341.233345070425</v>
      </c>
      <c r="AB148" s="190">
        <f t="shared" si="100"/>
        <v>40729.102700000003</v>
      </c>
      <c r="AC148" s="189">
        <f t="shared" si="109"/>
        <v>71706.16672535213</v>
      </c>
      <c r="AD148" s="190">
        <f t="shared" si="101"/>
        <v>81458.205400000006</v>
      </c>
      <c r="AE148" s="189">
        <f t="shared" si="110"/>
        <v>143412.33345070426</v>
      </c>
      <c r="AF148" s="190">
        <f t="shared" si="102"/>
        <v>122187.30809999999</v>
      </c>
      <c r="AG148" s="189">
        <f t="shared" si="111"/>
        <v>215118.50017605635</v>
      </c>
      <c r="AH148" s="190">
        <f t="shared" si="103"/>
        <v>162916.41080000001</v>
      </c>
      <c r="AI148" s="189">
        <f t="shared" si="112"/>
        <v>286824.66690140852</v>
      </c>
      <c r="AJ148" s="177" t="s">
        <v>10201</v>
      </c>
    </row>
    <row r="149" spans="1:36" outlineLevel="2">
      <c r="A149" s="226" t="s">
        <v>9104</v>
      </c>
      <c r="B149" s="226" t="str">
        <f t="shared" si="114"/>
        <v>029</v>
      </c>
      <c r="C149" s="534">
        <v>2029</v>
      </c>
      <c r="D149" s="200" t="s">
        <v>10203</v>
      </c>
      <c r="E149" s="199">
        <v>36546</v>
      </c>
      <c r="F149" s="198" t="s">
        <v>10106</v>
      </c>
      <c r="G149" s="197">
        <v>20140</v>
      </c>
      <c r="H149" s="197">
        <f t="shared" si="115"/>
        <v>1871.0664199999999</v>
      </c>
      <c r="I149" s="177" t="s">
        <v>10201</v>
      </c>
      <c r="J149" s="176">
        <f t="shared" si="116"/>
        <v>1</v>
      </c>
      <c r="K149" s="195">
        <f>VLOOKUP(A149,[3]FTE!$B$2:$C$608,2,FALSE)</f>
        <v>159.2051282051282</v>
      </c>
      <c r="L149" s="194">
        <v>2422937</v>
      </c>
      <c r="M149" s="206">
        <f t="shared" si="117"/>
        <v>120.30471698113207</v>
      </c>
      <c r="N149" s="194">
        <f t="shared" si="118"/>
        <v>1022479.414</v>
      </c>
      <c r="O149" s="194">
        <v>1004964</v>
      </c>
      <c r="P149" s="194">
        <f>IF(ISERR(O149/G149),"-",O149/G149)</f>
        <v>49.898907646474676</v>
      </c>
      <c r="Q149" s="197">
        <f>IF(O149*$P$532=0,,O149*$P$532)</f>
        <v>194963.016</v>
      </c>
      <c r="R149" s="194">
        <f t="shared" si="119"/>
        <v>1217442.43</v>
      </c>
      <c r="S149" s="194">
        <f t="shared" si="120"/>
        <v>1217.4424299999998</v>
      </c>
      <c r="T149" s="194">
        <f t="shared" si="121"/>
        <v>60.448978649453821</v>
      </c>
      <c r="U149" s="194">
        <v>3006</v>
      </c>
      <c r="V149" s="193">
        <f t="shared" si="122"/>
        <v>1.6065704391188851</v>
      </c>
      <c r="W149" s="192">
        <f t="shared" si="123"/>
        <v>18.881301336769205</v>
      </c>
      <c r="X149" s="191">
        <f t="shared" si="124"/>
        <v>51.72959270347728</v>
      </c>
      <c r="Y149" s="200"/>
      <c r="Z149" s="190">
        <f t="shared" si="107"/>
        <v>12174.424299999999</v>
      </c>
      <c r="AA149" s="189">
        <f t="shared" si="108"/>
        <v>21433.84559859155</v>
      </c>
      <c r="AB149" s="190">
        <f t="shared" si="100"/>
        <v>60872.121500000001</v>
      </c>
      <c r="AC149" s="189">
        <f t="shared" si="109"/>
        <v>107169.22799295776</v>
      </c>
      <c r="AD149" s="190">
        <f t="shared" si="101"/>
        <v>121744.243</v>
      </c>
      <c r="AE149" s="189">
        <f t="shared" si="110"/>
        <v>214338.45598591553</v>
      </c>
      <c r="AF149" s="190">
        <f t="shared" si="102"/>
        <v>182616.3645</v>
      </c>
      <c r="AG149" s="189">
        <f t="shared" si="111"/>
        <v>321507.68397887325</v>
      </c>
      <c r="AH149" s="190">
        <f t="shared" si="103"/>
        <v>243488.486</v>
      </c>
      <c r="AI149" s="189">
        <f t="shared" si="112"/>
        <v>428676.91197183105</v>
      </c>
      <c r="AJ149" s="177" t="s">
        <v>10201</v>
      </c>
    </row>
    <row r="150" spans="1:36" outlineLevel="2">
      <c r="A150" s="226" t="s">
        <v>8239</v>
      </c>
      <c r="B150" s="226" t="str">
        <f t="shared" si="114"/>
        <v>023</v>
      </c>
      <c r="C150" s="534">
        <v>2023</v>
      </c>
      <c r="D150" s="200" t="s">
        <v>10204</v>
      </c>
      <c r="E150" s="199">
        <v>36088</v>
      </c>
      <c r="F150" s="198" t="s">
        <v>10103</v>
      </c>
      <c r="G150" s="197">
        <v>20151</v>
      </c>
      <c r="H150" s="197">
        <f t="shared" si="115"/>
        <v>1872.0883530000001</v>
      </c>
      <c r="I150" s="177" t="s">
        <v>10201</v>
      </c>
      <c r="J150" s="176">
        <f t="shared" si="116"/>
        <v>1</v>
      </c>
      <c r="K150" s="195">
        <f>VLOOKUP(A150,[3]FTE!$B$2:$C$608,2,FALSE)</f>
        <v>128.39102564102564</v>
      </c>
      <c r="L150" s="194">
        <v>2270418</v>
      </c>
      <c r="M150" s="206">
        <f t="shared" si="117"/>
        <v>112.67023969033795</v>
      </c>
      <c r="N150" s="194">
        <f t="shared" si="118"/>
        <v>958116.39599999995</v>
      </c>
      <c r="O150" s="194"/>
      <c r="P150" s="194"/>
      <c r="Q150" s="197"/>
      <c r="R150" s="194">
        <f t="shared" si="119"/>
        <v>958116.39599999995</v>
      </c>
      <c r="S150" s="194">
        <f t="shared" si="120"/>
        <v>958.1163959999999</v>
      </c>
      <c r="T150" s="194">
        <f t="shared" si="121"/>
        <v>47.54684114932261</v>
      </c>
      <c r="U150" s="194">
        <v>4159</v>
      </c>
      <c r="V150" s="193">
        <f t="shared" si="122"/>
        <v>2.2215831818702627</v>
      </c>
      <c r="W150" s="192">
        <f t="shared" si="123"/>
        <v>32.39322981676569</v>
      </c>
      <c r="X150" s="191">
        <f t="shared" si="124"/>
        <v>88.748574840453955</v>
      </c>
      <c r="Y150" s="200"/>
      <c r="Z150" s="190">
        <f t="shared" si="107"/>
        <v>9581.1639599999999</v>
      </c>
      <c r="AA150" s="189">
        <f t="shared" si="108"/>
        <v>16868.246408450705</v>
      </c>
      <c r="AB150" s="190">
        <f t="shared" si="100"/>
        <v>47905.819799999997</v>
      </c>
      <c r="AC150" s="189">
        <f t="shared" si="109"/>
        <v>84341.232042253527</v>
      </c>
      <c r="AD150" s="190">
        <f t="shared" si="101"/>
        <v>95811.639599999995</v>
      </c>
      <c r="AE150" s="189">
        <f t="shared" si="110"/>
        <v>168682.46408450705</v>
      </c>
      <c r="AF150" s="190">
        <f t="shared" si="102"/>
        <v>143717.45939999999</v>
      </c>
      <c r="AG150" s="189">
        <f t="shared" si="111"/>
        <v>253023.69612676057</v>
      </c>
      <c r="AH150" s="190">
        <f t="shared" si="103"/>
        <v>191623.27919999999</v>
      </c>
      <c r="AI150" s="189">
        <f t="shared" si="112"/>
        <v>337364.92816901411</v>
      </c>
      <c r="AJ150" s="177" t="s">
        <v>10201</v>
      </c>
    </row>
    <row r="151" spans="1:36" outlineLevel="2">
      <c r="A151" s="226" t="s">
        <v>8528</v>
      </c>
      <c r="B151" s="226" t="str">
        <f t="shared" si="114"/>
        <v>030</v>
      </c>
      <c r="C151" s="534">
        <v>30</v>
      </c>
      <c r="D151" s="200" t="s">
        <v>1022</v>
      </c>
      <c r="E151" s="199">
        <v>27583</v>
      </c>
      <c r="F151" s="198" t="s">
        <v>10181</v>
      </c>
      <c r="G151" s="197">
        <v>20229</v>
      </c>
      <c r="H151" s="197">
        <f t="shared" si="115"/>
        <v>1879.334787</v>
      </c>
      <c r="I151" s="177" t="s">
        <v>10201</v>
      </c>
      <c r="J151" s="176">
        <f t="shared" si="116"/>
        <v>1</v>
      </c>
      <c r="K151" s="195">
        <f>VLOOKUP(A151,[3]FTE!$B$2:$C$608,2,FALSE)</f>
        <v>87.961538461538467</v>
      </c>
      <c r="L151" s="194">
        <v>2225123</v>
      </c>
      <c r="M151" s="206">
        <f t="shared" si="117"/>
        <v>109.99668792327846</v>
      </c>
      <c r="N151" s="194">
        <f t="shared" si="118"/>
        <v>939001.90599999996</v>
      </c>
      <c r="O151" s="194">
        <v>258728</v>
      </c>
      <c r="P151" s="194">
        <f t="shared" ref="P151:P165" si="125">IF(ISERR(O151/G151),"-",O151/G151)</f>
        <v>12.789955015077364</v>
      </c>
      <c r="Q151" s="197">
        <f t="shared" ref="Q151:Q165" si="126">IF(O151*$P$532=0,,O151*$P$532)</f>
        <v>50193.232000000004</v>
      </c>
      <c r="R151" s="194">
        <f t="shared" si="119"/>
        <v>989195.13799999992</v>
      </c>
      <c r="S151" s="194">
        <f t="shared" si="120"/>
        <v>989.19513799999993</v>
      </c>
      <c r="T151" s="194">
        <f t="shared" si="121"/>
        <v>48.899853576548516</v>
      </c>
      <c r="U151" s="194">
        <v>1933</v>
      </c>
      <c r="V151" s="193">
        <f t="shared" si="122"/>
        <v>1.0285554300230169</v>
      </c>
      <c r="W151" s="192">
        <f t="shared" si="123"/>
        <v>21.975513773502403</v>
      </c>
      <c r="X151" s="191">
        <f t="shared" si="124"/>
        <v>60.20688705069152</v>
      </c>
      <c r="Y151" s="200"/>
      <c r="Z151" s="190">
        <f t="shared" si="107"/>
        <v>9891.9513799999986</v>
      </c>
      <c r="AA151" s="189">
        <f t="shared" si="108"/>
        <v>17415.407359154928</v>
      </c>
      <c r="AB151" s="190">
        <f t="shared" si="100"/>
        <v>49459.7569</v>
      </c>
      <c r="AC151" s="189">
        <f t="shared" si="109"/>
        <v>87077.036795774649</v>
      </c>
      <c r="AD151" s="190">
        <f t="shared" si="101"/>
        <v>98919.513800000001</v>
      </c>
      <c r="AE151" s="189">
        <f t="shared" si="110"/>
        <v>174154.0735915493</v>
      </c>
      <c r="AF151" s="190">
        <f t="shared" si="102"/>
        <v>148379.27069999999</v>
      </c>
      <c r="AG151" s="189">
        <f t="shared" si="111"/>
        <v>261231.11038732395</v>
      </c>
      <c r="AH151" s="190">
        <f t="shared" si="103"/>
        <v>197839.0276</v>
      </c>
      <c r="AI151" s="189">
        <f t="shared" si="112"/>
        <v>348308.1471830986</v>
      </c>
      <c r="AJ151" s="177" t="s">
        <v>10201</v>
      </c>
    </row>
    <row r="152" spans="1:36" outlineLevel="2">
      <c r="A152" s="226" t="s">
        <v>7857</v>
      </c>
      <c r="B152" s="226" t="str">
        <f t="shared" si="114"/>
        <v>087</v>
      </c>
      <c r="C152" s="534">
        <v>2087</v>
      </c>
      <c r="D152" s="200" t="s">
        <v>4213</v>
      </c>
      <c r="E152" s="199">
        <v>38435</v>
      </c>
      <c r="F152" s="198" t="s">
        <v>10075</v>
      </c>
      <c r="G152" s="197">
        <v>20248</v>
      </c>
      <c r="H152" s="197">
        <f t="shared" si="115"/>
        <v>1881.0999440000001</v>
      </c>
      <c r="I152" s="177" t="s">
        <v>10201</v>
      </c>
      <c r="J152" s="176">
        <f t="shared" si="116"/>
        <v>1</v>
      </c>
      <c r="K152" s="195">
        <f>VLOOKUP(A152,[3]FTE!$B$2:$C$608,2,FALSE)</f>
        <v>78.192307692307693</v>
      </c>
      <c r="L152" s="194">
        <v>1220917</v>
      </c>
      <c r="M152" s="206">
        <f t="shared" si="117"/>
        <v>60.29815290399052</v>
      </c>
      <c r="N152" s="194">
        <f t="shared" si="118"/>
        <v>515226.97399999999</v>
      </c>
      <c r="O152" s="194">
        <v>265390</v>
      </c>
      <c r="P152" s="194">
        <f t="shared" si="125"/>
        <v>13.106973528249704</v>
      </c>
      <c r="Q152" s="197">
        <f t="shared" si="126"/>
        <v>51485.66</v>
      </c>
      <c r="R152" s="194">
        <f t="shared" si="119"/>
        <v>566712.63399999996</v>
      </c>
      <c r="S152" s="194">
        <f t="shared" si="120"/>
        <v>566.71263399999998</v>
      </c>
      <c r="T152" s="194">
        <f t="shared" si="121"/>
        <v>27.98857338996444</v>
      </c>
      <c r="U152" s="194">
        <v>976</v>
      </c>
      <c r="V152" s="193">
        <f t="shared" si="122"/>
        <v>0.51884537188631163</v>
      </c>
      <c r="W152" s="192">
        <f t="shared" si="123"/>
        <v>12.482046237088047</v>
      </c>
      <c r="X152" s="191">
        <f t="shared" si="124"/>
        <v>34.197386950926159</v>
      </c>
      <c r="Y152" s="200"/>
      <c r="Z152" s="190">
        <f t="shared" si="107"/>
        <v>5667.1263399999998</v>
      </c>
      <c r="AA152" s="189">
        <f t="shared" si="108"/>
        <v>9977.3351056338033</v>
      </c>
      <c r="AB152" s="190">
        <f t="shared" si="100"/>
        <v>28335.631699999998</v>
      </c>
      <c r="AC152" s="189">
        <f t="shared" si="109"/>
        <v>49886.675528169013</v>
      </c>
      <c r="AD152" s="190">
        <f t="shared" si="101"/>
        <v>56671.263399999996</v>
      </c>
      <c r="AE152" s="189">
        <f t="shared" si="110"/>
        <v>99773.351056338026</v>
      </c>
      <c r="AF152" s="190">
        <f t="shared" si="102"/>
        <v>85006.895099999994</v>
      </c>
      <c r="AG152" s="189">
        <f t="shared" si="111"/>
        <v>149660.02658450705</v>
      </c>
      <c r="AH152" s="190">
        <f t="shared" si="103"/>
        <v>113342.52679999999</v>
      </c>
      <c r="AI152" s="189">
        <f t="shared" si="112"/>
        <v>199546.70211267605</v>
      </c>
      <c r="AJ152" s="177" t="s">
        <v>10201</v>
      </c>
    </row>
    <row r="153" spans="1:36" outlineLevel="2">
      <c r="A153" s="226" t="s">
        <v>7096</v>
      </c>
      <c r="B153" s="226" t="str">
        <f t="shared" si="114"/>
        <v>021</v>
      </c>
      <c r="C153" s="534">
        <v>2021</v>
      </c>
      <c r="D153" s="200" t="s">
        <v>4124</v>
      </c>
      <c r="E153" s="199">
        <v>36120</v>
      </c>
      <c r="F153" s="198" t="s">
        <v>10103</v>
      </c>
      <c r="G153" s="197">
        <v>20272</v>
      </c>
      <c r="H153" s="197">
        <f t="shared" si="115"/>
        <v>1883.329616</v>
      </c>
      <c r="I153" s="177" t="s">
        <v>10201</v>
      </c>
      <c r="J153" s="176">
        <f t="shared" si="116"/>
        <v>1</v>
      </c>
      <c r="K153" s="195">
        <f>VLOOKUP(A153,[3]FTE!$B$2:$C$608,2,FALSE)</f>
        <v>74.820512820512818</v>
      </c>
      <c r="L153" s="194">
        <v>2163717</v>
      </c>
      <c r="M153" s="206">
        <f t="shared" si="117"/>
        <v>106.73426400947119</v>
      </c>
      <c r="N153" s="194">
        <f t="shared" si="118"/>
        <v>913088.57400000002</v>
      </c>
      <c r="O153" s="194">
        <v>876973</v>
      </c>
      <c r="P153" s="194">
        <f t="shared" si="125"/>
        <v>43.260309786898183</v>
      </c>
      <c r="Q153" s="197">
        <f t="shared" si="126"/>
        <v>170132.76200000002</v>
      </c>
      <c r="R153" s="194">
        <f t="shared" si="119"/>
        <v>1083221.3360000001</v>
      </c>
      <c r="S153" s="194">
        <f t="shared" si="120"/>
        <v>1083.2213360000001</v>
      </c>
      <c r="T153" s="194">
        <f t="shared" si="121"/>
        <v>53.434359510655099</v>
      </c>
      <c r="U153" s="194">
        <v>2012</v>
      </c>
      <c r="V153" s="193">
        <f t="shared" si="122"/>
        <v>1.0683206927278524</v>
      </c>
      <c r="W153" s="192">
        <f t="shared" si="123"/>
        <v>26.891021247429748</v>
      </c>
      <c r="X153" s="191">
        <f t="shared" si="124"/>
        <v>73.674030814876019</v>
      </c>
      <c r="Y153" s="200"/>
      <c r="Z153" s="190">
        <f t="shared" si="107"/>
        <v>10832.213360000002</v>
      </c>
      <c r="AA153" s="189">
        <f t="shared" si="108"/>
        <v>19070.798169014088</v>
      </c>
      <c r="AB153" s="190">
        <f t="shared" si="100"/>
        <v>54161.066800000008</v>
      </c>
      <c r="AC153" s="189">
        <f t="shared" si="109"/>
        <v>95353.990845070439</v>
      </c>
      <c r="AD153" s="190">
        <f t="shared" si="101"/>
        <v>108322.13360000002</v>
      </c>
      <c r="AE153" s="189">
        <f t="shared" si="110"/>
        <v>190707.98169014088</v>
      </c>
      <c r="AF153" s="190">
        <f t="shared" si="102"/>
        <v>162483.2004</v>
      </c>
      <c r="AG153" s="189">
        <f t="shared" si="111"/>
        <v>286061.9725352113</v>
      </c>
      <c r="AH153" s="190">
        <f t="shared" si="103"/>
        <v>216644.26720000003</v>
      </c>
      <c r="AI153" s="189">
        <f t="shared" si="112"/>
        <v>381415.96338028176</v>
      </c>
      <c r="AJ153" s="177" t="s">
        <v>10201</v>
      </c>
    </row>
    <row r="154" spans="1:36" outlineLevel="2">
      <c r="A154" s="226" t="s">
        <v>7005</v>
      </c>
      <c r="B154" s="226" t="str">
        <f t="shared" si="114"/>
        <v>831</v>
      </c>
      <c r="C154" s="534">
        <v>831</v>
      </c>
      <c r="D154" s="200" t="s">
        <v>10205</v>
      </c>
      <c r="E154" s="199">
        <v>26995</v>
      </c>
      <c r="F154" s="198" t="s">
        <v>10158</v>
      </c>
      <c r="G154" s="197">
        <v>20401</v>
      </c>
      <c r="H154" s="197">
        <f t="shared" si="115"/>
        <v>1895.3141029999999</v>
      </c>
      <c r="I154" s="177" t="s">
        <v>10201</v>
      </c>
      <c r="J154" s="176">
        <f t="shared" si="116"/>
        <v>1</v>
      </c>
      <c r="K154" s="195">
        <f>VLOOKUP(A154,[3]FTE!$B$2:$C$608,2,FALSE)</f>
        <v>80.115384615384613</v>
      </c>
      <c r="L154" s="194">
        <v>2138566</v>
      </c>
      <c r="M154" s="206">
        <f t="shared" si="117"/>
        <v>104.8265281113671</v>
      </c>
      <c r="N154" s="194">
        <f t="shared" si="118"/>
        <v>902474.85199999996</v>
      </c>
      <c r="O154" s="194">
        <v>564641</v>
      </c>
      <c r="P154" s="194">
        <f t="shared" si="125"/>
        <v>27.677123670408314</v>
      </c>
      <c r="Q154" s="197">
        <f t="shared" si="126"/>
        <v>109540.35400000001</v>
      </c>
      <c r="R154" s="194">
        <f t="shared" si="119"/>
        <v>1012015.206</v>
      </c>
      <c r="S154" s="194">
        <f t="shared" si="120"/>
        <v>1012.015206</v>
      </c>
      <c r="T154" s="194">
        <f t="shared" si="121"/>
        <v>49.606156855056128</v>
      </c>
      <c r="U154" s="194">
        <v>1978</v>
      </c>
      <c r="V154" s="193">
        <f t="shared" si="122"/>
        <v>1.0436264874878103</v>
      </c>
      <c r="W154" s="192">
        <f t="shared" si="123"/>
        <v>24.689390302448391</v>
      </c>
      <c r="X154" s="191">
        <f t="shared" si="124"/>
        <v>67.642165212187379</v>
      </c>
      <c r="Y154" s="200"/>
      <c r="Z154" s="190">
        <f t="shared" si="107"/>
        <v>10120.15206</v>
      </c>
      <c r="AA154" s="189">
        <f t="shared" si="108"/>
        <v>17817.169119718314</v>
      </c>
      <c r="AB154" s="190">
        <f t="shared" si="100"/>
        <v>50600.760300000002</v>
      </c>
      <c r="AC154" s="189">
        <f t="shared" si="109"/>
        <v>89085.845598591564</v>
      </c>
      <c r="AD154" s="190">
        <f t="shared" si="101"/>
        <v>101201.5206</v>
      </c>
      <c r="AE154" s="189">
        <f t="shared" si="110"/>
        <v>178171.69119718313</v>
      </c>
      <c r="AF154" s="190">
        <f t="shared" si="102"/>
        <v>151802.28089999998</v>
      </c>
      <c r="AG154" s="189">
        <f t="shared" si="111"/>
        <v>267257.53679577465</v>
      </c>
      <c r="AH154" s="190">
        <f t="shared" si="103"/>
        <v>202403.04120000001</v>
      </c>
      <c r="AI154" s="189">
        <f t="shared" si="112"/>
        <v>356343.38239436626</v>
      </c>
      <c r="AJ154" s="177" t="s">
        <v>10201</v>
      </c>
    </row>
    <row r="155" spans="1:36" outlineLevel="2">
      <c r="A155" s="226" t="s">
        <v>8330</v>
      </c>
      <c r="B155" s="226" t="str">
        <f t="shared" si="114"/>
        <v>088</v>
      </c>
      <c r="C155" s="534">
        <v>2088</v>
      </c>
      <c r="D155" s="200" t="s">
        <v>8328</v>
      </c>
      <c r="E155" s="199">
        <v>38237</v>
      </c>
      <c r="F155" s="198" t="s">
        <v>10075</v>
      </c>
      <c r="G155" s="197">
        <v>20432</v>
      </c>
      <c r="H155" s="197">
        <f t="shared" si="115"/>
        <v>1898.1940959999999</v>
      </c>
      <c r="I155" s="177" t="s">
        <v>10201</v>
      </c>
      <c r="J155" s="176">
        <f t="shared" si="116"/>
        <v>1</v>
      </c>
      <c r="K155" s="195">
        <f>VLOOKUP(A155,[3]FTE!$B$2:$C$608,2,FALSE)</f>
        <v>106.7948717948718</v>
      </c>
      <c r="L155" s="194">
        <v>2200337</v>
      </c>
      <c r="M155" s="206">
        <f t="shared" si="117"/>
        <v>107.69073022709475</v>
      </c>
      <c r="N155" s="194">
        <f t="shared" si="118"/>
        <v>928542.21399999992</v>
      </c>
      <c r="O155" s="194">
        <v>1529697</v>
      </c>
      <c r="P155" s="194">
        <f t="shared" si="125"/>
        <v>74.867707517619422</v>
      </c>
      <c r="Q155" s="197">
        <f t="shared" si="126"/>
        <v>296761.21799999999</v>
      </c>
      <c r="R155" s="194">
        <f t="shared" si="119"/>
        <v>1225303.432</v>
      </c>
      <c r="S155" s="194">
        <f t="shared" si="120"/>
        <v>1225.3034319999999</v>
      </c>
      <c r="T155" s="194">
        <f t="shared" si="121"/>
        <v>59.969823414252154</v>
      </c>
      <c r="U155" s="194">
        <v>2721</v>
      </c>
      <c r="V155" s="193">
        <f t="shared" si="122"/>
        <v>1.4334677395393185</v>
      </c>
      <c r="W155" s="192">
        <f t="shared" si="123"/>
        <v>25.478751500600239</v>
      </c>
      <c r="X155" s="191">
        <f t="shared" si="124"/>
        <v>69.80479863178148</v>
      </c>
      <c r="Y155" s="200"/>
      <c r="Z155" s="190">
        <f t="shared" si="107"/>
        <v>12253.034320000001</v>
      </c>
      <c r="AA155" s="189">
        <f t="shared" si="108"/>
        <v>21572.243521126762</v>
      </c>
      <c r="AB155" s="190">
        <f t="shared" si="100"/>
        <v>61265.171600000001</v>
      </c>
      <c r="AC155" s="189">
        <f t="shared" si="109"/>
        <v>107861.21760563382</v>
      </c>
      <c r="AD155" s="190">
        <f t="shared" si="101"/>
        <v>122530.3432</v>
      </c>
      <c r="AE155" s="189">
        <f t="shared" si="110"/>
        <v>215722.43521126764</v>
      </c>
      <c r="AF155" s="190">
        <f t="shared" si="102"/>
        <v>183795.5148</v>
      </c>
      <c r="AG155" s="189">
        <f t="shared" si="111"/>
        <v>323583.65281690145</v>
      </c>
      <c r="AH155" s="190">
        <f t="shared" si="103"/>
        <v>245060.68640000001</v>
      </c>
      <c r="AI155" s="189">
        <f t="shared" si="112"/>
        <v>431444.87042253528</v>
      </c>
      <c r="AJ155" s="177" t="s">
        <v>10201</v>
      </c>
    </row>
    <row r="156" spans="1:36" outlineLevel="2">
      <c r="A156" s="226" t="s">
        <v>9041</v>
      </c>
      <c r="B156" s="226" t="str">
        <f t="shared" si="114"/>
        <v>052</v>
      </c>
      <c r="C156" s="534">
        <v>2052</v>
      </c>
      <c r="D156" s="200" t="s">
        <v>1360</v>
      </c>
      <c r="E156" s="199">
        <v>38043</v>
      </c>
      <c r="F156" s="198" t="s">
        <v>10083</v>
      </c>
      <c r="G156" s="197">
        <v>20589</v>
      </c>
      <c r="H156" s="197">
        <f t="shared" si="115"/>
        <v>1912.779867</v>
      </c>
      <c r="I156" s="177" t="s">
        <v>10201</v>
      </c>
      <c r="J156" s="176">
        <f t="shared" si="116"/>
        <v>1</v>
      </c>
      <c r="K156" s="195">
        <f>VLOOKUP(A156,[3]FTE!$B$2:$C$608,2,FALSE)</f>
        <v>118.94871794871794</v>
      </c>
      <c r="L156" s="194">
        <v>1715788</v>
      </c>
      <c r="M156" s="206">
        <f t="shared" si="117"/>
        <v>83.335178979066498</v>
      </c>
      <c r="N156" s="194">
        <f t="shared" si="118"/>
        <v>724062.53599999996</v>
      </c>
      <c r="O156" s="194">
        <v>2045112</v>
      </c>
      <c r="P156" s="194">
        <f t="shared" si="125"/>
        <v>99.330322016610808</v>
      </c>
      <c r="Q156" s="197">
        <f t="shared" si="126"/>
        <v>396751.728</v>
      </c>
      <c r="R156" s="194">
        <f t="shared" si="119"/>
        <v>1120814.264</v>
      </c>
      <c r="S156" s="194">
        <f t="shared" si="120"/>
        <v>1120.8142639999999</v>
      </c>
      <c r="T156" s="194">
        <f t="shared" si="121"/>
        <v>54.437528000388554</v>
      </c>
      <c r="U156" s="194">
        <v>3130</v>
      </c>
      <c r="V156" s="193">
        <f t="shared" si="122"/>
        <v>1.6363618490553675</v>
      </c>
      <c r="W156" s="192">
        <f t="shared" si="123"/>
        <v>26.313860745850402</v>
      </c>
      <c r="X156" s="191">
        <f t="shared" si="124"/>
        <v>72.092769166713424</v>
      </c>
      <c r="Y156" s="200"/>
      <c r="Z156" s="190">
        <f t="shared" si="107"/>
        <v>11208.14264</v>
      </c>
      <c r="AA156" s="189">
        <f t="shared" si="108"/>
        <v>19732.645492957749</v>
      </c>
      <c r="AB156" s="190">
        <f t="shared" si="100"/>
        <v>56040.713199999998</v>
      </c>
      <c r="AC156" s="189">
        <f t="shared" si="109"/>
        <v>98663.227464788739</v>
      </c>
      <c r="AD156" s="190">
        <f t="shared" si="101"/>
        <v>112081.4264</v>
      </c>
      <c r="AE156" s="189">
        <f t="shared" si="110"/>
        <v>197326.45492957748</v>
      </c>
      <c r="AF156" s="190">
        <f t="shared" si="102"/>
        <v>168122.13959999999</v>
      </c>
      <c r="AG156" s="189">
        <f t="shared" si="111"/>
        <v>295989.68239436619</v>
      </c>
      <c r="AH156" s="190">
        <f t="shared" si="103"/>
        <v>224162.85279999999</v>
      </c>
      <c r="AI156" s="189">
        <f t="shared" si="112"/>
        <v>394652.90985915496</v>
      </c>
      <c r="AJ156" s="177" t="s">
        <v>10201</v>
      </c>
    </row>
    <row r="157" spans="1:36" outlineLevel="2">
      <c r="A157" s="226" t="s">
        <v>9387</v>
      </c>
      <c r="B157" s="226" t="str">
        <f t="shared" si="114"/>
        <v>336</v>
      </c>
      <c r="C157" s="534">
        <v>336</v>
      </c>
      <c r="D157" s="200" t="s">
        <v>10206</v>
      </c>
      <c r="E157" s="199">
        <v>26715</v>
      </c>
      <c r="F157" s="198" t="s">
        <v>10168</v>
      </c>
      <c r="G157" s="197">
        <v>20638</v>
      </c>
      <c r="H157" s="197">
        <f t="shared" si="115"/>
        <v>1917.332114</v>
      </c>
      <c r="I157" s="177" t="s">
        <v>10201</v>
      </c>
      <c r="J157" s="176">
        <f t="shared" si="116"/>
        <v>1</v>
      </c>
      <c r="K157" s="195">
        <f>VLOOKUP(A157,[3]FTE!$B$2:$C$608,2,FALSE)</f>
        <v>94</v>
      </c>
      <c r="L157" s="194">
        <v>1847572</v>
      </c>
      <c r="M157" s="206">
        <f t="shared" si="117"/>
        <v>89.522821978873921</v>
      </c>
      <c r="N157" s="194">
        <f t="shared" si="118"/>
        <v>779675.38399999996</v>
      </c>
      <c r="O157" s="194">
        <v>658152</v>
      </c>
      <c r="P157" s="194">
        <f t="shared" si="125"/>
        <v>31.890299447620894</v>
      </c>
      <c r="Q157" s="197">
        <f t="shared" si="126"/>
        <v>127681.488</v>
      </c>
      <c r="R157" s="194">
        <f t="shared" si="119"/>
        <v>907356.87199999997</v>
      </c>
      <c r="S157" s="194">
        <f t="shared" si="120"/>
        <v>907.35687199999995</v>
      </c>
      <c r="T157" s="194">
        <f t="shared" si="121"/>
        <v>43.965348967923248</v>
      </c>
      <c r="U157" s="194">
        <v>1383</v>
      </c>
      <c r="V157" s="193">
        <f t="shared" si="122"/>
        <v>0.72131478417410999</v>
      </c>
      <c r="W157" s="192">
        <f t="shared" si="123"/>
        <v>14.712765957446809</v>
      </c>
      <c r="X157" s="191">
        <f t="shared" si="124"/>
        <v>40.308947828621392</v>
      </c>
      <c r="Y157" s="200"/>
      <c r="Z157" s="190">
        <f t="shared" si="107"/>
        <v>9073.5687199999993</v>
      </c>
      <c r="AA157" s="189">
        <f t="shared" si="108"/>
        <v>15974.592816901408</v>
      </c>
      <c r="AB157" s="190">
        <f t="shared" si="100"/>
        <v>45367.8436</v>
      </c>
      <c r="AC157" s="189">
        <f t="shared" si="109"/>
        <v>79872.964084507053</v>
      </c>
      <c r="AD157" s="190">
        <f t="shared" si="101"/>
        <v>90735.6872</v>
      </c>
      <c r="AE157" s="189">
        <f t="shared" si="110"/>
        <v>159745.92816901411</v>
      </c>
      <c r="AF157" s="190">
        <f t="shared" si="102"/>
        <v>136103.53079999998</v>
      </c>
      <c r="AG157" s="189">
        <f t="shared" si="111"/>
        <v>239618.8922535211</v>
      </c>
      <c r="AH157" s="190">
        <f t="shared" si="103"/>
        <v>181471.3744</v>
      </c>
      <c r="AI157" s="189">
        <f t="shared" si="112"/>
        <v>319491.85633802821</v>
      </c>
      <c r="AJ157" s="177" t="s">
        <v>10201</v>
      </c>
    </row>
    <row r="158" spans="1:36" outlineLevel="2">
      <c r="A158" s="226" t="s">
        <v>6850</v>
      </c>
      <c r="B158" s="226" t="str">
        <f t="shared" si="114"/>
        <v>035</v>
      </c>
      <c r="C158" s="534">
        <v>35</v>
      </c>
      <c r="D158" s="200" t="s">
        <v>10207</v>
      </c>
      <c r="E158" s="199">
        <v>27688</v>
      </c>
      <c r="F158" s="198" t="s">
        <v>10181</v>
      </c>
      <c r="G158" s="197">
        <v>20681</v>
      </c>
      <c r="H158" s="197">
        <f t="shared" si="115"/>
        <v>1921.326943</v>
      </c>
      <c r="I158" s="177" t="s">
        <v>10201</v>
      </c>
      <c r="J158" s="176">
        <f t="shared" si="116"/>
        <v>1</v>
      </c>
      <c r="K158" s="195">
        <f>VLOOKUP(A158,[3]FTE!$B$2:$C$608,2,FALSE)</f>
        <v>82.217948717948715</v>
      </c>
      <c r="L158" s="194">
        <v>1880301</v>
      </c>
      <c r="M158" s="206">
        <f t="shared" si="117"/>
        <v>90.919249552729553</v>
      </c>
      <c r="N158" s="194">
        <f t="shared" si="118"/>
        <v>793487.022</v>
      </c>
      <c r="O158" s="194">
        <v>662065</v>
      </c>
      <c r="P158" s="194">
        <f t="shared" si="125"/>
        <v>32.013200522218462</v>
      </c>
      <c r="Q158" s="197">
        <f t="shared" si="126"/>
        <v>128440.61</v>
      </c>
      <c r="R158" s="194">
        <f t="shared" si="119"/>
        <v>921927.63199999998</v>
      </c>
      <c r="S158" s="194">
        <f t="shared" si="120"/>
        <v>921.92763200000002</v>
      </c>
      <c r="T158" s="194">
        <f t="shared" si="121"/>
        <v>44.578484212562252</v>
      </c>
      <c r="U158" s="194">
        <v>1349</v>
      </c>
      <c r="V158" s="193">
        <f t="shared" si="122"/>
        <v>0.70211892094410711</v>
      </c>
      <c r="W158" s="192">
        <f t="shared" si="123"/>
        <v>16.407609543115548</v>
      </c>
      <c r="X158" s="191">
        <f t="shared" si="124"/>
        <v>44.95235491264534</v>
      </c>
      <c r="Y158" s="200"/>
      <c r="Z158" s="190">
        <f t="shared" si="107"/>
        <v>9219.2763200000009</v>
      </c>
      <c r="AA158" s="189">
        <f t="shared" si="108"/>
        <v>16231.120281690144</v>
      </c>
      <c r="AB158" s="190">
        <f t="shared" si="100"/>
        <v>46096.381600000001</v>
      </c>
      <c r="AC158" s="189">
        <f t="shared" si="109"/>
        <v>81155.601408450719</v>
      </c>
      <c r="AD158" s="190">
        <f t="shared" si="101"/>
        <v>92192.763200000001</v>
      </c>
      <c r="AE158" s="189">
        <f t="shared" si="110"/>
        <v>162311.20281690144</v>
      </c>
      <c r="AF158" s="190">
        <f t="shared" si="102"/>
        <v>138289.14479999998</v>
      </c>
      <c r="AG158" s="189">
        <f t="shared" si="111"/>
        <v>243466.8042253521</v>
      </c>
      <c r="AH158" s="190">
        <f t="shared" si="103"/>
        <v>184385.5264</v>
      </c>
      <c r="AI158" s="189">
        <f t="shared" si="112"/>
        <v>324622.40563380287</v>
      </c>
      <c r="AJ158" s="177" t="s">
        <v>10201</v>
      </c>
    </row>
    <row r="159" spans="1:36" outlineLevel="2">
      <c r="A159" s="226" t="s">
        <v>7912</v>
      </c>
      <c r="B159" s="226" t="str">
        <f t="shared" si="114"/>
        <v>777</v>
      </c>
      <c r="C159" s="534">
        <v>777</v>
      </c>
      <c r="D159" s="200" t="s">
        <v>2542</v>
      </c>
      <c r="E159" s="199">
        <v>25805</v>
      </c>
      <c r="F159" s="198" t="s">
        <v>10149</v>
      </c>
      <c r="G159" s="197">
        <v>20849</v>
      </c>
      <c r="H159" s="197">
        <f t="shared" si="115"/>
        <v>1936.934647</v>
      </c>
      <c r="I159" s="177" t="s">
        <v>10201</v>
      </c>
      <c r="J159" s="176">
        <f t="shared" si="116"/>
        <v>1</v>
      </c>
      <c r="K159" s="195">
        <f>VLOOKUP(A159,[3]FTE!$B$2:$C$608,2,FALSE)</f>
        <v>113.2051282051282</v>
      </c>
      <c r="L159" s="194">
        <v>1940554</v>
      </c>
      <c r="M159" s="206">
        <f t="shared" si="117"/>
        <v>93.076598398004705</v>
      </c>
      <c r="N159" s="194">
        <f t="shared" si="118"/>
        <v>818913.78799999994</v>
      </c>
      <c r="O159" s="194">
        <v>1231166</v>
      </c>
      <c r="P159" s="194">
        <f t="shared" si="125"/>
        <v>59.051561225958082</v>
      </c>
      <c r="Q159" s="197">
        <f t="shared" si="126"/>
        <v>238846.204</v>
      </c>
      <c r="R159" s="194">
        <f t="shared" si="119"/>
        <v>1057759.9919999999</v>
      </c>
      <c r="S159" s="194">
        <f t="shared" si="120"/>
        <v>1057.7599919999998</v>
      </c>
      <c r="T159" s="194">
        <f t="shared" si="121"/>
        <v>50.734327401793841</v>
      </c>
      <c r="U159" s="194">
        <v>3938</v>
      </c>
      <c r="V159" s="193">
        <f t="shared" si="122"/>
        <v>2.0331093803806586</v>
      </c>
      <c r="W159" s="192">
        <f t="shared" si="123"/>
        <v>34.786409966024912</v>
      </c>
      <c r="X159" s="191">
        <f t="shared" si="124"/>
        <v>95.30523278362989</v>
      </c>
      <c r="Y159" s="200"/>
      <c r="Z159" s="190">
        <f t="shared" si="107"/>
        <v>10577.599919999999</v>
      </c>
      <c r="AA159" s="189">
        <f t="shared" si="108"/>
        <v>18622.535070422535</v>
      </c>
      <c r="AB159" s="190">
        <f t="shared" si="100"/>
        <v>52887.999599999996</v>
      </c>
      <c r="AC159" s="189">
        <f t="shared" si="109"/>
        <v>93112.675352112681</v>
      </c>
      <c r="AD159" s="190">
        <f t="shared" si="101"/>
        <v>105775.99919999999</v>
      </c>
      <c r="AE159" s="189">
        <f t="shared" si="110"/>
        <v>186225.35070422536</v>
      </c>
      <c r="AF159" s="190">
        <f t="shared" si="102"/>
        <v>158663.99879999997</v>
      </c>
      <c r="AG159" s="189">
        <f t="shared" si="111"/>
        <v>279338.02605633799</v>
      </c>
      <c r="AH159" s="190">
        <f t="shared" si="103"/>
        <v>211551.99839999998</v>
      </c>
      <c r="AI159" s="189">
        <f t="shared" si="112"/>
        <v>372450.70140845072</v>
      </c>
      <c r="AJ159" s="177" t="s">
        <v>10201</v>
      </c>
    </row>
    <row r="160" spans="1:36" outlineLevel="2">
      <c r="A160" s="226" t="s">
        <v>6875</v>
      </c>
      <c r="B160" s="226" t="str">
        <f t="shared" si="114"/>
        <v>167</v>
      </c>
      <c r="C160" s="534">
        <v>167</v>
      </c>
      <c r="D160" s="200" t="s">
        <v>1284</v>
      </c>
      <c r="E160" s="199">
        <v>29725</v>
      </c>
      <c r="F160" s="198" t="s">
        <v>10187</v>
      </c>
      <c r="G160" s="197">
        <v>20928</v>
      </c>
      <c r="H160" s="197">
        <f t="shared" si="115"/>
        <v>1944.2739839999999</v>
      </c>
      <c r="I160" s="177" t="s">
        <v>10201</v>
      </c>
      <c r="J160" s="176">
        <f t="shared" si="116"/>
        <v>1</v>
      </c>
      <c r="K160" s="195">
        <f>VLOOKUP(A160,[3]FTE!$B$2:$C$608,2,FALSE)</f>
        <v>84.634615384615387</v>
      </c>
      <c r="L160" s="194">
        <v>1895719</v>
      </c>
      <c r="M160" s="206">
        <f t="shared" si="117"/>
        <v>90.582903287461775</v>
      </c>
      <c r="N160" s="194">
        <f t="shared" si="118"/>
        <v>799993.41799999995</v>
      </c>
      <c r="O160" s="194">
        <v>344361</v>
      </c>
      <c r="P160" s="194">
        <f t="shared" si="125"/>
        <v>16.454558486238533</v>
      </c>
      <c r="Q160" s="197">
        <f t="shared" si="126"/>
        <v>66806.034</v>
      </c>
      <c r="R160" s="194">
        <f t="shared" si="119"/>
        <v>866799.45199999993</v>
      </c>
      <c r="S160" s="194">
        <f t="shared" si="120"/>
        <v>866.79945199999997</v>
      </c>
      <c r="T160" s="194">
        <f t="shared" si="121"/>
        <v>41.418169533639137</v>
      </c>
      <c r="U160" s="194">
        <v>3465</v>
      </c>
      <c r="V160" s="193">
        <f t="shared" si="122"/>
        <v>1.7821562333881438</v>
      </c>
      <c r="W160" s="192">
        <f t="shared" si="123"/>
        <v>40.940695296523515</v>
      </c>
      <c r="X160" s="191">
        <f t="shared" si="124"/>
        <v>112.16628848362608</v>
      </c>
      <c r="Y160" s="200"/>
      <c r="Z160" s="190">
        <f t="shared" si="107"/>
        <v>8667.9945200000002</v>
      </c>
      <c r="AA160" s="189">
        <f t="shared" si="108"/>
        <v>15260.553732394368</v>
      </c>
      <c r="AB160" s="190">
        <f t="shared" si="100"/>
        <v>43339.972600000001</v>
      </c>
      <c r="AC160" s="189">
        <f t="shared" si="109"/>
        <v>76302.768661971844</v>
      </c>
      <c r="AD160" s="190">
        <f t="shared" si="101"/>
        <v>86679.945200000002</v>
      </c>
      <c r="AE160" s="189">
        <f t="shared" si="110"/>
        <v>152605.53732394369</v>
      </c>
      <c r="AF160" s="190">
        <f t="shared" si="102"/>
        <v>130019.91779999998</v>
      </c>
      <c r="AG160" s="189">
        <f t="shared" si="111"/>
        <v>228908.30598591547</v>
      </c>
      <c r="AH160" s="190">
        <f t="shared" si="103"/>
        <v>173359.8904</v>
      </c>
      <c r="AI160" s="189">
        <f t="shared" si="112"/>
        <v>305211.07464788738</v>
      </c>
      <c r="AJ160" s="177" t="s">
        <v>10201</v>
      </c>
    </row>
    <row r="161" spans="1:36" outlineLevel="2">
      <c r="A161" s="226" t="s">
        <v>8107</v>
      </c>
      <c r="B161" s="226" t="str">
        <f t="shared" si="114"/>
        <v>039</v>
      </c>
      <c r="C161" s="534">
        <v>39</v>
      </c>
      <c r="D161" s="200" t="s">
        <v>10208</v>
      </c>
      <c r="E161" s="199">
        <v>27702</v>
      </c>
      <c r="F161" s="198" t="s">
        <v>10181</v>
      </c>
      <c r="G161" s="197">
        <v>21305</v>
      </c>
      <c r="H161" s="197">
        <f t="shared" si="115"/>
        <v>1979.298415</v>
      </c>
      <c r="I161" s="177" t="s">
        <v>10201</v>
      </c>
      <c r="J161" s="176">
        <f t="shared" si="116"/>
        <v>1</v>
      </c>
      <c r="K161" s="195">
        <f>VLOOKUP(A161,[3]FTE!$B$2:$C$608,2,FALSE)</f>
        <v>88.044871794871796</v>
      </c>
      <c r="L161" s="194">
        <v>2075233</v>
      </c>
      <c r="M161" s="206">
        <f t="shared" si="117"/>
        <v>97.405914104670259</v>
      </c>
      <c r="N161" s="194">
        <f t="shared" si="118"/>
        <v>875748.326</v>
      </c>
      <c r="O161" s="194">
        <v>2987262</v>
      </c>
      <c r="P161" s="194">
        <f t="shared" si="125"/>
        <v>140.21412813893451</v>
      </c>
      <c r="Q161" s="197">
        <f t="shared" si="126"/>
        <v>579528.82799999998</v>
      </c>
      <c r="R161" s="194">
        <f t="shared" si="119"/>
        <v>1455277.1540000001</v>
      </c>
      <c r="S161" s="194">
        <f t="shared" si="120"/>
        <v>1455.2771540000001</v>
      </c>
      <c r="T161" s="194">
        <f t="shared" si="121"/>
        <v>68.306836611124155</v>
      </c>
      <c r="U161" s="194">
        <v>1995</v>
      </c>
      <c r="V161" s="193">
        <f t="shared" si="122"/>
        <v>1.0079329043468161</v>
      </c>
      <c r="W161" s="192">
        <f t="shared" si="123"/>
        <v>22.658900618856936</v>
      </c>
      <c r="X161" s="191">
        <f t="shared" si="124"/>
        <v>62.079179777690229</v>
      </c>
      <c r="Y161" s="200"/>
      <c r="Z161" s="190">
        <f t="shared" si="107"/>
        <v>14552.771540000002</v>
      </c>
      <c r="AA161" s="189">
        <f t="shared" si="108"/>
        <v>25621.076654929584</v>
      </c>
      <c r="AB161" s="190">
        <f t="shared" si="100"/>
        <v>72763.857700000008</v>
      </c>
      <c r="AC161" s="189">
        <f t="shared" si="109"/>
        <v>128105.38327464792</v>
      </c>
      <c r="AD161" s="190">
        <f t="shared" si="101"/>
        <v>145527.71540000002</v>
      </c>
      <c r="AE161" s="189">
        <f t="shared" si="110"/>
        <v>256210.76654929583</v>
      </c>
      <c r="AF161" s="190">
        <f t="shared" si="102"/>
        <v>218291.57310000001</v>
      </c>
      <c r="AG161" s="189">
        <f t="shared" si="111"/>
        <v>384316.14982394374</v>
      </c>
      <c r="AH161" s="190">
        <f t="shared" si="103"/>
        <v>291055.43080000003</v>
      </c>
      <c r="AI161" s="189">
        <f t="shared" si="112"/>
        <v>512421.53309859167</v>
      </c>
      <c r="AJ161" s="177" t="s">
        <v>10201</v>
      </c>
    </row>
    <row r="162" spans="1:36" outlineLevel="2">
      <c r="A162" s="226" t="s">
        <v>8874</v>
      </c>
      <c r="B162" s="226" t="str">
        <f t="shared" si="114"/>
        <v>805</v>
      </c>
      <c r="C162" s="534">
        <v>805</v>
      </c>
      <c r="D162" s="200" t="s">
        <v>3462</v>
      </c>
      <c r="E162" s="199">
        <v>28752</v>
      </c>
      <c r="F162" s="198" t="s">
        <v>10209</v>
      </c>
      <c r="G162" s="197">
        <v>21442</v>
      </c>
      <c r="H162" s="197">
        <f t="shared" si="115"/>
        <v>1992.026126</v>
      </c>
      <c r="I162" s="177" t="s">
        <v>10201</v>
      </c>
      <c r="J162" s="176">
        <f t="shared" si="116"/>
        <v>1</v>
      </c>
      <c r="K162" s="195">
        <f>VLOOKUP(A162,[3]FTE!$B$2:$C$608,2,FALSE)</f>
        <v>92.051282051282058</v>
      </c>
      <c r="L162" s="194">
        <v>2442234</v>
      </c>
      <c r="M162" s="206">
        <f t="shared" si="117"/>
        <v>113.89954295308273</v>
      </c>
      <c r="N162" s="194">
        <f t="shared" si="118"/>
        <v>1030622.748</v>
      </c>
      <c r="O162" s="194">
        <v>381091</v>
      </c>
      <c r="P162" s="194">
        <f t="shared" si="125"/>
        <v>17.773108851786215</v>
      </c>
      <c r="Q162" s="197">
        <f t="shared" si="126"/>
        <v>73931.653999999995</v>
      </c>
      <c r="R162" s="194">
        <f t="shared" si="119"/>
        <v>1104554.402</v>
      </c>
      <c r="S162" s="194">
        <f t="shared" si="120"/>
        <v>1104.554402</v>
      </c>
      <c r="T162" s="194">
        <f t="shared" si="121"/>
        <v>51.513590243447439</v>
      </c>
      <c r="U162" s="194">
        <v>2038</v>
      </c>
      <c r="V162" s="193">
        <f t="shared" si="122"/>
        <v>1.0230789513249587</v>
      </c>
      <c r="W162" s="192">
        <f t="shared" si="123"/>
        <v>22.139832869080777</v>
      </c>
      <c r="X162" s="191">
        <f t="shared" si="124"/>
        <v>60.657076353645969</v>
      </c>
      <c r="Y162" s="200"/>
      <c r="Z162" s="190">
        <f t="shared" si="107"/>
        <v>11045.544019999999</v>
      </c>
      <c r="AA162" s="189">
        <f t="shared" si="108"/>
        <v>19446.38031690141</v>
      </c>
      <c r="AB162" s="190">
        <f t="shared" si="100"/>
        <v>55227.720100000006</v>
      </c>
      <c r="AC162" s="189">
        <f t="shared" si="109"/>
        <v>97231.901584507068</v>
      </c>
      <c r="AD162" s="190">
        <f t="shared" si="101"/>
        <v>110455.44020000001</v>
      </c>
      <c r="AE162" s="189">
        <f t="shared" si="110"/>
        <v>194463.80316901414</v>
      </c>
      <c r="AF162" s="190">
        <f t="shared" si="102"/>
        <v>165683.16029999999</v>
      </c>
      <c r="AG162" s="189">
        <f t="shared" si="111"/>
        <v>291695.70475352113</v>
      </c>
      <c r="AH162" s="190">
        <f t="shared" si="103"/>
        <v>220910.88040000002</v>
      </c>
      <c r="AI162" s="189">
        <f t="shared" si="112"/>
        <v>388927.60633802827</v>
      </c>
      <c r="AJ162" s="177" t="s">
        <v>10201</v>
      </c>
    </row>
    <row r="163" spans="1:36" outlineLevel="2">
      <c r="A163" s="226" t="s">
        <v>6980</v>
      </c>
      <c r="B163" s="226" t="str">
        <f t="shared" si="114"/>
        <v>879</v>
      </c>
      <c r="C163" s="534">
        <v>879</v>
      </c>
      <c r="D163" s="200" t="s">
        <v>10210</v>
      </c>
      <c r="E163" s="199">
        <v>23824</v>
      </c>
      <c r="F163" s="198" t="s">
        <v>10193</v>
      </c>
      <c r="G163" s="197">
        <v>21466</v>
      </c>
      <c r="H163" s="197">
        <f t="shared" si="115"/>
        <v>1994.2557979999999</v>
      </c>
      <c r="I163" s="177" t="s">
        <v>10201</v>
      </c>
      <c r="J163" s="176">
        <f t="shared" si="116"/>
        <v>1</v>
      </c>
      <c r="K163" s="195">
        <f>VLOOKUP(A163,[3]FTE!$B$2:$C$608,2,FALSE)</f>
        <v>129.7051282051282</v>
      </c>
      <c r="L163" s="194">
        <v>1774566</v>
      </c>
      <c r="M163" s="206">
        <f t="shared" si="117"/>
        <v>82.668685362899467</v>
      </c>
      <c r="N163" s="194">
        <f t="shared" si="118"/>
        <v>748866.85199999996</v>
      </c>
      <c r="O163" s="194">
        <v>365496</v>
      </c>
      <c r="P163" s="194">
        <f t="shared" si="125"/>
        <v>17.026739960868351</v>
      </c>
      <c r="Q163" s="197">
        <f t="shared" si="126"/>
        <v>70906.224000000002</v>
      </c>
      <c r="R163" s="194">
        <f t="shared" si="119"/>
        <v>819773.076</v>
      </c>
      <c r="S163" s="194">
        <f t="shared" si="120"/>
        <v>819.77307599999995</v>
      </c>
      <c r="T163" s="194">
        <f t="shared" si="121"/>
        <v>38.189372775552037</v>
      </c>
      <c r="U163" s="194">
        <v>1303</v>
      </c>
      <c r="V163" s="193">
        <f t="shared" si="122"/>
        <v>0.65337656348135142</v>
      </c>
      <c r="W163" s="192">
        <f t="shared" si="123"/>
        <v>10.045863398240586</v>
      </c>
      <c r="X163" s="191">
        <f t="shared" si="124"/>
        <v>27.522913419837217</v>
      </c>
      <c r="Y163" s="200"/>
      <c r="Z163" s="190">
        <f t="shared" si="107"/>
        <v>8197.7307600000004</v>
      </c>
      <c r="AA163" s="189">
        <f t="shared" si="108"/>
        <v>14432.62457746479</v>
      </c>
      <c r="AB163" s="190">
        <f t="shared" si="100"/>
        <v>40988.6538</v>
      </c>
      <c r="AC163" s="189">
        <f t="shared" si="109"/>
        <v>72163.122887323945</v>
      </c>
      <c r="AD163" s="190">
        <f t="shared" si="101"/>
        <v>81977.3076</v>
      </c>
      <c r="AE163" s="189">
        <f t="shared" si="110"/>
        <v>144326.24577464789</v>
      </c>
      <c r="AF163" s="190">
        <f t="shared" si="102"/>
        <v>122965.9614</v>
      </c>
      <c r="AG163" s="189">
        <f t="shared" si="111"/>
        <v>216489.36866197185</v>
      </c>
      <c r="AH163" s="190">
        <f t="shared" si="103"/>
        <v>163954.6152</v>
      </c>
      <c r="AI163" s="189">
        <f t="shared" si="112"/>
        <v>288652.49154929578</v>
      </c>
      <c r="AJ163" s="177" t="s">
        <v>10201</v>
      </c>
    </row>
    <row r="164" spans="1:36" outlineLevel="2">
      <c r="A164" s="226" t="s">
        <v>9023</v>
      </c>
      <c r="B164" s="226" t="str">
        <f t="shared" si="114"/>
        <v>753</v>
      </c>
      <c r="C164" s="534">
        <v>753</v>
      </c>
      <c r="D164" s="200" t="s">
        <v>2834</v>
      </c>
      <c r="E164" s="199">
        <v>34387</v>
      </c>
      <c r="F164" s="198" t="s">
        <v>10211</v>
      </c>
      <c r="G164" s="197">
        <v>21717</v>
      </c>
      <c r="H164" s="197">
        <f t="shared" si="115"/>
        <v>2017.574451</v>
      </c>
      <c r="I164" s="177" t="s">
        <v>10201</v>
      </c>
      <c r="J164" s="176">
        <f t="shared" si="116"/>
        <v>1</v>
      </c>
      <c r="K164" s="195">
        <f>VLOOKUP(A164,[3]FTE!$B$2:$C$608,2,FALSE)</f>
        <v>135.15384615384616</v>
      </c>
      <c r="L164" s="194">
        <v>2629702</v>
      </c>
      <c r="M164" s="206">
        <f t="shared" si="117"/>
        <v>121.08956117327439</v>
      </c>
      <c r="N164" s="194">
        <f t="shared" si="118"/>
        <v>1109734.2439999999</v>
      </c>
      <c r="O164" s="194">
        <v>181412</v>
      </c>
      <c r="P164" s="194">
        <f t="shared" si="125"/>
        <v>8.3534558180227467</v>
      </c>
      <c r="Q164" s="197">
        <f t="shared" si="126"/>
        <v>35193.928</v>
      </c>
      <c r="R164" s="194">
        <f t="shared" si="119"/>
        <v>1144928.172</v>
      </c>
      <c r="S164" s="194">
        <f t="shared" si="120"/>
        <v>1144.9281720000001</v>
      </c>
      <c r="T164" s="194">
        <f t="shared" si="121"/>
        <v>52.720365243818208</v>
      </c>
      <c r="U164" s="194">
        <v>3986</v>
      </c>
      <c r="V164" s="193">
        <f t="shared" si="122"/>
        <v>1.9756396092468165</v>
      </c>
      <c r="W164" s="192">
        <f t="shared" si="123"/>
        <v>29.492316448491746</v>
      </c>
      <c r="X164" s="191">
        <f t="shared" si="124"/>
        <v>80.800866982169168</v>
      </c>
      <c r="Y164" s="200"/>
      <c r="Z164" s="190">
        <f t="shared" si="107"/>
        <v>11449.281720000001</v>
      </c>
      <c r="AA164" s="189">
        <f t="shared" si="108"/>
        <v>20157.186126760567</v>
      </c>
      <c r="AB164" s="190">
        <f t="shared" si="100"/>
        <v>57246.408600000002</v>
      </c>
      <c r="AC164" s="189">
        <f t="shared" si="109"/>
        <v>100785.93063380283</v>
      </c>
      <c r="AD164" s="190">
        <f t="shared" si="101"/>
        <v>114492.8172</v>
      </c>
      <c r="AE164" s="189">
        <f t="shared" si="110"/>
        <v>201571.86126760565</v>
      </c>
      <c r="AF164" s="190">
        <f t="shared" si="102"/>
        <v>171739.22579999999</v>
      </c>
      <c r="AG164" s="189">
        <f t="shared" si="111"/>
        <v>302357.79190140846</v>
      </c>
      <c r="AH164" s="190">
        <f t="shared" si="103"/>
        <v>228985.63440000001</v>
      </c>
      <c r="AI164" s="189">
        <f t="shared" si="112"/>
        <v>403143.7225352113</v>
      </c>
      <c r="AJ164" s="177" t="s">
        <v>10201</v>
      </c>
    </row>
    <row r="165" spans="1:36" outlineLevel="2">
      <c r="A165" s="226" t="s">
        <v>8747</v>
      </c>
      <c r="B165" s="226" t="str">
        <f t="shared" si="114"/>
        <v>089</v>
      </c>
      <c r="C165" s="534">
        <v>2089</v>
      </c>
      <c r="D165" s="200" t="s">
        <v>4130</v>
      </c>
      <c r="E165" s="199">
        <v>38274</v>
      </c>
      <c r="F165" s="198" t="s">
        <v>10075</v>
      </c>
      <c r="G165" s="197">
        <v>21744</v>
      </c>
      <c r="H165" s="197">
        <f t="shared" si="115"/>
        <v>2020.0828320000001</v>
      </c>
      <c r="I165" s="177" t="s">
        <v>10201</v>
      </c>
      <c r="J165" s="176">
        <f t="shared" si="116"/>
        <v>1</v>
      </c>
      <c r="K165" s="195">
        <f>VLOOKUP(A165,[3]FTE!$B$2:$C$608,2,FALSE)</f>
        <v>97.256410256410263</v>
      </c>
      <c r="L165" s="194">
        <v>1772008</v>
      </c>
      <c r="M165" s="206">
        <f t="shared" si="117"/>
        <v>81.494113318616627</v>
      </c>
      <c r="N165" s="194">
        <f t="shared" si="118"/>
        <v>747787.37599999993</v>
      </c>
      <c r="O165" s="194">
        <v>523789</v>
      </c>
      <c r="P165" s="194">
        <f t="shared" si="125"/>
        <v>24.08889808682855</v>
      </c>
      <c r="Q165" s="197">
        <f t="shared" si="126"/>
        <v>101615.06600000001</v>
      </c>
      <c r="R165" s="194">
        <f t="shared" si="119"/>
        <v>849402.44199999992</v>
      </c>
      <c r="S165" s="194">
        <f t="shared" si="120"/>
        <v>849.40244199999995</v>
      </c>
      <c r="T165" s="194">
        <f t="shared" si="121"/>
        <v>39.063762049300955</v>
      </c>
      <c r="U165" s="194">
        <v>551</v>
      </c>
      <c r="V165" s="193">
        <f t="shared" si="122"/>
        <v>0.27276109240257135</v>
      </c>
      <c r="W165" s="192">
        <f t="shared" si="123"/>
        <v>5.6654363300817288</v>
      </c>
      <c r="X165" s="191">
        <f t="shared" si="124"/>
        <v>15.521743370086931</v>
      </c>
      <c r="Y165" s="200"/>
      <c r="Z165" s="190">
        <f t="shared" si="107"/>
        <v>8494.0244199999997</v>
      </c>
      <c r="AA165" s="189">
        <f t="shared" si="108"/>
        <v>14954.268345070423</v>
      </c>
      <c r="AB165" s="190">
        <f t="shared" si="100"/>
        <v>42470.122100000001</v>
      </c>
      <c r="AC165" s="189">
        <f t="shared" si="109"/>
        <v>74771.341725352118</v>
      </c>
      <c r="AD165" s="190">
        <f t="shared" si="101"/>
        <v>84940.244200000001</v>
      </c>
      <c r="AE165" s="189">
        <f t="shared" si="110"/>
        <v>149542.68345070424</v>
      </c>
      <c r="AF165" s="190">
        <f t="shared" si="102"/>
        <v>127410.36629999998</v>
      </c>
      <c r="AG165" s="189">
        <f t="shared" si="111"/>
        <v>224314.02517605631</v>
      </c>
      <c r="AH165" s="190">
        <f t="shared" si="103"/>
        <v>169880.4884</v>
      </c>
      <c r="AI165" s="189">
        <f t="shared" si="112"/>
        <v>299085.36690140847</v>
      </c>
      <c r="AJ165" s="177" t="s">
        <v>10201</v>
      </c>
    </row>
    <row r="166" spans="1:36" outlineLevel="2">
      <c r="A166" s="226" t="s">
        <v>8789</v>
      </c>
      <c r="B166" s="226" t="str">
        <f t="shared" si="114"/>
        <v>766</v>
      </c>
      <c r="C166" s="534">
        <v>766</v>
      </c>
      <c r="D166" s="200" t="s">
        <v>722</v>
      </c>
      <c r="E166" s="199">
        <v>31482</v>
      </c>
      <c r="F166" s="198" t="s">
        <v>10212</v>
      </c>
      <c r="G166" s="197">
        <v>21757</v>
      </c>
      <c r="H166" s="197">
        <f t="shared" si="115"/>
        <v>2021.290571</v>
      </c>
      <c r="I166" s="177" t="s">
        <v>10201</v>
      </c>
      <c r="J166" s="176">
        <f t="shared" si="116"/>
        <v>1</v>
      </c>
      <c r="K166" s="195">
        <f>VLOOKUP(A166,[3]FTE!$B$2:$C$608,2,FALSE)</f>
        <v>90.711538461538467</v>
      </c>
      <c r="L166" s="194">
        <v>2452143</v>
      </c>
      <c r="M166" s="206">
        <f t="shared" si="117"/>
        <v>112.70593372248013</v>
      </c>
      <c r="N166" s="194">
        <f t="shared" si="118"/>
        <v>1034804.346</v>
      </c>
      <c r="O166" s="194"/>
      <c r="P166" s="194"/>
      <c r="Q166" s="197"/>
      <c r="R166" s="194">
        <f t="shared" si="119"/>
        <v>1034804.346</v>
      </c>
      <c r="S166" s="194">
        <f t="shared" si="120"/>
        <v>1034.8043460000001</v>
      </c>
      <c r="T166" s="194">
        <f t="shared" si="121"/>
        <v>47.561904030886609</v>
      </c>
      <c r="U166" s="194">
        <v>2010</v>
      </c>
      <c r="V166" s="193">
        <f t="shared" si="122"/>
        <v>0.9944141771786853</v>
      </c>
      <c r="W166" s="192">
        <f t="shared" si="123"/>
        <v>22.158151367394527</v>
      </c>
      <c r="X166" s="191">
        <f t="shared" si="124"/>
        <v>60.707264020258989</v>
      </c>
      <c r="Y166" s="200"/>
      <c r="Z166" s="190">
        <f t="shared" si="107"/>
        <v>10348.043460000001</v>
      </c>
      <c r="AA166" s="189">
        <f t="shared" si="108"/>
        <v>18218.386373239438</v>
      </c>
      <c r="AB166" s="190">
        <f t="shared" si="100"/>
        <v>51740.217300000004</v>
      </c>
      <c r="AC166" s="189">
        <f t="shared" si="109"/>
        <v>91091.931866197192</v>
      </c>
      <c r="AD166" s="190">
        <f t="shared" si="101"/>
        <v>103480.43460000001</v>
      </c>
      <c r="AE166" s="189">
        <f t="shared" si="110"/>
        <v>182183.86373239438</v>
      </c>
      <c r="AF166" s="190">
        <f t="shared" si="102"/>
        <v>155220.6519</v>
      </c>
      <c r="AG166" s="189">
        <f t="shared" si="111"/>
        <v>273275.79559859156</v>
      </c>
      <c r="AH166" s="190">
        <f t="shared" si="103"/>
        <v>206960.86920000002</v>
      </c>
      <c r="AI166" s="189">
        <f t="shared" si="112"/>
        <v>364367.72746478877</v>
      </c>
      <c r="AJ166" s="177" t="s">
        <v>10201</v>
      </c>
    </row>
    <row r="167" spans="1:36" outlineLevel="2">
      <c r="A167" s="226" t="s">
        <v>9051</v>
      </c>
      <c r="B167" s="226" t="str">
        <f t="shared" si="114"/>
        <v>655</v>
      </c>
      <c r="C167" s="534">
        <v>655</v>
      </c>
      <c r="D167" s="200" t="s">
        <v>3030</v>
      </c>
      <c r="E167" s="199">
        <v>31629</v>
      </c>
      <c r="F167" s="198" t="s">
        <v>10213</v>
      </c>
      <c r="G167" s="197">
        <v>22230</v>
      </c>
      <c r="H167" s="197">
        <f t="shared" si="115"/>
        <v>2065.23369</v>
      </c>
      <c r="I167" s="177" t="s">
        <v>10201</v>
      </c>
      <c r="J167" s="176">
        <f t="shared" si="116"/>
        <v>1</v>
      </c>
      <c r="K167" s="195">
        <f>VLOOKUP(A167,[3]FTE!$B$2:$C$608,2,FALSE)</f>
        <v>145.12820512820514</v>
      </c>
      <c r="L167" s="194">
        <v>2653874</v>
      </c>
      <c r="M167" s="206">
        <f t="shared" si="117"/>
        <v>119.3825461088619</v>
      </c>
      <c r="N167" s="194">
        <f t="shared" si="118"/>
        <v>1119934.828</v>
      </c>
      <c r="O167" s="194"/>
      <c r="P167" s="194"/>
      <c r="Q167" s="197"/>
      <c r="R167" s="194">
        <f t="shared" si="119"/>
        <v>1119934.828</v>
      </c>
      <c r="S167" s="194">
        <f t="shared" si="120"/>
        <v>1119.9348279999999</v>
      </c>
      <c r="T167" s="194">
        <f t="shared" si="121"/>
        <v>50.379434457939723</v>
      </c>
      <c r="U167" s="194">
        <v>3891</v>
      </c>
      <c r="V167" s="193">
        <f t="shared" si="122"/>
        <v>1.8840482889856403</v>
      </c>
      <c r="W167" s="192">
        <f t="shared" si="123"/>
        <v>26.81077738515901</v>
      </c>
      <c r="X167" s="191">
        <f t="shared" si="124"/>
        <v>73.454184616874002</v>
      </c>
      <c r="Y167" s="200"/>
      <c r="Z167" s="190">
        <f t="shared" si="107"/>
        <v>11199.34828</v>
      </c>
      <c r="AA167" s="189">
        <f t="shared" si="108"/>
        <v>19717.162464788733</v>
      </c>
      <c r="AB167" s="190">
        <f t="shared" si="100"/>
        <v>55996.741399999999</v>
      </c>
      <c r="AC167" s="189">
        <f t="shared" si="109"/>
        <v>98585.812323943668</v>
      </c>
      <c r="AD167" s="190">
        <f t="shared" si="101"/>
        <v>111993.4828</v>
      </c>
      <c r="AE167" s="189">
        <f t="shared" si="110"/>
        <v>197171.62464788734</v>
      </c>
      <c r="AF167" s="190">
        <f t="shared" si="102"/>
        <v>167990.2242</v>
      </c>
      <c r="AG167" s="189">
        <f t="shared" si="111"/>
        <v>295757.43697183102</v>
      </c>
      <c r="AH167" s="190">
        <f t="shared" si="103"/>
        <v>223986.9656</v>
      </c>
      <c r="AI167" s="189">
        <f t="shared" si="112"/>
        <v>394343.24929577467</v>
      </c>
      <c r="AJ167" s="177" t="s">
        <v>10201</v>
      </c>
    </row>
    <row r="168" spans="1:36" outlineLevel="2">
      <c r="A168" s="226" t="s">
        <v>7325</v>
      </c>
      <c r="B168" s="226" t="str">
        <f t="shared" si="114"/>
        <v>171</v>
      </c>
      <c r="C168" s="534">
        <v>171</v>
      </c>
      <c r="D168" s="200" t="s">
        <v>1434</v>
      </c>
      <c r="E168" s="199">
        <v>29543</v>
      </c>
      <c r="F168" s="198" t="s">
        <v>10144</v>
      </c>
      <c r="G168" s="197">
        <v>22246</v>
      </c>
      <c r="H168" s="197">
        <f t="shared" si="115"/>
        <v>2066.7201380000001</v>
      </c>
      <c r="I168" s="177" t="s">
        <v>10201</v>
      </c>
      <c r="J168" s="176">
        <f t="shared" si="116"/>
        <v>1</v>
      </c>
      <c r="K168" s="195">
        <f>VLOOKUP(A168,[3]FTE!$B$2:$C$608,2,FALSE)</f>
        <v>125.73076923076923</v>
      </c>
      <c r="L168" s="194">
        <v>1959377</v>
      </c>
      <c r="M168" s="206">
        <f t="shared" si="117"/>
        <v>88.077721837633732</v>
      </c>
      <c r="N168" s="194">
        <f t="shared" si="118"/>
        <v>826857.09399999992</v>
      </c>
      <c r="O168" s="194">
        <v>1014239</v>
      </c>
      <c r="P168" s="194">
        <f>IF(ISERR(O168/G168),"-",O168/G168)</f>
        <v>45.591971590398273</v>
      </c>
      <c r="Q168" s="197">
        <f>IF(O168*$P$532=0,,O168*$P$532)</f>
        <v>196762.36600000001</v>
      </c>
      <c r="R168" s="194">
        <f t="shared" si="119"/>
        <v>1023619.46</v>
      </c>
      <c r="S168" s="194">
        <f t="shared" si="120"/>
        <v>1023.61946</v>
      </c>
      <c r="T168" s="194">
        <f t="shared" si="121"/>
        <v>46.013641104018696</v>
      </c>
      <c r="U168" s="194">
        <v>5141</v>
      </c>
      <c r="V168" s="193">
        <f t="shared" si="122"/>
        <v>2.4875162850907486</v>
      </c>
      <c r="W168" s="192">
        <f t="shared" si="123"/>
        <v>40.888956867543591</v>
      </c>
      <c r="X168" s="191">
        <f t="shared" si="124"/>
        <v>112.02453936313313</v>
      </c>
      <c r="Y168" s="200"/>
      <c r="Z168" s="190">
        <f t="shared" si="107"/>
        <v>10236.194600000001</v>
      </c>
      <c r="AA168" s="189">
        <f t="shared" si="108"/>
        <v>18021.469366197187</v>
      </c>
      <c r="AB168" s="190">
        <f t="shared" si="100"/>
        <v>51180.972999999998</v>
      </c>
      <c r="AC168" s="189">
        <f t="shared" si="109"/>
        <v>90107.346830985916</v>
      </c>
      <c r="AD168" s="190">
        <f t="shared" si="101"/>
        <v>102361.946</v>
      </c>
      <c r="AE168" s="189">
        <f t="shared" si="110"/>
        <v>180214.69366197183</v>
      </c>
      <c r="AF168" s="190">
        <f t="shared" si="102"/>
        <v>153542.91899999999</v>
      </c>
      <c r="AG168" s="189">
        <f t="shared" si="111"/>
        <v>270322.04049295775</v>
      </c>
      <c r="AH168" s="190">
        <f t="shared" si="103"/>
        <v>204723.89199999999</v>
      </c>
      <c r="AI168" s="189">
        <f t="shared" si="112"/>
        <v>360429.38732394367</v>
      </c>
      <c r="AJ168" s="177" t="s">
        <v>10201</v>
      </c>
    </row>
    <row r="169" spans="1:36" outlineLevel="2">
      <c r="A169" s="226" t="s">
        <v>9253</v>
      </c>
      <c r="B169" s="226" t="str">
        <f t="shared" si="114"/>
        <v>040</v>
      </c>
      <c r="C169" s="534">
        <v>40</v>
      </c>
      <c r="D169" s="200" t="s">
        <v>10214</v>
      </c>
      <c r="E169" s="199">
        <v>30572</v>
      </c>
      <c r="F169" s="198" t="s">
        <v>10197</v>
      </c>
      <c r="G169" s="197">
        <v>22325</v>
      </c>
      <c r="H169" s="197">
        <f t="shared" si="115"/>
        <v>2074.059475</v>
      </c>
      <c r="I169" s="177" t="s">
        <v>10201</v>
      </c>
      <c r="J169" s="176">
        <f t="shared" si="116"/>
        <v>1</v>
      </c>
      <c r="K169" s="195">
        <f>VLOOKUP(A169,[3]FTE!$B$2:$C$608,2,FALSE)</f>
        <v>132.19230769230768</v>
      </c>
      <c r="L169" s="194">
        <v>3071019</v>
      </c>
      <c r="M169" s="206">
        <f t="shared" si="117"/>
        <v>137.55964165733482</v>
      </c>
      <c r="N169" s="194">
        <f t="shared" si="118"/>
        <v>1295970.0179999999</v>
      </c>
      <c r="O169" s="194">
        <v>54014</v>
      </c>
      <c r="P169" s="194">
        <f>IF(ISERR(O169/G169),"-",O169/G169)</f>
        <v>2.4194400895856663</v>
      </c>
      <c r="Q169" s="197">
        <f>IF(O169*$P$532=0,,O169*$P$532)</f>
        <v>10478.716</v>
      </c>
      <c r="R169" s="194">
        <f t="shared" si="119"/>
        <v>1306448.7339999999</v>
      </c>
      <c r="S169" s="194">
        <f t="shared" si="120"/>
        <v>1306.4487339999998</v>
      </c>
      <c r="T169" s="194">
        <f t="shared" si="121"/>
        <v>58.519540156774916</v>
      </c>
      <c r="U169" s="194">
        <v>4161</v>
      </c>
      <c r="V169" s="193">
        <f t="shared" si="122"/>
        <v>2.0062105499650631</v>
      </c>
      <c r="W169" s="192">
        <f t="shared" si="123"/>
        <v>31.476869362816412</v>
      </c>
      <c r="X169" s="191">
        <f t="shared" si="124"/>
        <v>86.23799825429154</v>
      </c>
      <c r="Y169" s="200"/>
      <c r="Z169" s="190">
        <f t="shared" si="107"/>
        <v>13064.48734</v>
      </c>
      <c r="AA169" s="189">
        <f t="shared" si="108"/>
        <v>23000.857992957746</v>
      </c>
      <c r="AB169" s="190">
        <f t="shared" si="100"/>
        <v>65322.436699999998</v>
      </c>
      <c r="AC169" s="189">
        <f t="shared" si="109"/>
        <v>115004.28996478874</v>
      </c>
      <c r="AD169" s="190">
        <f t="shared" si="101"/>
        <v>130644.8734</v>
      </c>
      <c r="AE169" s="189">
        <f t="shared" si="110"/>
        <v>230008.57992957748</v>
      </c>
      <c r="AF169" s="190">
        <f t="shared" si="102"/>
        <v>195967.31009999997</v>
      </c>
      <c r="AG169" s="189">
        <f t="shared" si="111"/>
        <v>345012.86989436619</v>
      </c>
      <c r="AH169" s="190">
        <f t="shared" si="103"/>
        <v>261289.74679999999</v>
      </c>
      <c r="AI169" s="189">
        <f t="shared" si="112"/>
        <v>460017.15985915496</v>
      </c>
      <c r="AJ169" s="177" t="s">
        <v>10201</v>
      </c>
    </row>
    <row r="170" spans="1:36" outlineLevel="2">
      <c r="A170" s="226" t="s">
        <v>7511</v>
      </c>
      <c r="B170" s="226" t="str">
        <f t="shared" si="114"/>
        <v>112</v>
      </c>
      <c r="C170" s="534">
        <v>2112</v>
      </c>
      <c r="D170" s="200" t="s">
        <v>10215</v>
      </c>
      <c r="E170" s="199">
        <v>37945</v>
      </c>
      <c r="F170" s="198" t="s">
        <v>10083</v>
      </c>
      <c r="G170" s="197">
        <v>22788</v>
      </c>
      <c r="H170" s="197">
        <f t="shared" si="115"/>
        <v>2117.0735639999998</v>
      </c>
      <c r="I170" s="177" t="s">
        <v>10201</v>
      </c>
      <c r="J170" s="176">
        <f t="shared" si="116"/>
        <v>1</v>
      </c>
      <c r="K170" s="195">
        <f>VLOOKUP(A170,[3]FTE!$B$2:$C$608,2,FALSE)</f>
        <v>123.46153846153847</v>
      </c>
      <c r="L170" s="194">
        <v>1597519</v>
      </c>
      <c r="M170" s="206">
        <f t="shared" si="117"/>
        <v>70.103519396173425</v>
      </c>
      <c r="N170" s="194">
        <f t="shared" si="118"/>
        <v>674153.01799999992</v>
      </c>
      <c r="O170" s="194">
        <v>963186</v>
      </c>
      <c r="P170" s="194">
        <f>IF(ISERR(O170/G170),"-",O170/G170)</f>
        <v>42.267245918904685</v>
      </c>
      <c r="Q170" s="197">
        <f>IF(O170*$P$532=0,,O170*$P$532)</f>
        <v>186858.084</v>
      </c>
      <c r="R170" s="194">
        <f t="shared" si="119"/>
        <v>861011.10199999996</v>
      </c>
      <c r="S170" s="194">
        <f t="shared" si="120"/>
        <v>861.01110199999994</v>
      </c>
      <c r="T170" s="194">
        <f t="shared" si="121"/>
        <v>37.783530893452692</v>
      </c>
      <c r="U170" s="194">
        <v>2338</v>
      </c>
      <c r="V170" s="193">
        <f t="shared" si="122"/>
        <v>1.1043546335643537</v>
      </c>
      <c r="W170" s="192">
        <f t="shared" si="123"/>
        <v>18.937071651090342</v>
      </c>
      <c r="X170" s="191">
        <f t="shared" si="124"/>
        <v>51.882388085179016</v>
      </c>
      <c r="Y170" s="200"/>
      <c r="Z170" s="190">
        <f t="shared" si="107"/>
        <v>8610.1110200000003</v>
      </c>
      <c r="AA170" s="189">
        <f t="shared" si="108"/>
        <v>15158.646161971832</v>
      </c>
      <c r="AB170" s="190">
        <f t="shared" si="100"/>
        <v>43050.555099999998</v>
      </c>
      <c r="AC170" s="189">
        <f t="shared" si="109"/>
        <v>75793.23080985916</v>
      </c>
      <c r="AD170" s="190">
        <f t="shared" si="101"/>
        <v>86101.110199999996</v>
      </c>
      <c r="AE170" s="189">
        <f t="shared" si="110"/>
        <v>151586.46161971832</v>
      </c>
      <c r="AF170" s="190">
        <f t="shared" si="102"/>
        <v>129151.66529999999</v>
      </c>
      <c r="AG170" s="189">
        <f t="shared" si="111"/>
        <v>227379.69242957747</v>
      </c>
      <c r="AH170" s="190">
        <f t="shared" si="103"/>
        <v>172202.22039999999</v>
      </c>
      <c r="AI170" s="189">
        <f t="shared" si="112"/>
        <v>303172.92323943664</v>
      </c>
      <c r="AJ170" s="177" t="s">
        <v>10201</v>
      </c>
    </row>
    <row r="171" spans="1:36" outlineLevel="2">
      <c r="A171" s="226" t="s">
        <v>8136</v>
      </c>
      <c r="B171" s="226" t="str">
        <f t="shared" si="114"/>
        <v>060</v>
      </c>
      <c r="C171" s="534">
        <v>2060</v>
      </c>
      <c r="D171" s="200" t="s">
        <v>10216</v>
      </c>
      <c r="E171" s="199">
        <v>37719</v>
      </c>
      <c r="F171" s="198" t="s">
        <v>10083</v>
      </c>
      <c r="G171" s="197">
        <v>23605</v>
      </c>
      <c r="H171" s="197">
        <f t="shared" si="115"/>
        <v>2192.9753150000001</v>
      </c>
      <c r="I171" s="177" t="s">
        <v>10201</v>
      </c>
      <c r="J171" s="176">
        <f t="shared" si="116"/>
        <v>1</v>
      </c>
      <c r="K171" s="195">
        <f>VLOOKUP(A171,[3]FTE!$B$2:$C$608,2,FALSE)</f>
        <v>87.410256410256409</v>
      </c>
      <c r="L171" s="194">
        <v>2827999</v>
      </c>
      <c r="M171" s="206">
        <f t="shared" si="117"/>
        <v>119.80508366871426</v>
      </c>
      <c r="N171" s="194">
        <f t="shared" si="118"/>
        <v>1193415.578</v>
      </c>
      <c r="O171" s="194"/>
      <c r="P171" s="194"/>
      <c r="Q171" s="197"/>
      <c r="R171" s="194">
        <f t="shared" si="119"/>
        <v>1193415.578</v>
      </c>
      <c r="S171" s="194">
        <f t="shared" si="120"/>
        <v>1193.4155779999999</v>
      </c>
      <c r="T171" s="194">
        <f t="shared" si="121"/>
        <v>50.557745308197418</v>
      </c>
      <c r="U171" s="194">
        <v>2675</v>
      </c>
      <c r="V171" s="193">
        <f t="shared" si="122"/>
        <v>1.2198039721208627</v>
      </c>
      <c r="W171" s="192">
        <f t="shared" si="123"/>
        <v>30.602816075095337</v>
      </c>
      <c r="X171" s="191">
        <f t="shared" si="124"/>
        <v>83.843331712589958</v>
      </c>
      <c r="Y171" s="200"/>
      <c r="Z171" s="190">
        <f t="shared" si="107"/>
        <v>11934.155779999999</v>
      </c>
      <c r="AA171" s="189">
        <f t="shared" si="108"/>
        <v>21010.837640845071</v>
      </c>
      <c r="AB171" s="190">
        <f t="shared" si="100"/>
        <v>59670.778900000005</v>
      </c>
      <c r="AC171" s="189">
        <f t="shared" si="109"/>
        <v>105054.18820422537</v>
      </c>
      <c r="AD171" s="190">
        <f t="shared" si="101"/>
        <v>119341.55780000001</v>
      </c>
      <c r="AE171" s="189">
        <f t="shared" si="110"/>
        <v>210108.37640845074</v>
      </c>
      <c r="AF171" s="190">
        <f t="shared" si="102"/>
        <v>179012.33669999999</v>
      </c>
      <c r="AG171" s="189">
        <f t="shared" si="111"/>
        <v>315162.56461267604</v>
      </c>
      <c r="AH171" s="190">
        <f t="shared" si="103"/>
        <v>238683.11560000002</v>
      </c>
      <c r="AI171" s="189">
        <f t="shared" si="112"/>
        <v>420216.75281690148</v>
      </c>
      <c r="AJ171" s="177" t="s">
        <v>10201</v>
      </c>
    </row>
    <row r="172" spans="1:36" outlineLevel="2">
      <c r="A172" s="226" t="s">
        <v>6897</v>
      </c>
      <c r="B172" s="226" t="str">
        <f t="shared" si="114"/>
        <v>228</v>
      </c>
      <c r="C172" s="534">
        <v>228</v>
      </c>
      <c r="D172" s="200" t="s">
        <v>1440</v>
      </c>
      <c r="E172" s="199">
        <v>30614</v>
      </c>
      <c r="F172" s="198" t="s">
        <v>10197</v>
      </c>
      <c r="G172" s="197">
        <v>23698</v>
      </c>
      <c r="H172" s="197">
        <f t="shared" si="115"/>
        <v>2201.6152940000002</v>
      </c>
      <c r="I172" s="177" t="s">
        <v>10201</v>
      </c>
      <c r="J172" s="176">
        <f t="shared" si="116"/>
        <v>1</v>
      </c>
      <c r="K172" s="195">
        <f>VLOOKUP(A172,[3]FTE!$B$2:$C$608,2,FALSE)</f>
        <v>113.55128205128206</v>
      </c>
      <c r="L172" s="194">
        <v>3016022</v>
      </c>
      <c r="M172" s="206">
        <f t="shared" si="117"/>
        <v>127.26905224069542</v>
      </c>
      <c r="N172" s="194">
        <f t="shared" si="118"/>
        <v>1272761.284</v>
      </c>
      <c r="O172" s="194">
        <v>209628</v>
      </c>
      <c r="P172" s="194">
        <f>IF(ISERR(O172/G172),"-",O172/G172)</f>
        <v>8.8458097729766223</v>
      </c>
      <c r="Q172" s="197">
        <f>IF(O172*$P$532=0,,O172*$P$532)</f>
        <v>40667.832000000002</v>
      </c>
      <c r="R172" s="194">
        <f t="shared" si="119"/>
        <v>1313429.1159999999</v>
      </c>
      <c r="S172" s="194">
        <f t="shared" si="120"/>
        <v>1313.429116</v>
      </c>
      <c r="T172" s="194">
        <f t="shared" si="121"/>
        <v>55.423627141530929</v>
      </c>
      <c r="U172" s="194">
        <v>2425</v>
      </c>
      <c r="V172" s="193">
        <f t="shared" si="122"/>
        <v>1.1014640053640543</v>
      </c>
      <c r="W172" s="192">
        <f t="shared" si="123"/>
        <v>21.355989612735687</v>
      </c>
      <c r="X172" s="191">
        <f t="shared" si="124"/>
        <v>58.509560582837501</v>
      </c>
      <c r="Y172" s="200"/>
      <c r="Z172" s="190">
        <f t="shared" si="107"/>
        <v>13134.291159999999</v>
      </c>
      <c r="AA172" s="189">
        <f t="shared" si="108"/>
        <v>23123.75204225352</v>
      </c>
      <c r="AB172" s="190">
        <f t="shared" si="100"/>
        <v>65671.455799999996</v>
      </c>
      <c r="AC172" s="189">
        <f t="shared" si="109"/>
        <v>115618.76021126761</v>
      </c>
      <c r="AD172" s="190">
        <f t="shared" si="101"/>
        <v>131342.91159999999</v>
      </c>
      <c r="AE172" s="189">
        <f t="shared" si="110"/>
        <v>231237.52042253522</v>
      </c>
      <c r="AF172" s="190">
        <f t="shared" si="102"/>
        <v>197014.36739999999</v>
      </c>
      <c r="AG172" s="189">
        <f t="shared" si="111"/>
        <v>346856.28063380282</v>
      </c>
      <c r="AH172" s="190">
        <f t="shared" si="103"/>
        <v>262685.82319999998</v>
      </c>
      <c r="AI172" s="189">
        <f t="shared" si="112"/>
        <v>462475.04084507044</v>
      </c>
      <c r="AJ172" s="177" t="s">
        <v>10201</v>
      </c>
    </row>
    <row r="173" spans="1:36" outlineLevel="2">
      <c r="A173" s="226" t="s">
        <v>8397</v>
      </c>
      <c r="B173" s="226" t="str">
        <f t="shared" si="114"/>
        <v>521</v>
      </c>
      <c r="C173" s="534">
        <v>521</v>
      </c>
      <c r="D173" s="200" t="s">
        <v>3224</v>
      </c>
      <c r="E173" s="199">
        <v>35465</v>
      </c>
      <c r="F173" s="198" t="s">
        <v>10202</v>
      </c>
      <c r="G173" s="197">
        <v>23734</v>
      </c>
      <c r="H173" s="197">
        <f t="shared" si="115"/>
        <v>2204.9598019999999</v>
      </c>
      <c r="I173" s="177" t="s">
        <v>10201</v>
      </c>
      <c r="J173" s="176">
        <f t="shared" si="116"/>
        <v>1</v>
      </c>
      <c r="K173" s="195">
        <f>VLOOKUP(A173,[3]FTE!$B$2:$C$608,2,FALSE)</f>
        <v>111.60897435897436</v>
      </c>
      <c r="L173" s="194">
        <v>2123691</v>
      </c>
      <c r="M173" s="206">
        <f t="shared" si="117"/>
        <v>89.478848908738513</v>
      </c>
      <c r="N173" s="194">
        <f t="shared" si="118"/>
        <v>896197.60199999996</v>
      </c>
      <c r="O173" s="194">
        <v>629905</v>
      </c>
      <c r="P173" s="194">
        <f>IF(ISERR(O173/G173),"-",O173/G173)</f>
        <v>26.540195500126401</v>
      </c>
      <c r="Q173" s="197">
        <f>IF(O173*$P$532=0,,O173*$P$532)</f>
        <v>122201.57</v>
      </c>
      <c r="R173" s="194">
        <f t="shared" si="119"/>
        <v>1018399.172</v>
      </c>
      <c r="S173" s="194">
        <f t="shared" si="120"/>
        <v>1018.399172</v>
      </c>
      <c r="T173" s="194">
        <f t="shared" si="121"/>
        <v>42.908872166512175</v>
      </c>
      <c r="U173" s="194">
        <v>2109</v>
      </c>
      <c r="V173" s="193">
        <f t="shared" si="122"/>
        <v>0.95648002203352644</v>
      </c>
      <c r="W173" s="192">
        <f t="shared" si="123"/>
        <v>18.896329906381023</v>
      </c>
      <c r="X173" s="191">
        <f t="shared" si="124"/>
        <v>51.770766866797324</v>
      </c>
      <c r="Y173" s="200"/>
      <c r="Z173" s="190">
        <f t="shared" si="107"/>
        <v>10183.99172</v>
      </c>
      <c r="AA173" s="189">
        <f t="shared" si="108"/>
        <v>17929.562887323944</v>
      </c>
      <c r="AB173" s="190">
        <f t="shared" si="100"/>
        <v>50919.958600000005</v>
      </c>
      <c r="AC173" s="189">
        <f t="shared" si="109"/>
        <v>89647.814436619738</v>
      </c>
      <c r="AD173" s="190">
        <f t="shared" si="101"/>
        <v>101839.91720000001</v>
      </c>
      <c r="AE173" s="189">
        <f t="shared" si="110"/>
        <v>179295.62887323948</v>
      </c>
      <c r="AF173" s="190">
        <f t="shared" si="102"/>
        <v>152759.87580000001</v>
      </c>
      <c r="AG173" s="189">
        <f t="shared" si="111"/>
        <v>268943.4433098592</v>
      </c>
      <c r="AH173" s="190">
        <f t="shared" si="103"/>
        <v>203679.83440000002</v>
      </c>
      <c r="AI173" s="189">
        <f t="shared" si="112"/>
        <v>358591.25774647895</v>
      </c>
      <c r="AJ173" s="177" t="s">
        <v>10201</v>
      </c>
    </row>
    <row r="174" spans="1:36" outlineLevel="2">
      <c r="A174" s="226" t="s">
        <v>8224</v>
      </c>
      <c r="B174" s="226" t="str">
        <f t="shared" si="114"/>
        <v>037</v>
      </c>
      <c r="C174" s="534">
        <v>37</v>
      </c>
      <c r="D174" s="200" t="s">
        <v>10217</v>
      </c>
      <c r="E174" s="199">
        <v>27464</v>
      </c>
      <c r="F174" s="198" t="s">
        <v>10156</v>
      </c>
      <c r="G174" s="197">
        <v>23930</v>
      </c>
      <c r="H174" s="197">
        <f t="shared" si="115"/>
        <v>2223.1687900000002</v>
      </c>
      <c r="I174" s="177" t="s">
        <v>10201</v>
      </c>
      <c r="J174" s="176">
        <f t="shared" si="116"/>
        <v>1</v>
      </c>
      <c r="K174" s="195">
        <f>VLOOKUP(A174,[3]FTE!$B$2:$C$608,2,FALSE)</f>
        <v>105.37179487179488</v>
      </c>
      <c r="L174" s="194">
        <v>2465305</v>
      </c>
      <c r="M174" s="206">
        <f t="shared" si="117"/>
        <v>103.02152110321772</v>
      </c>
      <c r="N174" s="194">
        <f t="shared" si="118"/>
        <v>1040358.71</v>
      </c>
      <c r="O174" s="194">
        <v>241019</v>
      </c>
      <c r="P174" s="194">
        <f>IF(ISERR(O174/G174),"-",O174/G174)</f>
        <v>10.071834517342248</v>
      </c>
      <c r="Q174" s="197">
        <f>IF(O174*$P$532=0,,O174*$P$532)</f>
        <v>46757.686000000002</v>
      </c>
      <c r="R174" s="194">
        <f t="shared" si="119"/>
        <v>1087116.3959999999</v>
      </c>
      <c r="S174" s="194">
        <f t="shared" si="120"/>
        <v>1087.1163959999999</v>
      </c>
      <c r="T174" s="194">
        <f t="shared" si="121"/>
        <v>45.429017801922271</v>
      </c>
      <c r="U174" s="194">
        <v>4539</v>
      </c>
      <c r="V174" s="193">
        <f t="shared" si="122"/>
        <v>2.0416803350320509</v>
      </c>
      <c r="W174" s="192">
        <f t="shared" si="123"/>
        <v>43.076043314271807</v>
      </c>
      <c r="X174" s="191">
        <f t="shared" si="124"/>
        <v>118.01655702540222</v>
      </c>
      <c r="Y174" s="200"/>
      <c r="Z174" s="190">
        <f t="shared" si="107"/>
        <v>10871.16396</v>
      </c>
      <c r="AA174" s="189">
        <f t="shared" si="108"/>
        <v>19139.373169014085</v>
      </c>
      <c r="AB174" s="190">
        <f t="shared" si="100"/>
        <v>54355.819799999997</v>
      </c>
      <c r="AC174" s="189">
        <f t="shared" si="109"/>
        <v>95696.865845070424</v>
      </c>
      <c r="AD174" s="190">
        <f t="shared" si="101"/>
        <v>108711.63959999999</v>
      </c>
      <c r="AE174" s="189">
        <f t="shared" si="110"/>
        <v>191393.73169014085</v>
      </c>
      <c r="AF174" s="190">
        <f t="shared" si="102"/>
        <v>163067.45939999999</v>
      </c>
      <c r="AG174" s="189">
        <f t="shared" si="111"/>
        <v>287090.5975352113</v>
      </c>
      <c r="AH174" s="190">
        <f t="shared" si="103"/>
        <v>217423.27919999999</v>
      </c>
      <c r="AI174" s="189">
        <f t="shared" si="112"/>
        <v>382787.4633802817</v>
      </c>
      <c r="AJ174" s="177" t="s">
        <v>10201</v>
      </c>
    </row>
    <row r="175" spans="1:36" outlineLevel="2">
      <c r="A175" s="226" t="s">
        <v>8817</v>
      </c>
      <c r="B175" s="226" t="str">
        <f t="shared" si="114"/>
        <v>065</v>
      </c>
      <c r="C175" s="534">
        <v>2065</v>
      </c>
      <c r="D175" s="200" t="s">
        <v>10218</v>
      </c>
      <c r="E175" s="199">
        <v>38155</v>
      </c>
      <c r="F175" s="198" t="s">
        <v>10075</v>
      </c>
      <c r="G175" s="197">
        <v>24180</v>
      </c>
      <c r="H175" s="197">
        <f t="shared" si="115"/>
        <v>2246.3945399999998</v>
      </c>
      <c r="I175" s="177" t="s">
        <v>10201</v>
      </c>
      <c r="J175" s="176">
        <f t="shared" si="116"/>
        <v>1</v>
      </c>
      <c r="K175" s="195">
        <f>VLOOKUP(A175,[3]FTE!$B$2:$C$608,2,FALSE)</f>
        <v>140.58974358974359</v>
      </c>
      <c r="L175" s="194">
        <v>2738450</v>
      </c>
      <c r="M175" s="206">
        <f t="shared" si="117"/>
        <v>113.25268817204301</v>
      </c>
      <c r="N175" s="194">
        <f t="shared" si="118"/>
        <v>1155625.8999999999</v>
      </c>
      <c r="O175" s="194">
        <v>1272131</v>
      </c>
      <c r="P175" s="194">
        <f>IF(ISERR(O175/G175),"-",O175/G175)</f>
        <v>52.610876757650949</v>
      </c>
      <c r="Q175" s="197">
        <f>IF(O175*$P$532=0,,O175*$P$532)</f>
        <v>246793.41400000002</v>
      </c>
      <c r="R175" s="194">
        <f t="shared" si="119"/>
        <v>1402419.314</v>
      </c>
      <c r="S175" s="194">
        <f t="shared" si="120"/>
        <v>1402.419314</v>
      </c>
      <c r="T175" s="194">
        <f t="shared" si="121"/>
        <v>57.999144499586436</v>
      </c>
      <c r="U175" s="194">
        <v>4553</v>
      </c>
      <c r="V175" s="193">
        <f t="shared" si="122"/>
        <v>2.0268033593065984</v>
      </c>
      <c r="W175" s="192">
        <f t="shared" si="123"/>
        <v>32.385008207185848</v>
      </c>
      <c r="X175" s="191">
        <f t="shared" si="124"/>
        <v>88.726049882700949</v>
      </c>
      <c r="Y175" s="200"/>
      <c r="Z175" s="190">
        <f t="shared" si="107"/>
        <v>14024.193140000001</v>
      </c>
      <c r="AA175" s="189">
        <f t="shared" si="108"/>
        <v>24690.480880281695</v>
      </c>
      <c r="AB175" s="190">
        <f t="shared" si="100"/>
        <v>70120.965700000001</v>
      </c>
      <c r="AC175" s="189">
        <f t="shared" si="109"/>
        <v>123452.40440140846</v>
      </c>
      <c r="AD175" s="190">
        <f t="shared" si="101"/>
        <v>140241.9314</v>
      </c>
      <c r="AE175" s="189">
        <f t="shared" si="110"/>
        <v>246904.80880281693</v>
      </c>
      <c r="AF175" s="190">
        <f t="shared" si="102"/>
        <v>210362.8971</v>
      </c>
      <c r="AG175" s="189">
        <f t="shared" si="111"/>
        <v>370357.21320422541</v>
      </c>
      <c r="AH175" s="190">
        <f t="shared" si="103"/>
        <v>280483.8628</v>
      </c>
      <c r="AI175" s="189">
        <f t="shared" si="112"/>
        <v>493809.61760563386</v>
      </c>
      <c r="AJ175" s="177" t="s">
        <v>10201</v>
      </c>
    </row>
    <row r="176" spans="1:36" outlineLevel="2">
      <c r="A176" s="226" t="s">
        <v>8362</v>
      </c>
      <c r="B176" s="226" t="str">
        <f t="shared" si="114"/>
        <v>605</v>
      </c>
      <c r="C176" s="534">
        <v>605</v>
      </c>
      <c r="D176" s="200" t="s">
        <v>2728</v>
      </c>
      <c r="E176" s="199">
        <v>34261</v>
      </c>
      <c r="F176" s="198" t="s">
        <v>10211</v>
      </c>
      <c r="G176" s="197">
        <v>24359</v>
      </c>
      <c r="H176" s="197">
        <f t="shared" si="115"/>
        <v>2263.0241769999998</v>
      </c>
      <c r="I176" s="177" t="s">
        <v>10201</v>
      </c>
      <c r="J176" s="176">
        <f t="shared" si="116"/>
        <v>1</v>
      </c>
      <c r="K176" s="195">
        <f>VLOOKUP(A176,[3]FTE!$B$2:$C$608,2,FALSE)</f>
        <v>147.03846153846155</v>
      </c>
      <c r="L176" s="194">
        <v>2905863</v>
      </c>
      <c r="M176" s="206">
        <f t="shared" si="117"/>
        <v>119.29319758610781</v>
      </c>
      <c r="N176" s="194">
        <f t="shared" si="118"/>
        <v>1226274.186</v>
      </c>
      <c r="O176" s="194"/>
      <c r="P176" s="194"/>
      <c r="Q176" s="197"/>
      <c r="R176" s="194">
        <f t="shared" si="119"/>
        <v>1226274.186</v>
      </c>
      <c r="S176" s="194">
        <f t="shared" si="120"/>
        <v>1226.2741860000001</v>
      </c>
      <c r="T176" s="194">
        <f t="shared" si="121"/>
        <v>50.341729381337494</v>
      </c>
      <c r="U176" s="194">
        <v>4992</v>
      </c>
      <c r="V176" s="193">
        <f t="shared" si="122"/>
        <v>2.2058977764071854</v>
      </c>
      <c r="W176" s="192">
        <f t="shared" si="123"/>
        <v>33.950300810881508</v>
      </c>
      <c r="X176" s="191">
        <f t="shared" si="124"/>
        <v>93.014522769538374</v>
      </c>
      <c r="Y176" s="200"/>
      <c r="Z176" s="190">
        <f t="shared" si="107"/>
        <v>12262.74186</v>
      </c>
      <c r="AA176" s="189">
        <f t="shared" si="108"/>
        <v>21589.334260563381</v>
      </c>
      <c r="AB176" s="190">
        <f t="shared" si="100"/>
        <v>61313.709300000002</v>
      </c>
      <c r="AC176" s="189">
        <f t="shared" si="109"/>
        <v>107946.67130281692</v>
      </c>
      <c r="AD176" s="190">
        <f t="shared" si="101"/>
        <v>122627.4186</v>
      </c>
      <c r="AE176" s="189">
        <f t="shared" si="110"/>
        <v>215893.34260563384</v>
      </c>
      <c r="AF176" s="190">
        <f t="shared" si="102"/>
        <v>183941.12789999999</v>
      </c>
      <c r="AG176" s="189">
        <f t="shared" si="111"/>
        <v>323840.01390845072</v>
      </c>
      <c r="AH176" s="190">
        <f t="shared" si="103"/>
        <v>245254.83720000001</v>
      </c>
      <c r="AI176" s="189">
        <f t="shared" si="112"/>
        <v>431786.68521126767</v>
      </c>
      <c r="AJ176" s="177" t="s">
        <v>10201</v>
      </c>
    </row>
    <row r="177" spans="1:36" outlineLevel="2">
      <c r="A177" s="226" t="s">
        <v>10219</v>
      </c>
      <c r="B177" s="226" t="str">
        <f t="shared" si="114"/>
        <v>405</v>
      </c>
      <c r="C177" s="534">
        <v>405</v>
      </c>
      <c r="D177" s="200" t="s">
        <v>2159</v>
      </c>
      <c r="E177" s="199">
        <v>30761</v>
      </c>
      <c r="F177" s="198" t="s">
        <v>10197</v>
      </c>
      <c r="G177" s="197">
        <v>24468</v>
      </c>
      <c r="H177" s="197">
        <f t="shared" si="115"/>
        <v>2273.1506039999999</v>
      </c>
      <c r="I177" s="177" t="s">
        <v>10201</v>
      </c>
      <c r="J177" s="176">
        <f t="shared" si="116"/>
        <v>1</v>
      </c>
      <c r="K177" s="195">
        <f>VLOOKUP(A177,[3]FTE!$B$2:$C$608,2,FALSE)</f>
        <v>76.820512820512818</v>
      </c>
      <c r="L177" s="194">
        <v>2404434</v>
      </c>
      <c r="M177" s="206">
        <f t="shared" si="117"/>
        <v>98.268513977439923</v>
      </c>
      <c r="N177" s="194">
        <f t="shared" si="118"/>
        <v>1014671.1479999999</v>
      </c>
      <c r="O177" s="194">
        <v>223736</v>
      </c>
      <c r="P177" s="194">
        <f>IF(ISERR(O177/G177),"-",O177/G177)</f>
        <v>9.1440248487820828</v>
      </c>
      <c r="Q177" s="197">
        <f>IF(O177*$P$532=0,,O177*$P$532)</f>
        <v>43404.784</v>
      </c>
      <c r="R177" s="194">
        <f t="shared" si="119"/>
        <v>1058075.932</v>
      </c>
      <c r="S177" s="194">
        <f t="shared" si="120"/>
        <v>1058.075932</v>
      </c>
      <c r="T177" s="194">
        <f t="shared" si="121"/>
        <v>43.243253719143375</v>
      </c>
      <c r="U177" s="194">
        <v>1372</v>
      </c>
      <c r="V177" s="193">
        <f t="shared" si="122"/>
        <v>0.60356757602674005</v>
      </c>
      <c r="W177" s="192">
        <f t="shared" si="123"/>
        <v>17.859813084112151</v>
      </c>
      <c r="X177" s="191">
        <f t="shared" si="124"/>
        <v>48.930994750992191</v>
      </c>
      <c r="Y177" s="200"/>
      <c r="Z177" s="190">
        <f t="shared" si="107"/>
        <v>10580.759320000001</v>
      </c>
      <c r="AA177" s="189">
        <f t="shared" si="108"/>
        <v>18628.097394366199</v>
      </c>
      <c r="AB177" s="190">
        <f t="shared" ref="AB177:AB240" si="127">R177*5%</f>
        <v>52903.796600000001</v>
      </c>
      <c r="AC177" s="189">
        <f t="shared" si="109"/>
        <v>93140.486971830993</v>
      </c>
      <c r="AD177" s="190">
        <f t="shared" ref="AD177:AD240" si="128">R177*10%</f>
        <v>105807.5932</v>
      </c>
      <c r="AE177" s="189">
        <f t="shared" si="110"/>
        <v>186280.97394366199</v>
      </c>
      <c r="AF177" s="190">
        <f t="shared" ref="AF177:AF240" si="129">R177*15%</f>
        <v>158711.3898</v>
      </c>
      <c r="AG177" s="189">
        <f t="shared" si="111"/>
        <v>279421.46091549296</v>
      </c>
      <c r="AH177" s="190">
        <f t="shared" ref="AH177:AH240" si="130">R177*20%</f>
        <v>211615.18640000001</v>
      </c>
      <c r="AI177" s="189">
        <f t="shared" si="112"/>
        <v>372561.94788732397</v>
      </c>
      <c r="AJ177" s="177" t="s">
        <v>10201</v>
      </c>
    </row>
    <row r="178" spans="1:36" outlineLevel="2">
      <c r="A178" s="226" t="s">
        <v>8609</v>
      </c>
      <c r="B178" s="226" t="str">
        <f t="shared" si="114"/>
        <v>012</v>
      </c>
      <c r="C178" s="534">
        <v>2012</v>
      </c>
      <c r="D178" s="200" t="s">
        <v>10220</v>
      </c>
      <c r="E178" s="199">
        <v>35731</v>
      </c>
      <c r="F178" s="198" t="s">
        <v>10173</v>
      </c>
      <c r="G178" s="197">
        <v>24662</v>
      </c>
      <c r="H178" s="197">
        <f t="shared" si="115"/>
        <v>2291.1737859999998</v>
      </c>
      <c r="I178" s="177" t="s">
        <v>10201</v>
      </c>
      <c r="J178" s="176">
        <f t="shared" si="116"/>
        <v>1</v>
      </c>
      <c r="K178" s="195">
        <f>VLOOKUP(A178,[3]FTE!$B$2:$C$608,2,FALSE)</f>
        <v>112.92307692307692</v>
      </c>
      <c r="L178" s="194">
        <v>2059603</v>
      </c>
      <c r="M178" s="206">
        <f t="shared" si="117"/>
        <v>83.513218717054585</v>
      </c>
      <c r="N178" s="194">
        <f t="shared" si="118"/>
        <v>869152.46600000001</v>
      </c>
      <c r="O178" s="194">
        <v>657018</v>
      </c>
      <c r="P178" s="194">
        <f>IF(ISERR(O178/G178),"-",O178/G178)</f>
        <v>26.640905036087908</v>
      </c>
      <c r="Q178" s="197">
        <f>IF(O178*$P$532=0,,O178*$P$532)</f>
        <v>127461.492</v>
      </c>
      <c r="R178" s="194">
        <f t="shared" si="119"/>
        <v>996613.95799999998</v>
      </c>
      <c r="S178" s="194">
        <f t="shared" si="120"/>
        <v>996.61395800000003</v>
      </c>
      <c r="T178" s="194">
        <f t="shared" si="121"/>
        <v>40.410913875598084</v>
      </c>
      <c r="U178" s="194">
        <v>2985</v>
      </c>
      <c r="V178" s="193">
        <f t="shared" si="122"/>
        <v>1.3028256600348518</v>
      </c>
      <c r="W178" s="192">
        <f t="shared" si="123"/>
        <v>26.433923705722073</v>
      </c>
      <c r="X178" s="191">
        <f t="shared" si="124"/>
        <v>72.421708782800195</v>
      </c>
      <c r="Y178" s="200"/>
      <c r="Z178" s="190">
        <f t="shared" si="107"/>
        <v>9966.1395800000009</v>
      </c>
      <c r="AA178" s="189">
        <f t="shared" si="108"/>
        <v>17546.020387323948</v>
      </c>
      <c r="AB178" s="190">
        <f t="shared" si="127"/>
        <v>49830.697899999999</v>
      </c>
      <c r="AC178" s="189">
        <f t="shared" si="109"/>
        <v>87730.101936619729</v>
      </c>
      <c r="AD178" s="190">
        <f t="shared" si="128"/>
        <v>99661.395799999998</v>
      </c>
      <c r="AE178" s="189">
        <f t="shared" si="110"/>
        <v>175460.20387323946</v>
      </c>
      <c r="AF178" s="190">
        <f t="shared" si="129"/>
        <v>149492.0937</v>
      </c>
      <c r="AG178" s="189">
        <f t="shared" si="111"/>
        <v>263190.30580985919</v>
      </c>
      <c r="AH178" s="190">
        <f t="shared" si="130"/>
        <v>199322.7916</v>
      </c>
      <c r="AI178" s="189">
        <f t="shared" si="112"/>
        <v>350920.40774647892</v>
      </c>
      <c r="AJ178" s="177" t="s">
        <v>10201</v>
      </c>
    </row>
    <row r="179" spans="1:36" outlineLevel="2">
      <c r="A179" s="226" t="s">
        <v>7993</v>
      </c>
      <c r="B179" s="226" t="str">
        <f t="shared" si="114"/>
        <v>065</v>
      </c>
      <c r="C179" s="534">
        <v>65</v>
      </c>
      <c r="D179" s="200" t="s">
        <v>10221</v>
      </c>
      <c r="E179" s="199">
        <v>37138</v>
      </c>
      <c r="F179" s="198" t="s">
        <v>10069</v>
      </c>
      <c r="G179" s="197">
        <v>24843</v>
      </c>
      <c r="H179" s="197">
        <f t="shared" si="115"/>
        <v>2307.9892289999998</v>
      </c>
      <c r="I179" s="177" t="s">
        <v>10201</v>
      </c>
      <c r="J179" s="176">
        <f t="shared" si="116"/>
        <v>1</v>
      </c>
      <c r="K179" s="195">
        <f>VLOOKUP(A179,[3]FTE!$B$2:$C$608,2,FALSE)</f>
        <v>111.15384615384616</v>
      </c>
      <c r="L179" s="194">
        <v>2185530</v>
      </c>
      <c r="M179" s="206">
        <f t="shared" si="117"/>
        <v>87.973674676971385</v>
      </c>
      <c r="N179" s="194">
        <f t="shared" si="118"/>
        <v>922293.65999999992</v>
      </c>
      <c r="O179" s="194">
        <v>1732335</v>
      </c>
      <c r="P179" s="194">
        <f>IF(ISERR(O179/G179),"-",O179/G179)</f>
        <v>69.731312643400557</v>
      </c>
      <c r="Q179" s="197">
        <f>IF(O179*$P$532=0,,O179*$P$532)</f>
        <v>336072.99</v>
      </c>
      <c r="R179" s="194">
        <f t="shared" si="119"/>
        <v>1258366.6499999999</v>
      </c>
      <c r="S179" s="194">
        <f t="shared" si="120"/>
        <v>1258.3666499999999</v>
      </c>
      <c r="T179" s="194">
        <f t="shared" si="121"/>
        <v>50.652765366501626</v>
      </c>
      <c r="U179" s="194"/>
      <c r="V179" s="193"/>
      <c r="W179" s="192"/>
      <c r="X179" s="191"/>
      <c r="Y179" s="200"/>
      <c r="Z179" s="190">
        <f t="shared" si="107"/>
        <v>12583.666499999999</v>
      </c>
      <c r="AA179" s="189">
        <f t="shared" si="108"/>
        <v>22154.342429577464</v>
      </c>
      <c r="AB179" s="190">
        <f t="shared" si="127"/>
        <v>62918.332499999997</v>
      </c>
      <c r="AC179" s="189">
        <f t="shared" si="109"/>
        <v>110771.71214788733</v>
      </c>
      <c r="AD179" s="190">
        <f t="shared" si="128"/>
        <v>125836.66499999999</v>
      </c>
      <c r="AE179" s="189">
        <f t="shared" si="110"/>
        <v>221543.42429577466</v>
      </c>
      <c r="AF179" s="190">
        <f t="shared" si="129"/>
        <v>188754.99749999997</v>
      </c>
      <c r="AG179" s="189">
        <f t="shared" si="111"/>
        <v>332315.13644366193</v>
      </c>
      <c r="AH179" s="190">
        <f t="shared" si="130"/>
        <v>251673.33</v>
      </c>
      <c r="AI179" s="189">
        <f t="shared" si="112"/>
        <v>443086.84859154932</v>
      </c>
      <c r="AJ179" s="177" t="s">
        <v>10201</v>
      </c>
    </row>
    <row r="180" spans="1:36" outlineLevel="2">
      <c r="A180" s="226" t="s">
        <v>8720</v>
      </c>
      <c r="B180" s="226" t="str">
        <f t="shared" si="114"/>
        <v>844</v>
      </c>
      <c r="C180" s="534">
        <v>844</v>
      </c>
      <c r="D180" s="200" t="s">
        <v>10222</v>
      </c>
      <c r="E180" s="199">
        <v>30901</v>
      </c>
      <c r="F180" s="198" t="s">
        <v>10223</v>
      </c>
      <c r="G180" s="197">
        <v>24860</v>
      </c>
      <c r="H180" s="197">
        <f t="shared" si="115"/>
        <v>2309.5685800000001</v>
      </c>
      <c r="I180" s="177" t="s">
        <v>10201</v>
      </c>
      <c r="J180" s="176">
        <f t="shared" si="116"/>
        <v>1</v>
      </c>
      <c r="K180" s="195">
        <f>VLOOKUP(A180,[3]FTE!$B$2:$C$608,2,FALSE)</f>
        <v>124.85897435897436</v>
      </c>
      <c r="L180" s="194">
        <v>3015792</v>
      </c>
      <c r="M180" s="206">
        <f t="shared" si="117"/>
        <v>121.3110217216412</v>
      </c>
      <c r="N180" s="194">
        <f t="shared" si="118"/>
        <v>1272664.2239999999</v>
      </c>
      <c r="O180" s="194"/>
      <c r="P180" s="194"/>
      <c r="Q180" s="197"/>
      <c r="R180" s="194">
        <f t="shared" si="119"/>
        <v>1272664.2239999999</v>
      </c>
      <c r="S180" s="194">
        <f t="shared" si="120"/>
        <v>1272.6642239999999</v>
      </c>
      <c r="T180" s="194">
        <f t="shared" si="121"/>
        <v>51.193251166532576</v>
      </c>
      <c r="U180" s="194">
        <v>2897</v>
      </c>
      <c r="V180" s="193">
        <f>IF(ISERR(U180/$H180),"-",U180/$H180)</f>
        <v>1.2543468183135744</v>
      </c>
      <c r="W180" s="192">
        <f>IF(ISERR(U180/K180),"",U180/K180)</f>
        <v>23.202176814868054</v>
      </c>
      <c r="X180" s="191">
        <f>IF(ISERR(((U180*1000)/365)/K180),"",((U180*1000)/K180)/365)</f>
        <v>63.567607711967277</v>
      </c>
      <c r="Y180" s="200"/>
      <c r="Z180" s="190">
        <f t="shared" si="107"/>
        <v>12726.642239999999</v>
      </c>
      <c r="AA180" s="189">
        <f t="shared" si="108"/>
        <v>22406.060281690141</v>
      </c>
      <c r="AB180" s="190">
        <f t="shared" si="127"/>
        <v>63633.211199999998</v>
      </c>
      <c r="AC180" s="189">
        <f t="shared" si="109"/>
        <v>112030.30140845072</v>
      </c>
      <c r="AD180" s="190">
        <f t="shared" si="128"/>
        <v>127266.4224</v>
      </c>
      <c r="AE180" s="189">
        <f t="shared" si="110"/>
        <v>224060.60281690143</v>
      </c>
      <c r="AF180" s="190">
        <f t="shared" si="129"/>
        <v>190899.63359999997</v>
      </c>
      <c r="AG180" s="189">
        <f t="shared" si="111"/>
        <v>336090.9042253521</v>
      </c>
      <c r="AH180" s="190">
        <f t="shared" si="130"/>
        <v>254532.84479999999</v>
      </c>
      <c r="AI180" s="189">
        <f t="shared" si="112"/>
        <v>448121.20563380286</v>
      </c>
      <c r="AJ180" s="177" t="s">
        <v>10201</v>
      </c>
    </row>
    <row r="181" spans="1:36" outlineLevel="2">
      <c r="A181" s="226" t="s">
        <v>9083</v>
      </c>
      <c r="B181" s="226" t="str">
        <f t="shared" si="114"/>
        <v>403</v>
      </c>
      <c r="C181" s="534">
        <v>403</v>
      </c>
      <c r="D181" s="200" t="s">
        <v>10224</v>
      </c>
      <c r="E181" s="199">
        <v>30747</v>
      </c>
      <c r="F181" s="198" t="s">
        <v>10197</v>
      </c>
      <c r="G181" s="197">
        <v>24924</v>
      </c>
      <c r="H181" s="197">
        <f t="shared" si="115"/>
        <v>2315.5143720000001</v>
      </c>
      <c r="I181" s="177" t="s">
        <v>10201</v>
      </c>
      <c r="J181" s="176">
        <f t="shared" si="116"/>
        <v>1</v>
      </c>
      <c r="K181" s="195">
        <f>VLOOKUP(A181,[3]FTE!$B$2:$C$608,2,FALSE)</f>
        <v>156.26282051282053</v>
      </c>
      <c r="L181" s="194">
        <v>2723555</v>
      </c>
      <c r="M181" s="206">
        <f t="shared" si="117"/>
        <v>109.27439415824105</v>
      </c>
      <c r="N181" s="194">
        <f t="shared" si="118"/>
        <v>1149340.21</v>
      </c>
      <c r="O181" s="194">
        <v>677076</v>
      </c>
      <c r="P181" s="194">
        <f>IF(ISERR(O181/G181),"-",O181/G181)</f>
        <v>27.165623495426097</v>
      </c>
      <c r="Q181" s="197">
        <f>IF(O181*$P$532=0,,O181*$P$532)</f>
        <v>131352.74400000001</v>
      </c>
      <c r="R181" s="194">
        <f t="shared" si="119"/>
        <v>1280692.9539999999</v>
      </c>
      <c r="S181" s="194">
        <f t="shared" si="120"/>
        <v>1280.6929539999999</v>
      </c>
      <c r="T181" s="194">
        <f t="shared" si="121"/>
        <v>51.383925292890382</v>
      </c>
      <c r="U181" s="194">
        <v>3875</v>
      </c>
      <c r="V181" s="193">
        <f>IF(ISERR(U181/$H181),"-",U181/$H181)</f>
        <v>1.6734942554699028</v>
      </c>
      <c r="W181" s="192">
        <f>IF(ISERR(U181/K181),"",U181/K181)</f>
        <v>24.797965295155269</v>
      </c>
      <c r="X181" s="191">
        <f>IF(ISERR(((U181*1000)/365)/K181),"",((U181*1000)/K181)/365)</f>
        <v>67.939630945630867</v>
      </c>
      <c r="Y181" s="200"/>
      <c r="Z181" s="190">
        <f t="shared" si="107"/>
        <v>12806.929539999999</v>
      </c>
      <c r="AA181" s="189">
        <f t="shared" si="108"/>
        <v>22547.411161971831</v>
      </c>
      <c r="AB181" s="190">
        <f t="shared" si="127"/>
        <v>64034.647700000001</v>
      </c>
      <c r="AC181" s="189">
        <f t="shared" si="109"/>
        <v>112737.05580985917</v>
      </c>
      <c r="AD181" s="190">
        <f t="shared" si="128"/>
        <v>128069.2954</v>
      </c>
      <c r="AE181" s="189">
        <f t="shared" si="110"/>
        <v>225474.11161971834</v>
      </c>
      <c r="AF181" s="190">
        <f t="shared" si="129"/>
        <v>192103.94309999997</v>
      </c>
      <c r="AG181" s="189">
        <f t="shared" si="111"/>
        <v>338211.16742957744</v>
      </c>
      <c r="AH181" s="190">
        <f t="shared" si="130"/>
        <v>256138.59080000001</v>
      </c>
      <c r="AI181" s="189">
        <f t="shared" si="112"/>
        <v>450948.22323943669</v>
      </c>
      <c r="AJ181" s="177" t="s">
        <v>10201</v>
      </c>
    </row>
    <row r="182" spans="1:36" outlineLevel="2">
      <c r="A182" s="226" t="s">
        <v>10225</v>
      </c>
      <c r="B182" s="226" t="str">
        <f t="shared" si="114"/>
        <v>758</v>
      </c>
      <c r="C182" s="534">
        <v>758</v>
      </c>
      <c r="D182" s="200" t="s">
        <v>10226</v>
      </c>
      <c r="E182" s="199">
        <v>28605</v>
      </c>
      <c r="F182" s="198" t="s">
        <v>10209</v>
      </c>
      <c r="G182" s="197">
        <v>24942</v>
      </c>
      <c r="H182" s="197">
        <f t="shared" si="115"/>
        <v>2317.1866260000002</v>
      </c>
      <c r="I182" s="177" t="s">
        <v>10201</v>
      </c>
      <c r="J182" s="176">
        <f t="shared" si="116"/>
        <v>1</v>
      </c>
      <c r="K182" s="195">
        <f>VLOOKUP(A182,[3]FTE!$B$2:$C$608,2,FALSE)</f>
        <v>87.40384615384616</v>
      </c>
      <c r="L182" s="194">
        <v>2415531</v>
      </c>
      <c r="M182" s="206">
        <f t="shared" si="117"/>
        <v>96.845922540293486</v>
      </c>
      <c r="N182" s="194">
        <f t="shared" si="118"/>
        <v>1019354.0819999999</v>
      </c>
      <c r="O182" s="194">
        <v>13300</v>
      </c>
      <c r="P182" s="194">
        <f>IF(ISERR(O182/G182),"-",O182/G182)</f>
        <v>0.53323711009542141</v>
      </c>
      <c r="Q182" s="197">
        <f>IF(O182*$P$532=0,,O182*$P$532)</f>
        <v>2580.2000000000003</v>
      </c>
      <c r="R182" s="194">
        <f t="shared" si="119"/>
        <v>1021934.2819999999</v>
      </c>
      <c r="S182" s="194">
        <f t="shared" si="120"/>
        <v>1021.9342819999999</v>
      </c>
      <c r="T182" s="194">
        <f t="shared" si="121"/>
        <v>40.97242731136236</v>
      </c>
      <c r="U182" s="194">
        <v>2425</v>
      </c>
      <c r="V182" s="193">
        <f>IF(ISERR(U182/$H182),"-",U182/$H182)</f>
        <v>1.0465277042385277</v>
      </c>
      <c r="W182" s="192">
        <f>IF(ISERR(U182/K182),"",U182/K182)</f>
        <v>27.744774477447741</v>
      </c>
      <c r="X182" s="191">
        <f>IF(ISERR(((U182*1000)/365)/K182),"",((U182*1000)/K182)/365)</f>
        <v>76.013080760130805</v>
      </c>
      <c r="Y182" s="200"/>
      <c r="Z182" s="190">
        <f t="shared" si="107"/>
        <v>10219.34282</v>
      </c>
      <c r="AA182" s="189">
        <f t="shared" si="108"/>
        <v>17991.800739436621</v>
      </c>
      <c r="AB182" s="190">
        <f t="shared" si="127"/>
        <v>51096.714099999997</v>
      </c>
      <c r="AC182" s="189">
        <f t="shared" si="109"/>
        <v>89959.0036971831</v>
      </c>
      <c r="AD182" s="190">
        <f t="shared" si="128"/>
        <v>102193.42819999999</v>
      </c>
      <c r="AE182" s="189">
        <f t="shared" si="110"/>
        <v>179918.0073943662</v>
      </c>
      <c r="AF182" s="190">
        <f t="shared" si="129"/>
        <v>153290.14229999998</v>
      </c>
      <c r="AG182" s="189">
        <f t="shared" si="111"/>
        <v>269877.0110915493</v>
      </c>
      <c r="AH182" s="190">
        <f t="shared" si="130"/>
        <v>204386.85639999999</v>
      </c>
      <c r="AI182" s="189">
        <f t="shared" si="112"/>
        <v>359836.0147887324</v>
      </c>
      <c r="AJ182" s="177" t="s">
        <v>10201</v>
      </c>
    </row>
    <row r="183" spans="1:36" outlineLevel="2">
      <c r="A183" s="226" t="s">
        <v>9080</v>
      </c>
      <c r="B183" s="226" t="str">
        <f t="shared" si="114"/>
        <v>474</v>
      </c>
      <c r="C183" s="534">
        <v>474</v>
      </c>
      <c r="D183" s="200" t="s">
        <v>2616</v>
      </c>
      <c r="E183" s="199">
        <v>33388</v>
      </c>
      <c r="F183" s="198" t="s">
        <v>10227</v>
      </c>
      <c r="G183" s="197">
        <v>24995</v>
      </c>
      <c r="H183" s="197">
        <f t="shared" si="115"/>
        <v>2322.1104850000002</v>
      </c>
      <c r="I183" s="177" t="s">
        <v>10201</v>
      </c>
      <c r="J183" s="176">
        <f t="shared" si="116"/>
        <v>1</v>
      </c>
      <c r="K183" s="195">
        <f>VLOOKUP(A183,[3]FTE!$B$2:$C$608,2,FALSE)</f>
        <v>103.69871794871794</v>
      </c>
      <c r="L183" s="194">
        <v>2631359</v>
      </c>
      <c r="M183" s="206">
        <f t="shared" si="117"/>
        <v>105.2754150830166</v>
      </c>
      <c r="N183" s="194">
        <f t="shared" si="118"/>
        <v>1110433.4979999999</v>
      </c>
      <c r="O183" s="194"/>
      <c r="P183" s="194"/>
      <c r="Q183" s="197"/>
      <c r="R183" s="194">
        <f t="shared" si="119"/>
        <v>1110433.4979999999</v>
      </c>
      <c r="S183" s="194">
        <f t="shared" si="120"/>
        <v>1110.4334979999999</v>
      </c>
      <c r="T183" s="194">
        <f t="shared" si="121"/>
        <v>44.426225165033003</v>
      </c>
      <c r="U183" s="194">
        <v>4656</v>
      </c>
      <c r="V183" s="193">
        <f>IF(ISERR(U183/$H183),"-",U183/$H183)</f>
        <v>2.0050725536429415</v>
      </c>
      <c r="W183" s="192">
        <f>IF(ISERR(U183/K183),"",U183/K183)</f>
        <v>44.899301477406198</v>
      </c>
      <c r="X183" s="191">
        <f>IF(ISERR(((U183*1000)/365)/K183),"",((U183*1000)/K183)/365)</f>
        <v>123.01178486960602</v>
      </c>
      <c r="Y183" s="200"/>
      <c r="Z183" s="190">
        <f t="shared" si="107"/>
        <v>11104.33498</v>
      </c>
      <c r="AA183" s="189">
        <f t="shared" si="108"/>
        <v>19549.885528169016</v>
      </c>
      <c r="AB183" s="190">
        <f t="shared" si="127"/>
        <v>55521.674899999998</v>
      </c>
      <c r="AC183" s="189">
        <f t="shared" si="109"/>
        <v>97749.427640845082</v>
      </c>
      <c r="AD183" s="190">
        <f t="shared" si="128"/>
        <v>111043.3498</v>
      </c>
      <c r="AE183" s="189">
        <f t="shared" si="110"/>
        <v>195498.85528169016</v>
      </c>
      <c r="AF183" s="190">
        <f t="shared" si="129"/>
        <v>166565.02469999998</v>
      </c>
      <c r="AG183" s="189">
        <f t="shared" si="111"/>
        <v>293248.2829225352</v>
      </c>
      <c r="AH183" s="190">
        <f t="shared" si="130"/>
        <v>222086.69959999999</v>
      </c>
      <c r="AI183" s="189">
        <f t="shared" si="112"/>
        <v>390997.71056338033</v>
      </c>
      <c r="AJ183" s="177" t="s">
        <v>10201</v>
      </c>
    </row>
    <row r="184" spans="1:36" outlineLevel="1">
      <c r="C184" s="534"/>
      <c r="D184" s="200"/>
      <c r="E184" s="199"/>
      <c r="F184" s="198"/>
      <c r="G184" s="197"/>
      <c r="H184" s="197"/>
      <c r="I184" s="175" t="s">
        <v>10228</v>
      </c>
      <c r="J184" s="174">
        <f>SUMIF(J147:J183,"=1")</f>
        <v>37</v>
      </c>
      <c r="K184" s="173">
        <f t="shared" ref="K184:X184" si="131">SUBTOTAL(1,K147:K183)</f>
        <v>111.06687456687457</v>
      </c>
      <c r="L184" s="172">
        <f t="shared" si="131"/>
        <v>2264010.1891891891</v>
      </c>
      <c r="M184" s="172">
        <f t="shared" si="131"/>
        <v>101.7343535784222</v>
      </c>
      <c r="N184" s="172">
        <f t="shared" si="131"/>
        <v>955412.29983783769</v>
      </c>
      <c r="O184" s="172">
        <f t="shared" si="131"/>
        <v>754410.6</v>
      </c>
      <c r="P184" s="172">
        <f t="shared" si="131"/>
        <v>34.752353216912724</v>
      </c>
      <c r="Q184" s="171">
        <f t="shared" si="131"/>
        <v>146355.65640000001</v>
      </c>
      <c r="R184" s="172">
        <f t="shared" si="131"/>
        <v>1074079.0482702707</v>
      </c>
      <c r="S184" s="172">
        <f t="shared" si="131"/>
        <v>1074.0790482702705</v>
      </c>
      <c r="T184" s="172">
        <f t="shared" si="131"/>
        <v>48.398348445835545</v>
      </c>
      <c r="U184" s="172">
        <f t="shared" si="131"/>
        <v>2874.0833333333335</v>
      </c>
      <c r="V184" s="170">
        <f t="shared" si="131"/>
        <v>1.3928033502901436</v>
      </c>
      <c r="W184" s="169">
        <f t="shared" si="131"/>
        <v>25.699468154001725</v>
      </c>
      <c r="X184" s="168">
        <f t="shared" si="131"/>
        <v>70.409501791785559</v>
      </c>
      <c r="Y184" s="167"/>
      <c r="Z184" s="166">
        <f t="shared" si="107"/>
        <v>10740.790482702707</v>
      </c>
      <c r="AA184" s="165">
        <f t="shared" si="108"/>
        <v>18909.842399124485</v>
      </c>
      <c r="AB184" s="166">
        <f t="shared" si="127"/>
        <v>53703.952413513536</v>
      </c>
      <c r="AC184" s="165">
        <f t="shared" si="109"/>
        <v>94549.211995622434</v>
      </c>
      <c r="AD184" s="166">
        <f t="shared" si="128"/>
        <v>107407.90482702707</v>
      </c>
      <c r="AE184" s="165">
        <f t="shared" si="110"/>
        <v>189098.42399124487</v>
      </c>
      <c r="AF184" s="166">
        <f t="shared" si="129"/>
        <v>161111.85724054059</v>
      </c>
      <c r="AG184" s="165">
        <f t="shared" si="111"/>
        <v>283647.63598686724</v>
      </c>
      <c r="AH184" s="166">
        <f t="shared" si="130"/>
        <v>214815.80965405414</v>
      </c>
      <c r="AI184" s="165">
        <f t="shared" si="112"/>
        <v>378196.84798248974</v>
      </c>
      <c r="AJ184" s="175" t="s">
        <v>10228</v>
      </c>
    </row>
    <row r="185" spans="1:36" outlineLevel="2">
      <c r="A185" s="226" t="s">
        <v>8388</v>
      </c>
      <c r="B185" s="226" t="str">
        <f t="shared" ref="B185:B239" si="132">RIGHT(A185,3)</f>
        <v>032</v>
      </c>
      <c r="C185" s="534">
        <v>2032</v>
      </c>
      <c r="D185" s="200" t="s">
        <v>10229</v>
      </c>
      <c r="E185" s="199">
        <v>36223</v>
      </c>
      <c r="F185" s="198" t="s">
        <v>10103</v>
      </c>
      <c r="G185" s="197">
        <v>25220</v>
      </c>
      <c r="H185" s="197">
        <f t="shared" ref="H185:H239" si="133">G185*0.092903</f>
        <v>2343.0136600000001</v>
      </c>
      <c r="I185" s="177" t="s">
        <v>10230</v>
      </c>
      <c r="J185" s="176">
        <f t="shared" ref="J185:J239" si="134">IF(I185&lt;&gt;"",1,"")</f>
        <v>1</v>
      </c>
      <c r="K185" s="195">
        <f>VLOOKUP(A185,[3]FTE!$B$2:$C$608,2,FALSE)</f>
        <v>123.15384615384616</v>
      </c>
      <c r="L185" s="194">
        <v>2473928</v>
      </c>
      <c r="M185" s="206">
        <f t="shared" ref="M185:M239" si="135">L185/G185</f>
        <v>98.093893735130848</v>
      </c>
      <c r="N185" s="194">
        <f t="shared" ref="N185:N239" si="136">L185*$P$531</f>
        <v>1043997.6159999999</v>
      </c>
      <c r="O185" s="194">
        <v>1135253</v>
      </c>
      <c r="P185" s="194">
        <f>IF(ISERR(O185/G185),"-",O185/G185)</f>
        <v>45.013996827914355</v>
      </c>
      <c r="Q185" s="197">
        <f>IF(O185*$P$532=0,,O185*$P$532)</f>
        <v>220239.08199999999</v>
      </c>
      <c r="R185" s="194">
        <f t="shared" ref="R185:R239" si="137">Q185+N185</f>
        <v>1264236.6979999999</v>
      </c>
      <c r="S185" s="194">
        <f t="shared" ref="S185:S239" si="138">R185/1000</f>
        <v>1264.2366979999999</v>
      </c>
      <c r="T185" s="194">
        <f t="shared" ref="T185:T239" si="139">R185/G185</f>
        <v>50.128338540840595</v>
      </c>
      <c r="U185" s="194">
        <v>4024</v>
      </c>
      <c r="V185" s="193">
        <f t="shared" ref="V185:V205" si="140">IF(ISERR(U185/$H185),"-",U185/$H185)</f>
        <v>1.7174462397287089</v>
      </c>
      <c r="W185" s="192">
        <f t="shared" ref="W185:W205" si="141">IF(ISERR(U185/K185),"",U185/K185)</f>
        <v>32.674578388507179</v>
      </c>
      <c r="X185" s="191">
        <f t="shared" ref="X185:X205" si="142">IF(ISERR(((U185*1000)/365)/K185),"",((U185*1000)/K185)/365)</f>
        <v>89.519392845225155</v>
      </c>
      <c r="Y185" s="200"/>
      <c r="Z185" s="190">
        <f t="shared" si="107"/>
        <v>12642.366979999999</v>
      </c>
      <c r="AA185" s="189">
        <f t="shared" si="108"/>
        <v>22257.688345070423</v>
      </c>
      <c r="AB185" s="190">
        <f t="shared" si="127"/>
        <v>63211.834899999994</v>
      </c>
      <c r="AC185" s="189">
        <f t="shared" si="109"/>
        <v>111288.44172535211</v>
      </c>
      <c r="AD185" s="190">
        <f t="shared" si="128"/>
        <v>126423.66979999999</v>
      </c>
      <c r="AE185" s="189">
        <f t="shared" si="110"/>
        <v>222576.88345070422</v>
      </c>
      <c r="AF185" s="190">
        <f t="shared" si="129"/>
        <v>189635.50469999996</v>
      </c>
      <c r="AG185" s="189">
        <f t="shared" si="111"/>
        <v>333865.3251760563</v>
      </c>
      <c r="AH185" s="190">
        <f t="shared" si="130"/>
        <v>252847.33959999998</v>
      </c>
      <c r="AI185" s="189">
        <f t="shared" si="112"/>
        <v>445153.76690140844</v>
      </c>
      <c r="AJ185" s="177" t="s">
        <v>10230</v>
      </c>
    </row>
    <row r="186" spans="1:36" outlineLevel="2">
      <c r="A186" s="226" t="s">
        <v>9330</v>
      </c>
      <c r="B186" s="226" t="str">
        <f t="shared" si="132"/>
        <v>817</v>
      </c>
      <c r="C186" s="534">
        <v>817</v>
      </c>
      <c r="D186" s="200" t="s">
        <v>4404</v>
      </c>
      <c r="E186" s="199">
        <v>28633</v>
      </c>
      <c r="F186" s="198" t="s">
        <v>10209</v>
      </c>
      <c r="G186" s="197">
        <v>25361</v>
      </c>
      <c r="H186" s="197">
        <f t="shared" si="133"/>
        <v>2356.112983</v>
      </c>
      <c r="I186" s="177" t="s">
        <v>10230</v>
      </c>
      <c r="J186" s="176">
        <f t="shared" si="134"/>
        <v>1</v>
      </c>
      <c r="K186" s="195">
        <f>VLOOKUP(A186,[3]FTE!$B$2:$C$608,2,FALSE)</f>
        <v>113.14102564102564</v>
      </c>
      <c r="L186" s="194">
        <v>2894980</v>
      </c>
      <c r="M186" s="206">
        <f t="shared" si="135"/>
        <v>114.15086155908679</v>
      </c>
      <c r="N186" s="194">
        <f t="shared" si="136"/>
        <v>1221681.56</v>
      </c>
      <c r="O186" s="194">
        <v>108315</v>
      </c>
      <c r="P186" s="194">
        <f>IF(ISERR(O186/G186),"-",O186/G186)</f>
        <v>4.2709278025314461</v>
      </c>
      <c r="Q186" s="197">
        <f>IF(O186*$P$532=0,,O186*$P$532)</f>
        <v>21013.11</v>
      </c>
      <c r="R186" s="194">
        <f t="shared" si="137"/>
        <v>1242694.6700000002</v>
      </c>
      <c r="S186" s="194">
        <f t="shared" si="138"/>
        <v>1242.6946700000001</v>
      </c>
      <c r="T186" s="194">
        <f t="shared" si="139"/>
        <v>49.000223571625732</v>
      </c>
      <c r="U186" s="194">
        <v>4117</v>
      </c>
      <c r="V186" s="193">
        <f t="shared" si="140"/>
        <v>1.7473695148345099</v>
      </c>
      <c r="W186" s="192">
        <f t="shared" si="141"/>
        <v>36.388215297450429</v>
      </c>
      <c r="X186" s="191">
        <f t="shared" si="142"/>
        <v>99.693740540960079</v>
      </c>
      <c r="Y186" s="200"/>
      <c r="Z186" s="190">
        <f t="shared" si="107"/>
        <v>12426.946700000002</v>
      </c>
      <c r="AA186" s="189">
        <f t="shared" si="108"/>
        <v>21878.4272887324</v>
      </c>
      <c r="AB186" s="190">
        <f t="shared" si="127"/>
        <v>62134.733500000009</v>
      </c>
      <c r="AC186" s="189">
        <f t="shared" si="109"/>
        <v>109392.13644366199</v>
      </c>
      <c r="AD186" s="190">
        <f t="shared" si="128"/>
        <v>124269.46700000002</v>
      </c>
      <c r="AE186" s="189">
        <f t="shared" si="110"/>
        <v>218784.27288732398</v>
      </c>
      <c r="AF186" s="190">
        <f t="shared" si="129"/>
        <v>186404.20050000001</v>
      </c>
      <c r="AG186" s="189">
        <f t="shared" si="111"/>
        <v>328176.40933098597</v>
      </c>
      <c r="AH186" s="190">
        <f t="shared" si="130"/>
        <v>248538.93400000004</v>
      </c>
      <c r="AI186" s="189">
        <f t="shared" si="112"/>
        <v>437568.54577464797</v>
      </c>
      <c r="AJ186" s="177" t="s">
        <v>10230</v>
      </c>
    </row>
    <row r="187" spans="1:36" outlineLevel="2">
      <c r="A187" s="226" t="s">
        <v>6731</v>
      </c>
      <c r="B187" s="226" t="str">
        <f t="shared" si="132"/>
        <v>662</v>
      </c>
      <c r="C187" s="534">
        <v>662</v>
      </c>
      <c r="D187" s="200" t="s">
        <v>1308</v>
      </c>
      <c r="E187" s="199">
        <v>33871</v>
      </c>
      <c r="F187" s="198" t="s">
        <v>10231</v>
      </c>
      <c r="G187" s="197">
        <v>25433</v>
      </c>
      <c r="H187" s="197">
        <f t="shared" si="133"/>
        <v>2362.8019989999998</v>
      </c>
      <c r="I187" s="177" t="s">
        <v>10230</v>
      </c>
      <c r="J187" s="176">
        <f t="shared" si="134"/>
        <v>1</v>
      </c>
      <c r="K187" s="195">
        <f>VLOOKUP(A187,[3]FTE!$B$2:$C$608,2,FALSE)</f>
        <v>178.33333333333334</v>
      </c>
      <c r="L187" s="194">
        <v>3129689</v>
      </c>
      <c r="M187" s="206">
        <f t="shared" si="135"/>
        <v>123.05622616285928</v>
      </c>
      <c r="N187" s="194">
        <f t="shared" si="136"/>
        <v>1320728.7579999999</v>
      </c>
      <c r="O187" s="194"/>
      <c r="P187" s="194"/>
      <c r="Q187" s="197"/>
      <c r="R187" s="194">
        <f t="shared" si="137"/>
        <v>1320728.7579999999</v>
      </c>
      <c r="S187" s="194">
        <f t="shared" si="138"/>
        <v>1320.728758</v>
      </c>
      <c r="T187" s="194">
        <f t="shared" si="139"/>
        <v>51.929727440726609</v>
      </c>
      <c r="U187" s="194">
        <v>10101</v>
      </c>
      <c r="V187" s="193">
        <f t="shared" si="140"/>
        <v>4.2750090800139029</v>
      </c>
      <c r="W187" s="192">
        <f t="shared" si="141"/>
        <v>56.641121495327099</v>
      </c>
      <c r="X187" s="191">
        <f t="shared" si="142"/>
        <v>155.18115478171808</v>
      </c>
      <c r="Y187" s="200"/>
      <c r="Z187" s="190">
        <f t="shared" si="107"/>
        <v>13207.28758</v>
      </c>
      <c r="AA187" s="189">
        <f t="shared" si="108"/>
        <v>23252.266866197184</v>
      </c>
      <c r="AB187" s="190">
        <f t="shared" si="127"/>
        <v>66036.437900000004</v>
      </c>
      <c r="AC187" s="189">
        <f t="shared" si="109"/>
        <v>116261.33433098593</v>
      </c>
      <c r="AD187" s="190">
        <f t="shared" si="128"/>
        <v>132072.87580000001</v>
      </c>
      <c r="AE187" s="189">
        <f t="shared" si="110"/>
        <v>232522.66866197187</v>
      </c>
      <c r="AF187" s="190">
        <f t="shared" si="129"/>
        <v>198109.31369999997</v>
      </c>
      <c r="AG187" s="189">
        <f t="shared" si="111"/>
        <v>348784.00299295771</v>
      </c>
      <c r="AH187" s="190">
        <f t="shared" si="130"/>
        <v>264145.75160000002</v>
      </c>
      <c r="AI187" s="189">
        <f t="shared" si="112"/>
        <v>465045.33732394374</v>
      </c>
      <c r="AJ187" s="177" t="s">
        <v>10230</v>
      </c>
    </row>
    <row r="188" spans="1:36" outlineLevel="2">
      <c r="A188" s="226" t="s">
        <v>9385</v>
      </c>
      <c r="B188" s="226" t="str">
        <f t="shared" si="132"/>
        <v>834</v>
      </c>
      <c r="C188" s="534">
        <v>834</v>
      </c>
      <c r="D188" s="200" t="s">
        <v>10232</v>
      </c>
      <c r="E188" s="199">
        <v>30145</v>
      </c>
      <c r="F188" s="198" t="s">
        <v>10189</v>
      </c>
      <c r="G188" s="197">
        <v>25512</v>
      </c>
      <c r="H188" s="197">
        <f t="shared" si="133"/>
        <v>2370.1413360000001</v>
      </c>
      <c r="I188" s="177" t="s">
        <v>10230</v>
      </c>
      <c r="J188" s="176">
        <f t="shared" si="134"/>
        <v>1</v>
      </c>
      <c r="K188" s="195">
        <f>VLOOKUP(A188,[3]FTE!$B$2:$C$608,2,FALSE)</f>
        <v>107.61538461538461</v>
      </c>
      <c r="L188" s="194">
        <v>2730636</v>
      </c>
      <c r="M188" s="206">
        <f t="shared" si="135"/>
        <v>107.03339604891815</v>
      </c>
      <c r="N188" s="194">
        <f t="shared" si="136"/>
        <v>1152328.392</v>
      </c>
      <c r="O188" s="194">
        <v>285250</v>
      </c>
      <c r="P188" s="194">
        <f>IF(ISERR(O188/G188),"-",O188/G188)</f>
        <v>11.181012856694888</v>
      </c>
      <c r="Q188" s="197">
        <f>IF(O188*$P$532=0,,O188*$P$532)</f>
        <v>55338.5</v>
      </c>
      <c r="R188" s="194">
        <f t="shared" si="137"/>
        <v>1207666.892</v>
      </c>
      <c r="S188" s="194">
        <f t="shared" si="138"/>
        <v>1207.666892</v>
      </c>
      <c r="T188" s="194">
        <f t="shared" si="139"/>
        <v>47.337209626842267</v>
      </c>
      <c r="U188" s="194">
        <v>4259</v>
      </c>
      <c r="V188" s="193">
        <f t="shared" si="140"/>
        <v>1.7969392522336902</v>
      </c>
      <c r="W188" s="192">
        <f t="shared" si="141"/>
        <v>39.576125804145818</v>
      </c>
      <c r="X188" s="191">
        <f t="shared" si="142"/>
        <v>108.42774192916663</v>
      </c>
      <c r="Y188" s="200"/>
      <c r="Z188" s="190">
        <f t="shared" si="107"/>
        <v>12076.66892</v>
      </c>
      <c r="AA188" s="189">
        <f t="shared" si="108"/>
        <v>21261.741056338029</v>
      </c>
      <c r="AB188" s="190">
        <f t="shared" si="127"/>
        <v>60383.344600000004</v>
      </c>
      <c r="AC188" s="189">
        <f t="shared" si="109"/>
        <v>106308.70528169016</v>
      </c>
      <c r="AD188" s="190">
        <f t="shared" si="128"/>
        <v>120766.68920000001</v>
      </c>
      <c r="AE188" s="189">
        <f t="shared" si="110"/>
        <v>212617.41056338031</v>
      </c>
      <c r="AF188" s="190">
        <f t="shared" si="129"/>
        <v>181150.0338</v>
      </c>
      <c r="AG188" s="189">
        <f t="shared" si="111"/>
        <v>318926.11584507045</v>
      </c>
      <c r="AH188" s="190">
        <f t="shared" si="130"/>
        <v>241533.37840000002</v>
      </c>
      <c r="AI188" s="189">
        <f t="shared" si="112"/>
        <v>425234.82112676062</v>
      </c>
      <c r="AJ188" s="177" t="s">
        <v>10230</v>
      </c>
    </row>
    <row r="189" spans="1:36" outlineLevel="2">
      <c r="A189" s="226" t="s">
        <v>7035</v>
      </c>
      <c r="B189" s="226" t="str">
        <f t="shared" si="132"/>
        <v>028</v>
      </c>
      <c r="C189" s="534">
        <v>2028</v>
      </c>
      <c r="D189" s="200" t="s">
        <v>2653</v>
      </c>
      <c r="E189" s="199">
        <v>36385</v>
      </c>
      <c r="F189" s="198" t="s">
        <v>10106</v>
      </c>
      <c r="G189" s="197">
        <v>25792</v>
      </c>
      <c r="H189" s="197">
        <f t="shared" si="133"/>
        <v>2396.154176</v>
      </c>
      <c r="I189" s="177" t="s">
        <v>10230</v>
      </c>
      <c r="J189" s="176">
        <f t="shared" si="134"/>
        <v>1</v>
      </c>
      <c r="K189" s="195">
        <f>VLOOKUP(A189,[3]FTE!$B$2:$C$608,2,FALSE)</f>
        <v>125.47435897435898</v>
      </c>
      <c r="L189" s="194">
        <v>2132813</v>
      </c>
      <c r="M189" s="206">
        <f t="shared" si="135"/>
        <v>82.692811724565757</v>
      </c>
      <c r="N189" s="194">
        <f t="shared" si="136"/>
        <v>900047.08600000001</v>
      </c>
      <c r="O189" s="194">
        <v>978736</v>
      </c>
      <c r="P189" s="194">
        <f>IF(ISERR(O189/G189),"-",O189/G189)</f>
        <v>37.947270471464023</v>
      </c>
      <c r="Q189" s="197">
        <f>IF(O189*$P$532=0,,O189*$P$532)</f>
        <v>189874.78400000001</v>
      </c>
      <c r="R189" s="194">
        <f t="shared" si="137"/>
        <v>1089921.8700000001</v>
      </c>
      <c r="S189" s="194">
        <f t="shared" si="138"/>
        <v>1089.9218700000001</v>
      </c>
      <c r="T189" s="194">
        <f t="shared" si="139"/>
        <v>42.258137019230773</v>
      </c>
      <c r="U189" s="194">
        <v>2742</v>
      </c>
      <c r="V189" s="193">
        <f t="shared" si="140"/>
        <v>1.1443337108538378</v>
      </c>
      <c r="W189" s="192">
        <f t="shared" si="141"/>
        <v>21.853070399509551</v>
      </c>
      <c r="X189" s="191">
        <f t="shared" si="142"/>
        <v>59.871425752080967</v>
      </c>
      <c r="Y189" s="200"/>
      <c r="Z189" s="190">
        <f t="shared" si="107"/>
        <v>10899.218700000001</v>
      </c>
      <c r="AA189" s="189">
        <f t="shared" si="108"/>
        <v>19188.765316901412</v>
      </c>
      <c r="AB189" s="190">
        <f t="shared" si="127"/>
        <v>54496.09350000001</v>
      </c>
      <c r="AC189" s="189">
        <f t="shared" si="109"/>
        <v>95943.826584507071</v>
      </c>
      <c r="AD189" s="190">
        <f t="shared" si="128"/>
        <v>108992.18700000002</v>
      </c>
      <c r="AE189" s="189">
        <f t="shared" si="110"/>
        <v>191887.65316901414</v>
      </c>
      <c r="AF189" s="190">
        <f t="shared" si="129"/>
        <v>163488.28050000002</v>
      </c>
      <c r="AG189" s="189">
        <f t="shared" si="111"/>
        <v>287831.47975352121</v>
      </c>
      <c r="AH189" s="190">
        <f t="shared" si="130"/>
        <v>217984.37400000004</v>
      </c>
      <c r="AI189" s="189">
        <f t="shared" si="112"/>
        <v>383775.30633802828</v>
      </c>
      <c r="AJ189" s="177" t="s">
        <v>10230</v>
      </c>
    </row>
    <row r="190" spans="1:36" outlineLevel="2">
      <c r="A190" s="226" t="s">
        <v>7704</v>
      </c>
      <c r="B190" s="226" t="str">
        <f t="shared" si="132"/>
        <v>212</v>
      </c>
      <c r="C190" s="534">
        <v>212</v>
      </c>
      <c r="D190" s="200" t="s">
        <v>1536</v>
      </c>
      <c r="E190" s="199">
        <v>29998</v>
      </c>
      <c r="F190" s="198" t="s">
        <v>10187</v>
      </c>
      <c r="G190" s="197">
        <v>25942</v>
      </c>
      <c r="H190" s="197">
        <f t="shared" si="133"/>
        <v>2410.089626</v>
      </c>
      <c r="I190" s="177" t="s">
        <v>10230</v>
      </c>
      <c r="J190" s="176">
        <f t="shared" si="134"/>
        <v>1</v>
      </c>
      <c r="K190" s="195">
        <f>VLOOKUP(A190,[3]FTE!$B$2:$C$608,2,FALSE)</f>
        <v>90.634615384615387</v>
      </c>
      <c r="L190" s="194">
        <v>2080560</v>
      </c>
      <c r="M190" s="206">
        <f t="shared" si="135"/>
        <v>80.200447151337599</v>
      </c>
      <c r="N190" s="194">
        <f t="shared" si="136"/>
        <v>877996.32</v>
      </c>
      <c r="O190" s="194">
        <v>595881</v>
      </c>
      <c r="P190" s="194">
        <f>IF(ISERR(O190/G190),"-",O190/G190)</f>
        <v>22.969740189653844</v>
      </c>
      <c r="Q190" s="197">
        <f>IF(O190*$P$532=0,,O190*$P$532)</f>
        <v>115600.914</v>
      </c>
      <c r="R190" s="194">
        <f t="shared" si="137"/>
        <v>993597.23399999994</v>
      </c>
      <c r="S190" s="194">
        <f t="shared" si="138"/>
        <v>993.59723399999996</v>
      </c>
      <c r="T190" s="194">
        <f t="shared" si="139"/>
        <v>38.300718294657308</v>
      </c>
      <c r="U190" s="194">
        <v>1240</v>
      </c>
      <c r="V190" s="193">
        <f t="shared" si="140"/>
        <v>0.51450368759024734</v>
      </c>
      <c r="W190" s="192">
        <f t="shared" si="141"/>
        <v>13.68130702312752</v>
      </c>
      <c r="X190" s="191">
        <f t="shared" si="142"/>
        <v>37.483032940075397</v>
      </c>
      <c r="Y190" s="200"/>
      <c r="Z190" s="190">
        <f t="shared" si="107"/>
        <v>9935.9723400000003</v>
      </c>
      <c r="AA190" s="189">
        <f t="shared" si="108"/>
        <v>17492.909049295777</v>
      </c>
      <c r="AB190" s="190">
        <f t="shared" si="127"/>
        <v>49679.861700000001</v>
      </c>
      <c r="AC190" s="189">
        <f t="shared" si="109"/>
        <v>87464.545246478883</v>
      </c>
      <c r="AD190" s="190">
        <f t="shared" si="128"/>
        <v>99359.723400000003</v>
      </c>
      <c r="AE190" s="189">
        <f t="shared" si="110"/>
        <v>174929.09049295777</v>
      </c>
      <c r="AF190" s="190">
        <f t="shared" si="129"/>
        <v>149039.5851</v>
      </c>
      <c r="AG190" s="189">
        <f t="shared" si="111"/>
        <v>262393.63573943666</v>
      </c>
      <c r="AH190" s="190">
        <f t="shared" si="130"/>
        <v>198719.44680000001</v>
      </c>
      <c r="AI190" s="189">
        <f t="shared" si="112"/>
        <v>349858.18098591553</v>
      </c>
      <c r="AJ190" s="177" t="s">
        <v>10230</v>
      </c>
    </row>
    <row r="191" spans="1:36" outlineLevel="2">
      <c r="A191" s="226" t="s">
        <v>7465</v>
      </c>
      <c r="B191" s="226" t="str">
        <f t="shared" si="132"/>
        <v>532</v>
      </c>
      <c r="C191" s="534">
        <v>532</v>
      </c>
      <c r="D191" s="200" t="s">
        <v>1568</v>
      </c>
      <c r="E191" s="199">
        <v>35859</v>
      </c>
      <c r="F191" s="198" t="s">
        <v>10173</v>
      </c>
      <c r="G191" s="197">
        <v>26000</v>
      </c>
      <c r="H191" s="197">
        <f t="shared" si="133"/>
        <v>2415.4780000000001</v>
      </c>
      <c r="I191" s="177" t="s">
        <v>10230</v>
      </c>
      <c r="J191" s="176">
        <f t="shared" si="134"/>
        <v>1</v>
      </c>
      <c r="K191" s="195">
        <f>VLOOKUP(A191,[3]FTE!$B$2:$C$608,2,FALSE)</f>
        <v>124.7051282051282</v>
      </c>
      <c r="L191" s="194">
        <v>1177356</v>
      </c>
      <c r="M191" s="206">
        <f t="shared" si="135"/>
        <v>45.282923076923076</v>
      </c>
      <c r="N191" s="194">
        <f t="shared" si="136"/>
        <v>496844.23199999996</v>
      </c>
      <c r="O191" s="194">
        <v>590180</v>
      </c>
      <c r="P191" s="194">
        <f>IF(ISERR(O191/G191),"-",O191/G191)</f>
        <v>22.69923076923077</v>
      </c>
      <c r="Q191" s="197">
        <f>IF(O191*$P$532=0,,O191*$P$532)</f>
        <v>114494.92</v>
      </c>
      <c r="R191" s="194">
        <f t="shared" si="137"/>
        <v>611339.152</v>
      </c>
      <c r="S191" s="194">
        <f t="shared" si="138"/>
        <v>611.33915200000001</v>
      </c>
      <c r="T191" s="194">
        <f t="shared" si="139"/>
        <v>23.513044307692308</v>
      </c>
      <c r="U191" s="194">
        <v>1586</v>
      </c>
      <c r="V191" s="193">
        <f t="shared" si="140"/>
        <v>0.65659881812212739</v>
      </c>
      <c r="W191" s="192">
        <f t="shared" si="141"/>
        <v>12.71800143929269</v>
      </c>
      <c r="X191" s="191">
        <f t="shared" si="142"/>
        <v>34.843839559706005</v>
      </c>
      <c r="Y191" s="200"/>
      <c r="Z191" s="190">
        <f t="shared" si="107"/>
        <v>6113.3915200000001</v>
      </c>
      <c r="AA191" s="189">
        <f t="shared" si="108"/>
        <v>10763.013239436621</v>
      </c>
      <c r="AB191" s="190">
        <f t="shared" si="127"/>
        <v>30566.957600000002</v>
      </c>
      <c r="AC191" s="189">
        <f t="shared" si="109"/>
        <v>53815.066197183107</v>
      </c>
      <c r="AD191" s="190">
        <f t="shared" si="128"/>
        <v>61133.915200000003</v>
      </c>
      <c r="AE191" s="189">
        <f t="shared" si="110"/>
        <v>107630.13239436621</v>
      </c>
      <c r="AF191" s="190">
        <f t="shared" si="129"/>
        <v>91700.872799999997</v>
      </c>
      <c r="AG191" s="189">
        <f t="shared" si="111"/>
        <v>161445.1985915493</v>
      </c>
      <c r="AH191" s="190">
        <f t="shared" si="130"/>
        <v>122267.83040000001</v>
      </c>
      <c r="AI191" s="189">
        <f t="shared" si="112"/>
        <v>215260.26478873243</v>
      </c>
      <c r="AJ191" s="177" t="s">
        <v>10230</v>
      </c>
    </row>
    <row r="192" spans="1:36" outlineLevel="2">
      <c r="A192" s="226" t="s">
        <v>8520</v>
      </c>
      <c r="B192" s="226" t="str">
        <f t="shared" si="132"/>
        <v>513</v>
      </c>
      <c r="C192" s="534">
        <v>513</v>
      </c>
      <c r="D192" s="200" t="s">
        <v>10233</v>
      </c>
      <c r="E192" s="199">
        <v>31853</v>
      </c>
      <c r="F192" s="198" t="s">
        <v>10213</v>
      </c>
      <c r="G192" s="197">
        <v>26059</v>
      </c>
      <c r="H192" s="197">
        <f t="shared" si="133"/>
        <v>2420.9592769999999</v>
      </c>
      <c r="I192" s="177" t="s">
        <v>10230</v>
      </c>
      <c r="J192" s="176">
        <f t="shared" si="134"/>
        <v>1</v>
      </c>
      <c r="K192" s="195">
        <f>VLOOKUP(A192,[3]FTE!$B$2:$C$608,2,FALSE)</f>
        <v>160.9551282051282</v>
      </c>
      <c r="L192" s="194">
        <v>2846235</v>
      </c>
      <c r="M192" s="206">
        <f t="shared" si="135"/>
        <v>109.22272535400437</v>
      </c>
      <c r="N192" s="194">
        <f t="shared" si="136"/>
        <v>1201111.17</v>
      </c>
      <c r="O192" s="194"/>
      <c r="P192" s="194"/>
      <c r="Q192" s="197"/>
      <c r="R192" s="194">
        <f t="shared" si="137"/>
        <v>1201111.17</v>
      </c>
      <c r="S192" s="194">
        <f t="shared" si="138"/>
        <v>1201.1111699999999</v>
      </c>
      <c r="T192" s="194">
        <f t="shared" si="139"/>
        <v>46.091990099389847</v>
      </c>
      <c r="U192" s="194">
        <v>3411</v>
      </c>
      <c r="V192" s="193">
        <f t="shared" si="140"/>
        <v>1.4089456325869458</v>
      </c>
      <c r="W192" s="192">
        <f t="shared" si="141"/>
        <v>21.19224182564021</v>
      </c>
      <c r="X192" s="191">
        <f t="shared" si="142"/>
        <v>58.060936508603312</v>
      </c>
      <c r="Y192" s="200"/>
      <c r="Z192" s="190">
        <f t="shared" si="107"/>
        <v>12011.111699999999</v>
      </c>
      <c r="AA192" s="189">
        <f t="shared" si="108"/>
        <v>21146.32341549296</v>
      </c>
      <c r="AB192" s="190">
        <f t="shared" si="127"/>
        <v>60055.558499999999</v>
      </c>
      <c r="AC192" s="189">
        <f t="shared" si="109"/>
        <v>105731.61707746479</v>
      </c>
      <c r="AD192" s="190">
        <f t="shared" si="128"/>
        <v>120111.117</v>
      </c>
      <c r="AE192" s="189">
        <f t="shared" si="110"/>
        <v>211463.23415492958</v>
      </c>
      <c r="AF192" s="190">
        <f t="shared" si="129"/>
        <v>180166.67549999998</v>
      </c>
      <c r="AG192" s="189">
        <f t="shared" si="111"/>
        <v>317194.85123239434</v>
      </c>
      <c r="AH192" s="190">
        <f t="shared" si="130"/>
        <v>240222.234</v>
      </c>
      <c r="AI192" s="189">
        <f t="shared" si="112"/>
        <v>422926.46830985916</v>
      </c>
      <c r="AJ192" s="177" t="s">
        <v>10230</v>
      </c>
    </row>
    <row r="193" spans="1:36" outlineLevel="2">
      <c r="A193" s="226" t="s">
        <v>8957</v>
      </c>
      <c r="B193" s="226" t="str">
        <f t="shared" si="132"/>
        <v>041</v>
      </c>
      <c r="C193" s="534">
        <v>2041</v>
      </c>
      <c r="D193" s="200" t="s">
        <v>1980</v>
      </c>
      <c r="E193" s="199">
        <v>36970</v>
      </c>
      <c r="F193" s="198" t="s">
        <v>10067</v>
      </c>
      <c r="G193" s="197">
        <v>26100</v>
      </c>
      <c r="H193" s="197">
        <f t="shared" si="133"/>
        <v>2424.7683000000002</v>
      </c>
      <c r="I193" s="177" t="s">
        <v>10230</v>
      </c>
      <c r="J193" s="176">
        <f t="shared" si="134"/>
        <v>1</v>
      </c>
      <c r="K193" s="195">
        <f>VLOOKUP(A193,[3]FTE!$B$2:$C$608,2,FALSE)</f>
        <v>120.00641025641026</v>
      </c>
      <c r="L193" s="194">
        <v>2412653</v>
      </c>
      <c r="M193" s="206">
        <f t="shared" si="135"/>
        <v>92.438812260536395</v>
      </c>
      <c r="N193" s="194">
        <f t="shared" si="136"/>
        <v>1018139.566</v>
      </c>
      <c r="O193" s="194">
        <v>475564</v>
      </c>
      <c r="P193" s="194">
        <f>IF(ISERR(O193/G193),"-",O193/G193)</f>
        <v>18.220842911877394</v>
      </c>
      <c r="Q193" s="197">
        <f>IF(O193*$P$532=0,,O193*$P$532)</f>
        <v>92259.415999999997</v>
      </c>
      <c r="R193" s="194">
        <f t="shared" si="137"/>
        <v>1110398.9820000001</v>
      </c>
      <c r="S193" s="194">
        <f t="shared" si="138"/>
        <v>1110.3989820000002</v>
      </c>
      <c r="T193" s="194">
        <f t="shared" si="139"/>
        <v>42.544022298850578</v>
      </c>
      <c r="U193" s="194">
        <v>7003</v>
      </c>
      <c r="V193" s="193">
        <f t="shared" si="140"/>
        <v>2.8881110001314352</v>
      </c>
      <c r="W193" s="192">
        <f t="shared" si="141"/>
        <v>58.355216067517759</v>
      </c>
      <c r="X193" s="191">
        <f t="shared" si="142"/>
        <v>159.8773042945692</v>
      </c>
      <c r="Y193" s="200"/>
      <c r="Z193" s="190">
        <f t="shared" si="107"/>
        <v>11103.989820000001</v>
      </c>
      <c r="AA193" s="189">
        <f t="shared" si="108"/>
        <v>19549.277852112678</v>
      </c>
      <c r="AB193" s="190">
        <f t="shared" si="127"/>
        <v>55519.949100000005</v>
      </c>
      <c r="AC193" s="189">
        <f t="shared" si="109"/>
        <v>97746.389260563403</v>
      </c>
      <c r="AD193" s="190">
        <f t="shared" si="128"/>
        <v>111039.89820000001</v>
      </c>
      <c r="AE193" s="189">
        <f t="shared" si="110"/>
        <v>195492.77852112681</v>
      </c>
      <c r="AF193" s="190">
        <f t="shared" si="129"/>
        <v>166559.84729999999</v>
      </c>
      <c r="AG193" s="189">
        <f t="shared" si="111"/>
        <v>293239.16778169014</v>
      </c>
      <c r="AH193" s="190">
        <f t="shared" si="130"/>
        <v>222079.79640000002</v>
      </c>
      <c r="AI193" s="189">
        <f t="shared" si="112"/>
        <v>390985.55704225361</v>
      </c>
      <c r="AJ193" s="177" t="s">
        <v>10230</v>
      </c>
    </row>
    <row r="194" spans="1:36" outlineLevel="2">
      <c r="A194" s="226" t="s">
        <v>9307</v>
      </c>
      <c r="B194" s="226" t="str">
        <f t="shared" si="132"/>
        <v>070</v>
      </c>
      <c r="C194" s="534">
        <v>2070</v>
      </c>
      <c r="D194" s="200" t="s">
        <v>10234</v>
      </c>
      <c r="E194" s="199">
        <v>38231</v>
      </c>
      <c r="F194" s="198" t="s">
        <v>10075</v>
      </c>
      <c r="G194" s="197">
        <v>26134</v>
      </c>
      <c r="H194" s="197">
        <f t="shared" si="133"/>
        <v>2427.9270019999999</v>
      </c>
      <c r="I194" s="177" t="s">
        <v>10230</v>
      </c>
      <c r="J194" s="176">
        <f t="shared" si="134"/>
        <v>1</v>
      </c>
      <c r="K194" s="195">
        <f>VLOOKUP(A194,[3]FTE!$B$2:$C$608,2,FALSE)</f>
        <v>106.13461538461539</v>
      </c>
      <c r="L194" s="194">
        <v>1883611</v>
      </c>
      <c r="M194" s="206">
        <f t="shared" si="135"/>
        <v>72.075112879773471</v>
      </c>
      <c r="N194" s="194">
        <f t="shared" si="136"/>
        <v>794883.84199999995</v>
      </c>
      <c r="O194" s="194">
        <v>1506567</v>
      </c>
      <c r="P194" s="194">
        <f>IF(ISERR(O194/G194),"-",O194/G194)</f>
        <v>57.64777684242749</v>
      </c>
      <c r="Q194" s="197">
        <f>IF(O194*$P$532=0,,O194*$P$532)</f>
        <v>292273.99800000002</v>
      </c>
      <c r="R194" s="194">
        <f t="shared" si="137"/>
        <v>1087157.8399999999</v>
      </c>
      <c r="S194" s="194">
        <f t="shared" si="138"/>
        <v>1087.1578399999999</v>
      </c>
      <c r="T194" s="194">
        <f t="shared" si="139"/>
        <v>41.599366342695333</v>
      </c>
      <c r="U194" s="194">
        <v>3941</v>
      </c>
      <c r="V194" s="193">
        <f t="shared" si="140"/>
        <v>1.6231954242255262</v>
      </c>
      <c r="W194" s="192">
        <f t="shared" si="141"/>
        <v>37.132089146584526</v>
      </c>
      <c r="X194" s="191">
        <f t="shared" si="142"/>
        <v>101.73175108653295</v>
      </c>
      <c r="Y194" s="200"/>
      <c r="Z194" s="190">
        <f t="shared" si="107"/>
        <v>10871.578399999999</v>
      </c>
      <c r="AA194" s="189">
        <f t="shared" si="108"/>
        <v>19140.102816901406</v>
      </c>
      <c r="AB194" s="190">
        <f t="shared" si="127"/>
        <v>54357.891999999993</v>
      </c>
      <c r="AC194" s="189">
        <f t="shared" si="109"/>
        <v>95700.514084507042</v>
      </c>
      <c r="AD194" s="190">
        <f t="shared" si="128"/>
        <v>108715.78399999999</v>
      </c>
      <c r="AE194" s="189">
        <f t="shared" si="110"/>
        <v>191401.02816901408</v>
      </c>
      <c r="AF194" s="190">
        <f t="shared" si="129"/>
        <v>163073.67599999998</v>
      </c>
      <c r="AG194" s="189">
        <f t="shared" si="111"/>
        <v>287101.5422535211</v>
      </c>
      <c r="AH194" s="190">
        <f t="shared" si="130"/>
        <v>217431.56799999997</v>
      </c>
      <c r="AI194" s="189">
        <f t="shared" si="112"/>
        <v>382802.05633802817</v>
      </c>
      <c r="AJ194" s="177" t="s">
        <v>10230</v>
      </c>
    </row>
    <row r="195" spans="1:36" outlineLevel="2">
      <c r="A195" s="226" t="s">
        <v>9362</v>
      </c>
      <c r="B195" s="226" t="str">
        <f t="shared" si="132"/>
        <v>829</v>
      </c>
      <c r="C195" s="534">
        <v>829</v>
      </c>
      <c r="D195" s="200" t="s">
        <v>3373</v>
      </c>
      <c r="E195" s="199">
        <v>32161</v>
      </c>
      <c r="F195" s="198" t="s">
        <v>10235</v>
      </c>
      <c r="G195" s="197">
        <v>26147</v>
      </c>
      <c r="H195" s="197">
        <f t="shared" si="133"/>
        <v>2429.1347409999998</v>
      </c>
      <c r="I195" s="177" t="s">
        <v>10230</v>
      </c>
      <c r="J195" s="176">
        <f t="shared" si="134"/>
        <v>1</v>
      </c>
      <c r="K195" s="195">
        <f>VLOOKUP(A195,[3]FTE!$B$2:$C$608,2,FALSE)</f>
        <v>141.90384615384616</v>
      </c>
      <c r="L195" s="194">
        <v>2548590</v>
      </c>
      <c r="M195" s="206">
        <f t="shared" si="135"/>
        <v>97.471602860748845</v>
      </c>
      <c r="N195" s="194">
        <f t="shared" si="136"/>
        <v>1075504.98</v>
      </c>
      <c r="O195" s="194">
        <v>48435</v>
      </c>
      <c r="P195" s="194">
        <f>IF(ISERR(O195/G195),"-",O195/G195)</f>
        <v>1.8524113665047615</v>
      </c>
      <c r="Q195" s="197">
        <f>IF(O195*$P$532=0,,O195*$P$532)</f>
        <v>9396.39</v>
      </c>
      <c r="R195" s="194">
        <f t="shared" si="137"/>
        <v>1084901.3699999999</v>
      </c>
      <c r="S195" s="194">
        <f t="shared" si="138"/>
        <v>1084.9013699999998</v>
      </c>
      <c r="T195" s="194">
        <f t="shared" si="139"/>
        <v>41.492384212337932</v>
      </c>
      <c r="U195" s="194">
        <v>3860</v>
      </c>
      <c r="V195" s="193">
        <f t="shared" si="140"/>
        <v>1.5890431826811537</v>
      </c>
      <c r="W195" s="192">
        <f t="shared" si="141"/>
        <v>27.20151782084293</v>
      </c>
      <c r="X195" s="191">
        <f t="shared" si="142"/>
        <v>74.524706358473779</v>
      </c>
      <c r="Y195" s="200"/>
      <c r="Z195" s="190">
        <f t="shared" ref="Z195:Z258" si="143">R195*1%</f>
        <v>10849.0137</v>
      </c>
      <c r="AA195" s="189">
        <f t="shared" ref="AA195:AA258" si="144">Z195/$P$533</f>
        <v>19100.376232394367</v>
      </c>
      <c r="AB195" s="190">
        <f t="shared" si="127"/>
        <v>54245.068499999994</v>
      </c>
      <c r="AC195" s="189">
        <f t="shared" ref="AC195:AC258" si="145">AB195/$P$533</f>
        <v>95501.881161971833</v>
      </c>
      <c r="AD195" s="190">
        <f t="shared" si="128"/>
        <v>108490.13699999999</v>
      </c>
      <c r="AE195" s="189">
        <f t="shared" ref="AE195:AE258" si="146">AD195/$P$533</f>
        <v>191003.76232394367</v>
      </c>
      <c r="AF195" s="190">
        <f t="shared" si="129"/>
        <v>162735.20549999998</v>
      </c>
      <c r="AG195" s="189">
        <f t="shared" ref="AG195:AG258" si="147">AF195/$P$533</f>
        <v>286505.6434859155</v>
      </c>
      <c r="AH195" s="190">
        <f t="shared" si="130"/>
        <v>216980.27399999998</v>
      </c>
      <c r="AI195" s="189">
        <f t="shared" ref="AI195:AI258" si="148">AH195/$P$533</f>
        <v>382007.52464788733</v>
      </c>
      <c r="AJ195" s="177" t="s">
        <v>10230</v>
      </c>
    </row>
    <row r="196" spans="1:36" outlineLevel="2">
      <c r="A196" s="226" t="s">
        <v>6764</v>
      </c>
      <c r="B196" s="226" t="str">
        <f t="shared" si="132"/>
        <v>024</v>
      </c>
      <c r="C196" s="534">
        <v>2024</v>
      </c>
      <c r="D196" s="200" t="s">
        <v>4535</v>
      </c>
      <c r="E196" s="199">
        <v>36137</v>
      </c>
      <c r="F196" s="198" t="s">
        <v>10103</v>
      </c>
      <c r="G196" s="197">
        <v>26190</v>
      </c>
      <c r="H196" s="197">
        <f t="shared" si="133"/>
        <v>2433.1295700000001</v>
      </c>
      <c r="I196" s="177" t="s">
        <v>10230</v>
      </c>
      <c r="J196" s="176">
        <f t="shared" si="134"/>
        <v>1</v>
      </c>
      <c r="K196" s="195">
        <f>VLOOKUP(A196,[3]FTE!$B$2:$C$608,2,FALSE)</f>
        <v>91.666666666666671</v>
      </c>
      <c r="L196" s="194">
        <v>3444372</v>
      </c>
      <c r="M196" s="206">
        <f t="shared" si="135"/>
        <v>131.51477663230241</v>
      </c>
      <c r="N196" s="194">
        <f t="shared" si="136"/>
        <v>1453524.9839999999</v>
      </c>
      <c r="O196" s="194"/>
      <c r="P196" s="194"/>
      <c r="Q196" s="197"/>
      <c r="R196" s="194">
        <f t="shared" si="137"/>
        <v>1453524.9839999999</v>
      </c>
      <c r="S196" s="194">
        <f t="shared" si="138"/>
        <v>1453.5249839999999</v>
      </c>
      <c r="T196" s="194">
        <f t="shared" si="139"/>
        <v>55.499235738831615</v>
      </c>
      <c r="U196" s="194">
        <v>7550</v>
      </c>
      <c r="V196" s="193">
        <f t="shared" si="140"/>
        <v>3.1029995661102419</v>
      </c>
      <c r="W196" s="192">
        <f t="shared" si="141"/>
        <v>82.36363636363636</v>
      </c>
      <c r="X196" s="191">
        <f t="shared" si="142"/>
        <v>225.65379825653795</v>
      </c>
      <c r="Y196" s="200"/>
      <c r="Z196" s="190">
        <f t="shared" si="143"/>
        <v>14535.24984</v>
      </c>
      <c r="AA196" s="189">
        <f t="shared" si="144"/>
        <v>25590.228591549298</v>
      </c>
      <c r="AB196" s="190">
        <f t="shared" si="127"/>
        <v>72676.249200000006</v>
      </c>
      <c r="AC196" s="189">
        <f t="shared" si="145"/>
        <v>127951.1429577465</v>
      </c>
      <c r="AD196" s="190">
        <f t="shared" si="128"/>
        <v>145352.49840000001</v>
      </c>
      <c r="AE196" s="189">
        <f t="shared" si="146"/>
        <v>255902.285915493</v>
      </c>
      <c r="AF196" s="190">
        <f t="shared" si="129"/>
        <v>218028.74759999997</v>
      </c>
      <c r="AG196" s="189">
        <f t="shared" si="147"/>
        <v>383853.42887323943</v>
      </c>
      <c r="AH196" s="190">
        <f t="shared" si="130"/>
        <v>290704.99680000002</v>
      </c>
      <c r="AI196" s="189">
        <f t="shared" si="148"/>
        <v>511804.57183098601</v>
      </c>
      <c r="AJ196" s="177" t="s">
        <v>10230</v>
      </c>
    </row>
    <row r="197" spans="1:36" outlineLevel="2">
      <c r="A197" s="226" t="s">
        <v>6994</v>
      </c>
      <c r="B197" s="226" t="str">
        <f t="shared" si="132"/>
        <v>053</v>
      </c>
      <c r="C197" s="534">
        <v>53</v>
      </c>
      <c r="D197" s="200" t="s">
        <v>10236</v>
      </c>
      <c r="E197" s="199">
        <v>28080</v>
      </c>
      <c r="F197" s="198" t="s">
        <v>10184</v>
      </c>
      <c r="G197" s="197">
        <v>26308</v>
      </c>
      <c r="H197" s="197">
        <f t="shared" si="133"/>
        <v>2444.0921239999998</v>
      </c>
      <c r="I197" s="177" t="s">
        <v>10230</v>
      </c>
      <c r="J197" s="176">
        <f t="shared" si="134"/>
        <v>1</v>
      </c>
      <c r="K197" s="195">
        <f>VLOOKUP(A197,[3]FTE!$B$2:$C$608,2,FALSE)</f>
        <v>138.53205128205127</v>
      </c>
      <c r="L197" s="194">
        <v>2786518</v>
      </c>
      <c r="M197" s="206">
        <f t="shared" si="135"/>
        <v>105.91903603466626</v>
      </c>
      <c r="N197" s="194">
        <f t="shared" si="136"/>
        <v>1175910.5959999999</v>
      </c>
      <c r="O197" s="194">
        <v>804730</v>
      </c>
      <c r="P197" s="194">
        <f>IF(ISERR(O197/G197),"-",O197/G197)</f>
        <v>30.588794283107799</v>
      </c>
      <c r="Q197" s="197">
        <f>IF(O197*$P$532=0,,O197*$P$532)</f>
        <v>156117.62</v>
      </c>
      <c r="R197" s="194">
        <f t="shared" si="137"/>
        <v>1332028.216</v>
      </c>
      <c r="S197" s="194">
        <f t="shared" si="138"/>
        <v>1332.0282159999999</v>
      </c>
      <c r="T197" s="194">
        <f t="shared" si="139"/>
        <v>50.632059297552075</v>
      </c>
      <c r="U197" s="194">
        <v>3561</v>
      </c>
      <c r="V197" s="193">
        <f t="shared" si="140"/>
        <v>1.4569827237821418</v>
      </c>
      <c r="W197" s="192">
        <f t="shared" si="141"/>
        <v>25.70524270047661</v>
      </c>
      <c r="X197" s="191">
        <f t="shared" si="142"/>
        <v>70.425322467059203</v>
      </c>
      <c r="Y197" s="200"/>
      <c r="Z197" s="190">
        <f t="shared" si="143"/>
        <v>13320.282160000001</v>
      </c>
      <c r="AA197" s="189">
        <f t="shared" si="144"/>
        <v>23451.200985915497</v>
      </c>
      <c r="AB197" s="190">
        <f t="shared" si="127"/>
        <v>66601.410799999998</v>
      </c>
      <c r="AC197" s="189">
        <f t="shared" si="145"/>
        <v>117256.00492957747</v>
      </c>
      <c r="AD197" s="190">
        <f t="shared" si="128"/>
        <v>133202.8216</v>
      </c>
      <c r="AE197" s="189">
        <f t="shared" si="146"/>
        <v>234512.00985915493</v>
      </c>
      <c r="AF197" s="190">
        <f t="shared" si="129"/>
        <v>199804.23240000001</v>
      </c>
      <c r="AG197" s="189">
        <f t="shared" si="147"/>
        <v>351768.01478873246</v>
      </c>
      <c r="AH197" s="190">
        <f t="shared" si="130"/>
        <v>266405.64319999999</v>
      </c>
      <c r="AI197" s="189">
        <f t="shared" si="148"/>
        <v>469024.01971830986</v>
      </c>
      <c r="AJ197" s="177" t="s">
        <v>10230</v>
      </c>
    </row>
    <row r="198" spans="1:36" outlineLevel="2">
      <c r="A198" s="226" t="s">
        <v>7041</v>
      </c>
      <c r="B198" s="226" t="str">
        <f t="shared" si="132"/>
        <v>650</v>
      </c>
      <c r="C198" s="534">
        <v>650</v>
      </c>
      <c r="D198" s="200" t="s">
        <v>1302</v>
      </c>
      <c r="E198" s="199">
        <v>30817</v>
      </c>
      <c r="F198" s="198" t="s">
        <v>10223</v>
      </c>
      <c r="G198" s="197">
        <v>26373</v>
      </c>
      <c r="H198" s="197">
        <f t="shared" si="133"/>
        <v>2450.130819</v>
      </c>
      <c r="I198" s="177" t="s">
        <v>10230</v>
      </c>
      <c r="J198" s="176">
        <f t="shared" si="134"/>
        <v>1</v>
      </c>
      <c r="K198" s="195">
        <f>VLOOKUP(A198,[3]FTE!$B$2:$C$608,2,FALSE)</f>
        <v>64.628205128205124</v>
      </c>
      <c r="L198" s="194">
        <v>2002610</v>
      </c>
      <c r="M198" s="206">
        <f t="shared" si="135"/>
        <v>75.934099268190948</v>
      </c>
      <c r="N198" s="194">
        <f t="shared" si="136"/>
        <v>845101.41999999993</v>
      </c>
      <c r="O198" s="194">
        <v>364573</v>
      </c>
      <c r="P198" s="194">
        <f>IF(ISERR(O198/G198),"-",O198/G198)</f>
        <v>13.82372123004588</v>
      </c>
      <c r="Q198" s="197">
        <f>IF(O198*$P$532=0,,O198*$P$532)</f>
        <v>70727.161999999997</v>
      </c>
      <c r="R198" s="194">
        <f t="shared" si="137"/>
        <v>915828.58199999994</v>
      </c>
      <c r="S198" s="194">
        <f t="shared" si="138"/>
        <v>915.82858199999998</v>
      </c>
      <c r="T198" s="194">
        <f t="shared" si="139"/>
        <v>34.725991809805478</v>
      </c>
      <c r="U198" s="194">
        <v>1098</v>
      </c>
      <c r="V198" s="193">
        <f t="shared" si="140"/>
        <v>0.44813933667759803</v>
      </c>
      <c r="W198" s="192">
        <f t="shared" si="141"/>
        <v>16.989486213052967</v>
      </c>
      <c r="X198" s="191">
        <f t="shared" si="142"/>
        <v>46.546537570008127</v>
      </c>
      <c r="Y198" s="200"/>
      <c r="Z198" s="190">
        <f t="shared" si="143"/>
        <v>9158.2858199999991</v>
      </c>
      <c r="AA198" s="189">
        <f t="shared" si="144"/>
        <v>16123.74264084507</v>
      </c>
      <c r="AB198" s="190">
        <f t="shared" si="127"/>
        <v>45791.429100000001</v>
      </c>
      <c r="AC198" s="189">
        <f t="shared" si="145"/>
        <v>80618.713204225365</v>
      </c>
      <c r="AD198" s="190">
        <f t="shared" si="128"/>
        <v>91582.858200000002</v>
      </c>
      <c r="AE198" s="189">
        <f t="shared" si="146"/>
        <v>161237.42640845073</v>
      </c>
      <c r="AF198" s="190">
        <f t="shared" si="129"/>
        <v>137374.2873</v>
      </c>
      <c r="AG198" s="189">
        <f t="shared" si="147"/>
        <v>241856.13961267608</v>
      </c>
      <c r="AH198" s="190">
        <f t="shared" si="130"/>
        <v>183165.7164</v>
      </c>
      <c r="AI198" s="189">
        <f t="shared" si="148"/>
        <v>322474.85281690146</v>
      </c>
      <c r="AJ198" s="177" t="s">
        <v>10230</v>
      </c>
    </row>
    <row r="199" spans="1:36" outlineLevel="2">
      <c r="A199" s="226" t="s">
        <v>8845</v>
      </c>
      <c r="B199" s="226" t="str">
        <f t="shared" si="132"/>
        <v>090</v>
      </c>
      <c r="C199" s="534">
        <v>2090</v>
      </c>
      <c r="D199" s="200" t="s">
        <v>10237</v>
      </c>
      <c r="E199" s="199">
        <v>38428</v>
      </c>
      <c r="F199" s="198" t="s">
        <v>10075</v>
      </c>
      <c r="G199" s="197">
        <v>26732</v>
      </c>
      <c r="H199" s="197">
        <f t="shared" si="133"/>
        <v>2483.4829960000002</v>
      </c>
      <c r="I199" s="177" t="s">
        <v>10230</v>
      </c>
      <c r="J199" s="176">
        <f t="shared" si="134"/>
        <v>1</v>
      </c>
      <c r="K199" s="195">
        <f>VLOOKUP(A199,[3]FTE!$B$2:$C$608,2,FALSE)</f>
        <v>144.24358974358975</v>
      </c>
      <c r="L199" s="194">
        <v>2526902</v>
      </c>
      <c r="M199" s="206">
        <f t="shared" si="135"/>
        <v>94.527233278467747</v>
      </c>
      <c r="N199" s="194">
        <f t="shared" si="136"/>
        <v>1066352.6439999999</v>
      </c>
      <c r="O199" s="194"/>
      <c r="P199" s="194"/>
      <c r="Q199" s="197"/>
      <c r="R199" s="194">
        <f t="shared" si="137"/>
        <v>1066352.6439999999</v>
      </c>
      <c r="S199" s="194">
        <f t="shared" si="138"/>
        <v>1066.3526439999998</v>
      </c>
      <c r="T199" s="194">
        <f t="shared" si="139"/>
        <v>39.890492443513388</v>
      </c>
      <c r="U199" s="194">
        <v>3455</v>
      </c>
      <c r="V199" s="193">
        <f t="shared" si="140"/>
        <v>1.3911913250723944</v>
      </c>
      <c r="W199" s="192">
        <f t="shared" si="141"/>
        <v>23.952537552217578</v>
      </c>
      <c r="X199" s="191">
        <f t="shared" si="142"/>
        <v>65.623390554020759</v>
      </c>
      <c r="Y199" s="200"/>
      <c r="Z199" s="190">
        <f t="shared" si="143"/>
        <v>10663.52644</v>
      </c>
      <c r="AA199" s="189">
        <f t="shared" si="144"/>
        <v>18773.81415492958</v>
      </c>
      <c r="AB199" s="190">
        <f t="shared" si="127"/>
        <v>53317.632199999993</v>
      </c>
      <c r="AC199" s="189">
        <f t="shared" si="145"/>
        <v>93869.070774647887</v>
      </c>
      <c r="AD199" s="190">
        <f t="shared" si="128"/>
        <v>106635.26439999999</v>
      </c>
      <c r="AE199" s="189">
        <f t="shared" si="146"/>
        <v>187738.14154929577</v>
      </c>
      <c r="AF199" s="190">
        <f t="shared" si="129"/>
        <v>159952.89659999998</v>
      </c>
      <c r="AG199" s="189">
        <f t="shared" si="147"/>
        <v>281607.21232394368</v>
      </c>
      <c r="AH199" s="190">
        <f t="shared" si="130"/>
        <v>213270.52879999997</v>
      </c>
      <c r="AI199" s="189">
        <f t="shared" si="148"/>
        <v>375476.28309859155</v>
      </c>
      <c r="AJ199" s="177" t="s">
        <v>10230</v>
      </c>
    </row>
    <row r="200" spans="1:36" outlineLevel="2">
      <c r="A200" s="226" t="s">
        <v>8728</v>
      </c>
      <c r="B200" s="226" t="str">
        <f t="shared" si="132"/>
        <v>032</v>
      </c>
      <c r="C200" s="534">
        <v>32</v>
      </c>
      <c r="D200" s="200" t="s">
        <v>1823</v>
      </c>
      <c r="E200" s="199">
        <v>31356</v>
      </c>
      <c r="F200" s="198" t="s">
        <v>10212</v>
      </c>
      <c r="G200" s="197">
        <v>26739</v>
      </c>
      <c r="H200" s="197">
        <f t="shared" si="133"/>
        <v>2484.1333169999998</v>
      </c>
      <c r="I200" s="177" t="s">
        <v>10230</v>
      </c>
      <c r="J200" s="176">
        <f t="shared" si="134"/>
        <v>1</v>
      </c>
      <c r="K200" s="195">
        <f>VLOOKUP(A200,[3]FTE!$B$2:$C$608,2,FALSE)</f>
        <v>181.40384615384616</v>
      </c>
      <c r="L200" s="194">
        <v>2970033</v>
      </c>
      <c r="M200" s="206">
        <f t="shared" si="135"/>
        <v>111.07494670705711</v>
      </c>
      <c r="N200" s="194">
        <f t="shared" si="136"/>
        <v>1253353.926</v>
      </c>
      <c r="O200" s="194"/>
      <c r="P200" s="194"/>
      <c r="Q200" s="197"/>
      <c r="R200" s="194">
        <f t="shared" si="137"/>
        <v>1253353.926</v>
      </c>
      <c r="S200" s="194">
        <f t="shared" si="138"/>
        <v>1253.353926</v>
      </c>
      <c r="T200" s="194">
        <f t="shared" si="139"/>
        <v>46.8736275103781</v>
      </c>
      <c r="U200" s="194">
        <v>2433</v>
      </c>
      <c r="V200" s="193">
        <f t="shared" si="140"/>
        <v>0.97941603349141027</v>
      </c>
      <c r="W200" s="192">
        <f t="shared" si="141"/>
        <v>13.412064030531115</v>
      </c>
      <c r="X200" s="191">
        <f t="shared" si="142"/>
        <v>36.745380905564694</v>
      </c>
      <c r="Y200" s="200"/>
      <c r="Z200" s="190">
        <f t="shared" si="143"/>
        <v>12533.53926</v>
      </c>
      <c r="AA200" s="189">
        <f t="shared" si="144"/>
        <v>22066.090246478874</v>
      </c>
      <c r="AB200" s="190">
        <f t="shared" si="127"/>
        <v>62667.696300000003</v>
      </c>
      <c r="AC200" s="189">
        <f t="shared" si="145"/>
        <v>110330.45123239438</v>
      </c>
      <c r="AD200" s="190">
        <f t="shared" si="128"/>
        <v>125335.39260000001</v>
      </c>
      <c r="AE200" s="189">
        <f t="shared" si="146"/>
        <v>220660.90246478876</v>
      </c>
      <c r="AF200" s="190">
        <f t="shared" si="129"/>
        <v>188003.0889</v>
      </c>
      <c r="AG200" s="189">
        <f t="shared" si="147"/>
        <v>330991.35369718313</v>
      </c>
      <c r="AH200" s="190">
        <f t="shared" si="130"/>
        <v>250670.78520000001</v>
      </c>
      <c r="AI200" s="189">
        <f t="shared" si="148"/>
        <v>441321.80492957751</v>
      </c>
      <c r="AJ200" s="177" t="s">
        <v>10230</v>
      </c>
    </row>
    <row r="201" spans="1:36" outlineLevel="2">
      <c r="A201" s="226" t="s">
        <v>7054</v>
      </c>
      <c r="B201" s="226" t="str">
        <f t="shared" si="132"/>
        <v>224</v>
      </c>
      <c r="C201" s="534">
        <v>224</v>
      </c>
      <c r="D201" s="200" t="s">
        <v>2286</v>
      </c>
      <c r="E201" s="199">
        <v>30019</v>
      </c>
      <c r="F201" s="198" t="s">
        <v>10189</v>
      </c>
      <c r="G201" s="197">
        <v>26749</v>
      </c>
      <c r="H201" s="197">
        <f t="shared" si="133"/>
        <v>2485.062347</v>
      </c>
      <c r="I201" s="177" t="s">
        <v>10230</v>
      </c>
      <c r="J201" s="176">
        <f t="shared" si="134"/>
        <v>1</v>
      </c>
      <c r="K201" s="195">
        <f>VLOOKUP(A201,[3]FTE!$B$2:$C$608,2,FALSE)</f>
        <v>183.44230769230768</v>
      </c>
      <c r="L201" s="194">
        <v>2761553</v>
      </c>
      <c r="M201" s="206">
        <f t="shared" si="135"/>
        <v>103.2394855882463</v>
      </c>
      <c r="N201" s="194">
        <f t="shared" si="136"/>
        <v>1165375.3659999999</v>
      </c>
      <c r="O201" s="194">
        <v>566199</v>
      </c>
      <c r="P201" s="194">
        <f>IF(ISERR(O201/G201),"-",O201/G201)</f>
        <v>21.167109050805639</v>
      </c>
      <c r="Q201" s="197">
        <f>IF(O201*$P$532=0,,O201*$P$532)</f>
        <v>109842.606</v>
      </c>
      <c r="R201" s="194">
        <f t="shared" si="137"/>
        <v>1275217.9719999998</v>
      </c>
      <c r="S201" s="194">
        <f t="shared" si="138"/>
        <v>1275.2179719999999</v>
      </c>
      <c r="T201" s="194">
        <f t="shared" si="139"/>
        <v>47.673482074096221</v>
      </c>
      <c r="U201" s="194">
        <v>8046</v>
      </c>
      <c r="V201" s="193">
        <f t="shared" si="140"/>
        <v>3.237745728880097</v>
      </c>
      <c r="W201" s="192">
        <f t="shared" si="141"/>
        <v>43.861201383792853</v>
      </c>
      <c r="X201" s="191">
        <f t="shared" si="142"/>
        <v>120.16767502409002</v>
      </c>
      <c r="Y201" s="200"/>
      <c r="Z201" s="190">
        <f t="shared" si="143"/>
        <v>12752.179719999998</v>
      </c>
      <c r="AA201" s="189">
        <f t="shared" si="144"/>
        <v>22451.020633802815</v>
      </c>
      <c r="AB201" s="190">
        <f t="shared" si="127"/>
        <v>63760.898599999993</v>
      </c>
      <c r="AC201" s="189">
        <f t="shared" si="145"/>
        <v>112255.10316901408</v>
      </c>
      <c r="AD201" s="190">
        <f t="shared" si="128"/>
        <v>127521.79719999999</v>
      </c>
      <c r="AE201" s="189">
        <f t="shared" si="146"/>
        <v>224510.20633802816</v>
      </c>
      <c r="AF201" s="190">
        <f t="shared" si="129"/>
        <v>191282.69579999996</v>
      </c>
      <c r="AG201" s="189">
        <f t="shared" si="147"/>
        <v>336765.30950704223</v>
      </c>
      <c r="AH201" s="190">
        <f t="shared" si="130"/>
        <v>255043.59439999997</v>
      </c>
      <c r="AI201" s="189">
        <f t="shared" si="148"/>
        <v>449020.41267605632</v>
      </c>
      <c r="AJ201" s="177" t="s">
        <v>10230</v>
      </c>
    </row>
    <row r="202" spans="1:36" outlineLevel="2">
      <c r="A202" s="226" t="s">
        <v>10238</v>
      </c>
      <c r="B202" s="226" t="str">
        <f t="shared" si="132"/>
        <v>511</v>
      </c>
      <c r="C202" s="534">
        <v>511</v>
      </c>
      <c r="D202" s="200" t="s">
        <v>972</v>
      </c>
      <c r="E202" s="199">
        <v>31573</v>
      </c>
      <c r="F202" s="198" t="s">
        <v>10213</v>
      </c>
      <c r="G202" s="197">
        <v>26749</v>
      </c>
      <c r="H202" s="197">
        <f t="shared" si="133"/>
        <v>2485.062347</v>
      </c>
      <c r="I202" s="177" t="s">
        <v>10230</v>
      </c>
      <c r="J202" s="176">
        <f t="shared" si="134"/>
        <v>1</v>
      </c>
      <c r="K202" s="195">
        <f>VLOOKUP(A202,[3]FTE!$B$2:$C$608,2,FALSE)</f>
        <v>144.72435897435898</v>
      </c>
      <c r="L202" s="194">
        <v>3790618</v>
      </c>
      <c r="M202" s="206">
        <f t="shared" si="135"/>
        <v>141.7106433885379</v>
      </c>
      <c r="N202" s="194">
        <f t="shared" si="136"/>
        <v>1599640.7959999999</v>
      </c>
      <c r="O202" s="194"/>
      <c r="P202" s="194"/>
      <c r="Q202" s="197"/>
      <c r="R202" s="194">
        <f t="shared" si="137"/>
        <v>1599640.7959999999</v>
      </c>
      <c r="S202" s="194">
        <f t="shared" si="138"/>
        <v>1599.6407959999999</v>
      </c>
      <c r="T202" s="194">
        <f t="shared" si="139"/>
        <v>59.801891509962985</v>
      </c>
      <c r="U202" s="194">
        <v>7586</v>
      </c>
      <c r="V202" s="193">
        <f t="shared" si="140"/>
        <v>3.0526397090833228</v>
      </c>
      <c r="W202" s="192">
        <f t="shared" si="141"/>
        <v>52.416884439916728</v>
      </c>
      <c r="X202" s="191">
        <f t="shared" si="142"/>
        <v>143.60790257511434</v>
      </c>
      <c r="Y202" s="200"/>
      <c r="Z202" s="190">
        <f t="shared" si="143"/>
        <v>15996.407959999999</v>
      </c>
      <c r="AA202" s="189">
        <f t="shared" si="144"/>
        <v>28162.690070422534</v>
      </c>
      <c r="AB202" s="190">
        <f t="shared" si="127"/>
        <v>79982.039799999999</v>
      </c>
      <c r="AC202" s="189">
        <f t="shared" si="145"/>
        <v>140813.45035211268</v>
      </c>
      <c r="AD202" s="190">
        <f t="shared" si="128"/>
        <v>159964.0796</v>
      </c>
      <c r="AE202" s="189">
        <f t="shared" si="146"/>
        <v>281626.90070422535</v>
      </c>
      <c r="AF202" s="190">
        <f t="shared" si="129"/>
        <v>239946.11939999997</v>
      </c>
      <c r="AG202" s="189">
        <f t="shared" si="147"/>
        <v>422440.351056338</v>
      </c>
      <c r="AH202" s="190">
        <f t="shared" si="130"/>
        <v>319928.15919999999</v>
      </c>
      <c r="AI202" s="189">
        <f t="shared" si="148"/>
        <v>563253.8014084507</v>
      </c>
      <c r="AJ202" s="177" t="s">
        <v>10230</v>
      </c>
    </row>
    <row r="203" spans="1:36" outlineLevel="2">
      <c r="A203" s="226" t="s">
        <v>8111</v>
      </c>
      <c r="B203" s="226" t="str">
        <f t="shared" si="132"/>
        <v>748</v>
      </c>
      <c r="C203" s="534">
        <v>748</v>
      </c>
      <c r="D203" s="200" t="s">
        <v>8115</v>
      </c>
      <c r="E203" s="199">
        <v>26617</v>
      </c>
      <c r="F203" s="198" t="s">
        <v>10168</v>
      </c>
      <c r="G203" s="197">
        <v>27051</v>
      </c>
      <c r="H203" s="197">
        <f t="shared" si="133"/>
        <v>2513.1190529999999</v>
      </c>
      <c r="I203" s="177" t="s">
        <v>10230</v>
      </c>
      <c r="J203" s="176">
        <f t="shared" si="134"/>
        <v>1</v>
      </c>
      <c r="K203" s="195">
        <f>VLOOKUP(A203,[3]FTE!$B$2:$C$608,2,FALSE)</f>
        <v>115.03846153846153</v>
      </c>
      <c r="L203" s="194">
        <v>2651247</v>
      </c>
      <c r="M203" s="206">
        <f t="shared" si="135"/>
        <v>98.009204835311081</v>
      </c>
      <c r="N203" s="194">
        <f t="shared" si="136"/>
        <v>1118826.2339999999</v>
      </c>
      <c r="O203" s="194">
        <v>948622</v>
      </c>
      <c r="P203" s="194">
        <f>IF(ISERR(O203/G203),"-",O203/G203)</f>
        <v>35.067908764925512</v>
      </c>
      <c r="Q203" s="197">
        <f>IF(O203*$P$532=0,,O203*$P$532)</f>
        <v>184032.66800000001</v>
      </c>
      <c r="R203" s="194">
        <f t="shared" si="137"/>
        <v>1302858.902</v>
      </c>
      <c r="S203" s="194">
        <f t="shared" si="138"/>
        <v>1302.8589019999999</v>
      </c>
      <c r="T203" s="194">
        <f t="shared" si="139"/>
        <v>48.163058740896822</v>
      </c>
      <c r="U203" s="194">
        <v>2291</v>
      </c>
      <c r="V203" s="193">
        <f t="shared" si="140"/>
        <v>0.91161618358873664</v>
      </c>
      <c r="W203" s="192">
        <f t="shared" si="141"/>
        <v>19.915078569040457</v>
      </c>
      <c r="X203" s="191">
        <f t="shared" si="142"/>
        <v>54.561859093261525</v>
      </c>
      <c r="Y203" s="200"/>
      <c r="Z203" s="190">
        <f t="shared" si="143"/>
        <v>13028.589019999999</v>
      </c>
      <c r="AA203" s="189">
        <f t="shared" si="144"/>
        <v>22937.656725352113</v>
      </c>
      <c r="AB203" s="190">
        <f t="shared" si="127"/>
        <v>65142.945100000004</v>
      </c>
      <c r="AC203" s="189">
        <f t="shared" si="145"/>
        <v>114688.28362676057</v>
      </c>
      <c r="AD203" s="190">
        <f t="shared" si="128"/>
        <v>130285.89020000001</v>
      </c>
      <c r="AE203" s="189">
        <f t="shared" si="146"/>
        <v>229376.56725352115</v>
      </c>
      <c r="AF203" s="190">
        <f t="shared" si="129"/>
        <v>195428.83530000001</v>
      </c>
      <c r="AG203" s="189">
        <f t="shared" si="147"/>
        <v>344064.85088028171</v>
      </c>
      <c r="AH203" s="190">
        <f t="shared" si="130"/>
        <v>260571.78040000002</v>
      </c>
      <c r="AI203" s="189">
        <f t="shared" si="148"/>
        <v>458753.1345070423</v>
      </c>
      <c r="AJ203" s="177" t="s">
        <v>10230</v>
      </c>
    </row>
    <row r="204" spans="1:36" outlineLevel="2">
      <c r="A204" s="226" t="s">
        <v>8027</v>
      </c>
      <c r="B204" s="226" t="str">
        <f t="shared" si="132"/>
        <v>827</v>
      </c>
      <c r="C204" s="534">
        <v>827</v>
      </c>
      <c r="D204" s="200" t="s">
        <v>4085</v>
      </c>
      <c r="E204" s="199">
        <v>30250</v>
      </c>
      <c r="F204" s="198" t="s">
        <v>10189</v>
      </c>
      <c r="G204" s="197">
        <v>27094</v>
      </c>
      <c r="H204" s="197">
        <f t="shared" si="133"/>
        <v>2517.1138820000001</v>
      </c>
      <c r="I204" s="177" t="s">
        <v>10230</v>
      </c>
      <c r="J204" s="176">
        <f t="shared" si="134"/>
        <v>1</v>
      </c>
      <c r="K204" s="195">
        <f>VLOOKUP(A204,[3]FTE!$B$2:$C$608,2,FALSE)</f>
        <v>117.8974358974359</v>
      </c>
      <c r="L204" s="194">
        <v>3040379</v>
      </c>
      <c r="M204" s="206">
        <f t="shared" si="135"/>
        <v>112.21595187126302</v>
      </c>
      <c r="N204" s="194">
        <f t="shared" si="136"/>
        <v>1283039.9379999998</v>
      </c>
      <c r="O204" s="194">
        <v>243680</v>
      </c>
      <c r="P204" s="194">
        <f>IF(ISERR(O204/G204),"-",O204/G204)</f>
        <v>8.993873182254374</v>
      </c>
      <c r="Q204" s="197">
        <f>IF(O204*$P$532=0,,O204*$P$532)</f>
        <v>47273.919999999998</v>
      </c>
      <c r="R204" s="194">
        <f t="shared" si="137"/>
        <v>1330313.8579999998</v>
      </c>
      <c r="S204" s="194">
        <f t="shared" si="138"/>
        <v>1330.3138579999998</v>
      </c>
      <c r="T204" s="194">
        <f t="shared" si="139"/>
        <v>49.099943087030333</v>
      </c>
      <c r="U204" s="194">
        <v>4446</v>
      </c>
      <c r="V204" s="193">
        <f t="shared" si="140"/>
        <v>1.7663086409373669</v>
      </c>
      <c r="W204" s="192">
        <f t="shared" si="141"/>
        <v>37.710743801652896</v>
      </c>
      <c r="X204" s="191">
        <f t="shared" si="142"/>
        <v>103.31710630589833</v>
      </c>
      <c r="Y204" s="200"/>
      <c r="Z204" s="190">
        <f t="shared" si="143"/>
        <v>13303.138579999999</v>
      </c>
      <c r="AA204" s="189">
        <f t="shared" si="144"/>
        <v>23421.018626760564</v>
      </c>
      <c r="AB204" s="190">
        <f t="shared" si="127"/>
        <v>66515.692899999995</v>
      </c>
      <c r="AC204" s="189">
        <f t="shared" si="145"/>
        <v>117105.09313380282</v>
      </c>
      <c r="AD204" s="190">
        <f t="shared" si="128"/>
        <v>133031.38579999999</v>
      </c>
      <c r="AE204" s="189">
        <f t="shared" si="146"/>
        <v>234210.18626760563</v>
      </c>
      <c r="AF204" s="190">
        <f t="shared" si="129"/>
        <v>199547.07869999995</v>
      </c>
      <c r="AG204" s="189">
        <f t="shared" si="147"/>
        <v>351315.27940140839</v>
      </c>
      <c r="AH204" s="190">
        <f t="shared" si="130"/>
        <v>266062.77159999998</v>
      </c>
      <c r="AI204" s="189">
        <f t="shared" si="148"/>
        <v>468420.37253521127</v>
      </c>
      <c r="AJ204" s="177" t="s">
        <v>10230</v>
      </c>
    </row>
    <row r="205" spans="1:36" outlineLevel="2">
      <c r="A205" s="226" t="s">
        <v>9408</v>
      </c>
      <c r="B205" s="226" t="str">
        <f t="shared" si="132"/>
        <v>830</v>
      </c>
      <c r="C205" s="534">
        <v>830</v>
      </c>
      <c r="D205" s="200" t="s">
        <v>4167</v>
      </c>
      <c r="E205" s="199">
        <v>30978</v>
      </c>
      <c r="F205" s="198" t="s">
        <v>10223</v>
      </c>
      <c r="G205" s="197">
        <v>27244</v>
      </c>
      <c r="H205" s="197">
        <f t="shared" si="133"/>
        <v>2531.049332</v>
      </c>
      <c r="I205" s="177" t="s">
        <v>10230</v>
      </c>
      <c r="J205" s="176">
        <f t="shared" si="134"/>
        <v>1</v>
      </c>
      <c r="K205" s="195">
        <f>VLOOKUP(A205,[3]FTE!$B$2:$C$608,2,FALSE)</f>
        <v>130.31410256410257</v>
      </c>
      <c r="L205" s="194">
        <v>2674325</v>
      </c>
      <c r="M205" s="206">
        <f t="shared" si="135"/>
        <v>98.161980619585961</v>
      </c>
      <c r="N205" s="194">
        <f t="shared" si="136"/>
        <v>1128565.1499999999</v>
      </c>
      <c r="O205" s="194"/>
      <c r="P205" s="194"/>
      <c r="Q205" s="197"/>
      <c r="R205" s="194">
        <f t="shared" si="137"/>
        <v>1128565.1499999999</v>
      </c>
      <c r="S205" s="194">
        <f t="shared" si="138"/>
        <v>1128.5651499999999</v>
      </c>
      <c r="T205" s="194">
        <f t="shared" si="139"/>
        <v>41.424355821465277</v>
      </c>
      <c r="U205" s="194">
        <v>4622</v>
      </c>
      <c r="V205" s="193">
        <f t="shared" si="140"/>
        <v>1.8261200765880607</v>
      </c>
      <c r="W205" s="192">
        <f t="shared" si="141"/>
        <v>35.468148949776179</v>
      </c>
      <c r="X205" s="191">
        <f t="shared" si="142"/>
        <v>97.173010821304601</v>
      </c>
      <c r="Y205" s="200"/>
      <c r="Z205" s="190">
        <f t="shared" si="143"/>
        <v>11285.6515</v>
      </c>
      <c r="AA205" s="189">
        <f t="shared" si="144"/>
        <v>19869.104753521129</v>
      </c>
      <c r="AB205" s="190">
        <f t="shared" si="127"/>
        <v>56428.2575</v>
      </c>
      <c r="AC205" s="189">
        <f t="shared" si="145"/>
        <v>99345.523767605642</v>
      </c>
      <c r="AD205" s="190">
        <f t="shared" si="128"/>
        <v>112856.515</v>
      </c>
      <c r="AE205" s="189">
        <f t="shared" si="146"/>
        <v>198691.04753521128</v>
      </c>
      <c r="AF205" s="190">
        <f t="shared" si="129"/>
        <v>169284.77249999999</v>
      </c>
      <c r="AG205" s="189">
        <f t="shared" si="147"/>
        <v>298036.57130281691</v>
      </c>
      <c r="AH205" s="190">
        <f t="shared" si="130"/>
        <v>225713.03</v>
      </c>
      <c r="AI205" s="189">
        <f t="shared" si="148"/>
        <v>397382.09507042257</v>
      </c>
      <c r="AJ205" s="177" t="s">
        <v>10230</v>
      </c>
    </row>
    <row r="206" spans="1:36" outlineLevel="2">
      <c r="A206" s="226" t="s">
        <v>7357</v>
      </c>
      <c r="B206" s="226" t="str">
        <f t="shared" si="132"/>
        <v>202</v>
      </c>
      <c r="C206" s="534">
        <v>2202</v>
      </c>
      <c r="D206" s="200" t="s">
        <v>10239</v>
      </c>
      <c r="E206" s="199">
        <v>36585</v>
      </c>
      <c r="F206" s="198" t="s">
        <v>10106</v>
      </c>
      <c r="G206" s="197">
        <v>27320</v>
      </c>
      <c r="H206" s="197">
        <f t="shared" si="133"/>
        <v>2538.1099599999998</v>
      </c>
      <c r="I206" s="177" t="s">
        <v>10230</v>
      </c>
      <c r="J206" s="176">
        <f t="shared" si="134"/>
        <v>1</v>
      </c>
      <c r="K206" s="195">
        <f>VLOOKUP(A206,[3]FTE!$B$2:$C$608,2,FALSE)</f>
        <v>148.42307692307693</v>
      </c>
      <c r="L206" s="194">
        <v>1273785</v>
      </c>
      <c r="M206" s="206">
        <f t="shared" si="135"/>
        <v>46.624633967789165</v>
      </c>
      <c r="N206" s="194">
        <f t="shared" si="136"/>
        <v>537537.27</v>
      </c>
      <c r="O206" s="194">
        <v>926225</v>
      </c>
      <c r="P206" s="194">
        <f>IF(ISERR(O206/G206),"-",O206/G206)</f>
        <v>33.902818448023424</v>
      </c>
      <c r="Q206" s="197">
        <f>IF(O206*$P$532=0,,O206*$P$532)</f>
        <v>179687.65</v>
      </c>
      <c r="R206" s="194">
        <f t="shared" si="137"/>
        <v>717224.92</v>
      </c>
      <c r="S206" s="194">
        <f t="shared" si="138"/>
        <v>717.22492</v>
      </c>
      <c r="T206" s="194">
        <f t="shared" si="139"/>
        <v>26.252742313323573</v>
      </c>
      <c r="U206" s="194"/>
      <c r="V206" s="193"/>
      <c r="W206" s="192"/>
      <c r="X206" s="191"/>
      <c r="Y206" s="200"/>
      <c r="Z206" s="190">
        <f t="shared" si="143"/>
        <v>7172.2492000000002</v>
      </c>
      <c r="AA206" s="189">
        <f t="shared" si="144"/>
        <v>12627.19929577465</v>
      </c>
      <c r="AB206" s="190">
        <f t="shared" si="127"/>
        <v>35861.246000000006</v>
      </c>
      <c r="AC206" s="189">
        <f t="shared" si="145"/>
        <v>63135.996478873254</v>
      </c>
      <c r="AD206" s="190">
        <f t="shared" si="128"/>
        <v>71722.492000000013</v>
      </c>
      <c r="AE206" s="189">
        <f t="shared" si="146"/>
        <v>126271.99295774651</v>
      </c>
      <c r="AF206" s="190">
        <f t="shared" si="129"/>
        <v>107583.738</v>
      </c>
      <c r="AG206" s="189">
        <f t="shared" si="147"/>
        <v>189407.98943661974</v>
      </c>
      <c r="AH206" s="190">
        <f t="shared" si="130"/>
        <v>143444.98400000003</v>
      </c>
      <c r="AI206" s="189">
        <f t="shared" si="148"/>
        <v>252543.98591549302</v>
      </c>
      <c r="AJ206" s="177" t="s">
        <v>10230</v>
      </c>
    </row>
    <row r="207" spans="1:36" outlineLevel="2">
      <c r="A207" s="226" t="s">
        <v>7269</v>
      </c>
      <c r="B207" s="226" t="str">
        <f t="shared" si="132"/>
        <v>407</v>
      </c>
      <c r="C207" s="534">
        <v>407</v>
      </c>
      <c r="D207" s="200" t="s">
        <v>10240</v>
      </c>
      <c r="E207" s="199">
        <v>31125</v>
      </c>
      <c r="F207" s="198" t="s">
        <v>10223</v>
      </c>
      <c r="G207" s="197">
        <v>27581</v>
      </c>
      <c r="H207" s="197">
        <f t="shared" si="133"/>
        <v>2562.3576429999998</v>
      </c>
      <c r="I207" s="177" t="s">
        <v>10230</v>
      </c>
      <c r="J207" s="176">
        <f t="shared" si="134"/>
        <v>1</v>
      </c>
      <c r="K207" s="195">
        <f>VLOOKUP(A207,[3]FTE!$B$2:$C$608,2,FALSE)</f>
        <v>120.58974358974359</v>
      </c>
      <c r="L207" s="194">
        <v>2467200</v>
      </c>
      <c r="M207" s="206">
        <f t="shared" si="135"/>
        <v>89.452884231898764</v>
      </c>
      <c r="N207" s="194">
        <f t="shared" si="136"/>
        <v>1041158.4</v>
      </c>
      <c r="O207" s="194"/>
      <c r="P207" s="194"/>
      <c r="Q207" s="197"/>
      <c r="R207" s="194">
        <f t="shared" si="137"/>
        <v>1041158.4</v>
      </c>
      <c r="S207" s="194">
        <f t="shared" si="138"/>
        <v>1041.1584</v>
      </c>
      <c r="T207" s="194">
        <f t="shared" si="139"/>
        <v>37.749117145861284</v>
      </c>
      <c r="U207" s="194">
        <v>3704</v>
      </c>
      <c r="V207" s="193">
        <f t="shared" ref="V207:V238" si="149">IF(ISERR(U207/$H207),"-",U207/$H207)</f>
        <v>1.4455437202994696</v>
      </c>
      <c r="W207" s="192">
        <f t="shared" ref="W207:W238" si="150">IF(ISERR(U207/K207),"",U207/K207)</f>
        <v>30.715713374441844</v>
      </c>
      <c r="X207" s="191">
        <f t="shared" ref="X207:X238" si="151">IF(ISERR(((U207*1000)/365)/K207),"",((U207*1000)/K207)/365)</f>
        <v>84.152639382032461</v>
      </c>
      <c r="Y207" s="200"/>
      <c r="Z207" s="190">
        <f t="shared" si="143"/>
        <v>10411.584000000001</v>
      </c>
      <c r="AA207" s="189">
        <f t="shared" si="144"/>
        <v>18330.253521126764</v>
      </c>
      <c r="AB207" s="190">
        <f t="shared" si="127"/>
        <v>52057.920000000006</v>
      </c>
      <c r="AC207" s="189">
        <f t="shared" si="145"/>
        <v>91651.267605633824</v>
      </c>
      <c r="AD207" s="190">
        <f t="shared" si="128"/>
        <v>104115.84000000001</v>
      </c>
      <c r="AE207" s="189">
        <f t="shared" si="146"/>
        <v>183302.53521126765</v>
      </c>
      <c r="AF207" s="190">
        <f t="shared" si="129"/>
        <v>156173.76000000001</v>
      </c>
      <c r="AG207" s="189">
        <f t="shared" si="147"/>
        <v>274953.80281690147</v>
      </c>
      <c r="AH207" s="190">
        <f t="shared" si="130"/>
        <v>208231.68000000002</v>
      </c>
      <c r="AI207" s="189">
        <f t="shared" si="148"/>
        <v>366605.0704225353</v>
      </c>
      <c r="AJ207" s="177" t="s">
        <v>10230</v>
      </c>
    </row>
    <row r="208" spans="1:36" outlineLevel="2">
      <c r="A208" s="226" t="s">
        <v>6828</v>
      </c>
      <c r="B208" s="226" t="str">
        <f t="shared" si="132"/>
        <v>506</v>
      </c>
      <c r="C208" s="534">
        <v>506</v>
      </c>
      <c r="D208" s="200" t="s">
        <v>10241</v>
      </c>
      <c r="E208" s="199">
        <v>25280</v>
      </c>
      <c r="F208" s="198" t="s">
        <v>10130</v>
      </c>
      <c r="G208" s="197">
        <v>27783</v>
      </c>
      <c r="H208" s="197">
        <f t="shared" si="133"/>
        <v>2581.124049</v>
      </c>
      <c r="I208" s="177" t="s">
        <v>10230</v>
      </c>
      <c r="J208" s="176">
        <f t="shared" si="134"/>
        <v>1</v>
      </c>
      <c r="K208" s="195">
        <f>VLOOKUP(A208,[3]FTE!$B$2:$C$608,2,FALSE)</f>
        <v>200.23717948717947</v>
      </c>
      <c r="L208" s="194">
        <v>2675085</v>
      </c>
      <c r="M208" s="206">
        <f t="shared" si="135"/>
        <v>96.284958427815567</v>
      </c>
      <c r="N208" s="194">
        <f t="shared" si="136"/>
        <v>1128885.8699999999</v>
      </c>
      <c r="O208" s="194">
        <v>1646906</v>
      </c>
      <c r="P208" s="194">
        <f>IF(ISERR(O208/G208),"-",O208/G208)</f>
        <v>59.277471835294968</v>
      </c>
      <c r="Q208" s="197">
        <f>IF(O208*$P$532=0,,O208*$P$532)</f>
        <v>319499.76400000002</v>
      </c>
      <c r="R208" s="194">
        <f t="shared" si="137"/>
        <v>1448385.6339999998</v>
      </c>
      <c r="S208" s="194">
        <f t="shared" si="138"/>
        <v>1448.3856339999998</v>
      </c>
      <c r="T208" s="194">
        <f t="shared" si="139"/>
        <v>52.132081992585391</v>
      </c>
      <c r="U208" s="194">
        <v>10318</v>
      </c>
      <c r="V208" s="193">
        <f t="shared" si="149"/>
        <v>3.997483191091681</v>
      </c>
      <c r="W208" s="192">
        <f t="shared" si="150"/>
        <v>51.52889201907994</v>
      </c>
      <c r="X208" s="191">
        <f t="shared" si="151"/>
        <v>141.17504662761627</v>
      </c>
      <c r="Y208" s="200"/>
      <c r="Z208" s="190">
        <f t="shared" si="143"/>
        <v>14483.856339999998</v>
      </c>
      <c r="AA208" s="189">
        <f t="shared" si="144"/>
        <v>25499.747077464788</v>
      </c>
      <c r="AB208" s="190">
        <f t="shared" si="127"/>
        <v>72419.281699999992</v>
      </c>
      <c r="AC208" s="189">
        <f t="shared" si="145"/>
        <v>127498.73538732395</v>
      </c>
      <c r="AD208" s="190">
        <f t="shared" si="128"/>
        <v>144838.56339999998</v>
      </c>
      <c r="AE208" s="189">
        <f t="shared" si="146"/>
        <v>254997.4707746479</v>
      </c>
      <c r="AF208" s="190">
        <f t="shared" si="129"/>
        <v>217257.84509999998</v>
      </c>
      <c r="AG208" s="189">
        <f t="shared" si="147"/>
        <v>382496.20616197184</v>
      </c>
      <c r="AH208" s="190">
        <f t="shared" si="130"/>
        <v>289677.12679999997</v>
      </c>
      <c r="AI208" s="189">
        <f t="shared" si="148"/>
        <v>509994.94154929579</v>
      </c>
      <c r="AJ208" s="177" t="s">
        <v>10230</v>
      </c>
    </row>
    <row r="209" spans="1:36" outlineLevel="2">
      <c r="A209" s="226" t="s">
        <v>9173</v>
      </c>
      <c r="B209" s="226" t="str">
        <f t="shared" si="132"/>
        <v>006</v>
      </c>
      <c r="C209" s="534">
        <v>2006</v>
      </c>
      <c r="D209" s="200" t="s">
        <v>10242</v>
      </c>
      <c r="E209" s="199">
        <v>36354</v>
      </c>
      <c r="F209" s="198" t="s">
        <v>10106</v>
      </c>
      <c r="G209" s="197">
        <v>27880</v>
      </c>
      <c r="H209" s="197">
        <f t="shared" si="133"/>
        <v>2590.13564</v>
      </c>
      <c r="I209" s="177" t="s">
        <v>10230</v>
      </c>
      <c r="J209" s="176">
        <f t="shared" si="134"/>
        <v>1</v>
      </c>
      <c r="K209" s="195">
        <f>VLOOKUP(A209,[3]FTE!$B$2:$C$608,2,FALSE)</f>
        <v>156.99358974358975</v>
      </c>
      <c r="L209" s="194">
        <v>3420000</v>
      </c>
      <c r="M209" s="206">
        <f t="shared" si="135"/>
        <v>122.66857962697274</v>
      </c>
      <c r="N209" s="194">
        <f t="shared" si="136"/>
        <v>1443240</v>
      </c>
      <c r="O209" s="194">
        <v>1403800</v>
      </c>
      <c r="P209" s="194">
        <f>IF(ISERR(O209/G209),"-",O209/G209)</f>
        <v>50.351506456241033</v>
      </c>
      <c r="Q209" s="197">
        <f>IF(O209*$P$532=0,,O209*$P$532)</f>
        <v>272337.2</v>
      </c>
      <c r="R209" s="194">
        <f t="shared" si="137"/>
        <v>1715577.2</v>
      </c>
      <c r="S209" s="194">
        <f t="shared" si="138"/>
        <v>1715.5771999999999</v>
      </c>
      <c r="T209" s="194">
        <f t="shared" si="139"/>
        <v>61.534332855093254</v>
      </c>
      <c r="U209" s="194">
        <v>3500</v>
      </c>
      <c r="V209" s="193">
        <f t="shared" si="149"/>
        <v>1.3512805839002315</v>
      </c>
      <c r="W209" s="192">
        <f t="shared" si="150"/>
        <v>22.29390388305908</v>
      </c>
      <c r="X209" s="191">
        <f t="shared" si="151"/>
        <v>61.079188720709816</v>
      </c>
      <c r="Y209" s="200"/>
      <c r="Z209" s="190">
        <f t="shared" si="143"/>
        <v>17155.772000000001</v>
      </c>
      <c r="AA209" s="189">
        <f t="shared" si="144"/>
        <v>30203.823943661977</v>
      </c>
      <c r="AB209" s="190">
        <f t="shared" si="127"/>
        <v>85778.86</v>
      </c>
      <c r="AC209" s="189">
        <f t="shared" si="145"/>
        <v>151019.11971830987</v>
      </c>
      <c r="AD209" s="190">
        <f t="shared" si="128"/>
        <v>171557.72</v>
      </c>
      <c r="AE209" s="189">
        <f t="shared" si="146"/>
        <v>302038.23943661974</v>
      </c>
      <c r="AF209" s="190">
        <f t="shared" si="129"/>
        <v>257336.58</v>
      </c>
      <c r="AG209" s="189">
        <f t="shared" si="147"/>
        <v>453057.35915492958</v>
      </c>
      <c r="AH209" s="190">
        <f t="shared" si="130"/>
        <v>343115.44</v>
      </c>
      <c r="AI209" s="189">
        <f t="shared" si="148"/>
        <v>604076.47887323948</v>
      </c>
      <c r="AJ209" s="177" t="s">
        <v>10230</v>
      </c>
    </row>
    <row r="210" spans="1:36" outlineLevel="2">
      <c r="A210" s="226" t="s">
        <v>8921</v>
      </c>
      <c r="B210" s="226" t="str">
        <f t="shared" si="132"/>
        <v>079</v>
      </c>
      <c r="C210" s="534">
        <v>2079</v>
      </c>
      <c r="D210" s="200" t="s">
        <v>2665</v>
      </c>
      <c r="E210" s="199">
        <v>38245</v>
      </c>
      <c r="F210" s="198" t="s">
        <v>10075</v>
      </c>
      <c r="G210" s="197">
        <v>27922</v>
      </c>
      <c r="H210" s="197">
        <f t="shared" si="133"/>
        <v>2594.037566</v>
      </c>
      <c r="I210" s="177" t="s">
        <v>10230</v>
      </c>
      <c r="J210" s="176">
        <f t="shared" si="134"/>
        <v>1</v>
      </c>
      <c r="K210" s="195">
        <f>VLOOKUP(A210,[3]FTE!$B$2:$C$608,2,FALSE)</f>
        <v>134.89102564102564</v>
      </c>
      <c r="L210" s="194">
        <v>2920572</v>
      </c>
      <c r="M210" s="206">
        <f t="shared" si="135"/>
        <v>104.59752166750233</v>
      </c>
      <c r="N210" s="194">
        <f t="shared" si="136"/>
        <v>1232481.3839999998</v>
      </c>
      <c r="O210" s="194">
        <v>536158</v>
      </c>
      <c r="P210" s="194">
        <f>IF(ISERR(O210/G210),"-",O210/G210)</f>
        <v>19.201991261370964</v>
      </c>
      <c r="Q210" s="197">
        <f>IF(O210*$P$532=0,,O210*$P$532)</f>
        <v>104014.652</v>
      </c>
      <c r="R210" s="194">
        <f t="shared" si="137"/>
        <v>1336496.0359999998</v>
      </c>
      <c r="S210" s="194">
        <f t="shared" si="138"/>
        <v>1336.4960359999998</v>
      </c>
      <c r="T210" s="194">
        <f t="shared" si="139"/>
        <v>47.86534044839194</v>
      </c>
      <c r="U210" s="194">
        <v>5064</v>
      </c>
      <c r="V210" s="193">
        <f t="shared" si="149"/>
        <v>1.9521691074846987</v>
      </c>
      <c r="W210" s="192">
        <f t="shared" si="150"/>
        <v>37.541415197452835</v>
      </c>
      <c r="X210" s="191">
        <f t="shared" si="151"/>
        <v>102.8531923217886</v>
      </c>
      <c r="Y210" s="200"/>
      <c r="Z210" s="190">
        <f t="shared" si="143"/>
        <v>13364.960359999999</v>
      </c>
      <c r="AA210" s="189">
        <f t="shared" si="144"/>
        <v>23529.859788732396</v>
      </c>
      <c r="AB210" s="190">
        <f t="shared" si="127"/>
        <v>66824.801800000001</v>
      </c>
      <c r="AC210" s="189">
        <f t="shared" si="145"/>
        <v>117649.29894366198</v>
      </c>
      <c r="AD210" s="190">
        <f t="shared" si="128"/>
        <v>133649.6036</v>
      </c>
      <c r="AE210" s="189">
        <f t="shared" si="146"/>
        <v>235298.59788732397</v>
      </c>
      <c r="AF210" s="190">
        <f t="shared" si="129"/>
        <v>200474.40539999996</v>
      </c>
      <c r="AG210" s="189">
        <f t="shared" si="147"/>
        <v>352947.8968309859</v>
      </c>
      <c r="AH210" s="190">
        <f t="shared" si="130"/>
        <v>267299.2072</v>
      </c>
      <c r="AI210" s="189">
        <f t="shared" si="148"/>
        <v>470597.19577464793</v>
      </c>
      <c r="AJ210" s="177" t="s">
        <v>10230</v>
      </c>
    </row>
    <row r="211" spans="1:36" outlineLevel="2">
      <c r="A211" s="226" t="s">
        <v>8974</v>
      </c>
      <c r="B211" s="226" t="str">
        <f t="shared" si="132"/>
        <v>862</v>
      </c>
      <c r="C211" s="534">
        <v>862</v>
      </c>
      <c r="D211" s="200" t="s">
        <v>4416</v>
      </c>
      <c r="E211" s="199">
        <v>31349</v>
      </c>
      <c r="F211" s="198" t="s">
        <v>10212</v>
      </c>
      <c r="G211" s="197">
        <v>27970</v>
      </c>
      <c r="H211" s="197">
        <f t="shared" si="133"/>
        <v>2598.4969099999998</v>
      </c>
      <c r="I211" s="177" t="s">
        <v>10230</v>
      </c>
      <c r="J211" s="176">
        <f t="shared" si="134"/>
        <v>1</v>
      </c>
      <c r="K211" s="195">
        <f>VLOOKUP(A211,[3]FTE!$B$2:$C$608,2,FALSE)</f>
        <v>96.083333333333329</v>
      </c>
      <c r="L211" s="194">
        <v>3639071</v>
      </c>
      <c r="M211" s="206">
        <f t="shared" si="135"/>
        <v>130.10622095101894</v>
      </c>
      <c r="N211" s="194">
        <f t="shared" si="136"/>
        <v>1535687.9620000001</v>
      </c>
      <c r="O211" s="194"/>
      <c r="P211" s="194"/>
      <c r="Q211" s="197"/>
      <c r="R211" s="194">
        <f t="shared" si="137"/>
        <v>1535687.9620000001</v>
      </c>
      <c r="S211" s="194">
        <f t="shared" si="138"/>
        <v>1535.687962</v>
      </c>
      <c r="T211" s="194">
        <f t="shared" si="139"/>
        <v>54.904825241330002</v>
      </c>
      <c r="U211" s="194">
        <v>5447</v>
      </c>
      <c r="V211" s="193">
        <f t="shared" si="149"/>
        <v>2.0962118442542232</v>
      </c>
      <c r="W211" s="192">
        <f t="shared" si="150"/>
        <v>56.690372940156116</v>
      </c>
      <c r="X211" s="191">
        <f t="shared" si="151"/>
        <v>155.31609024700305</v>
      </c>
      <c r="Y211" s="200"/>
      <c r="Z211" s="190">
        <f t="shared" si="143"/>
        <v>15356.879620000002</v>
      </c>
      <c r="AA211" s="189">
        <f t="shared" si="144"/>
        <v>27036.759894366201</v>
      </c>
      <c r="AB211" s="190">
        <f t="shared" si="127"/>
        <v>76784.398100000006</v>
      </c>
      <c r="AC211" s="189">
        <f t="shared" si="145"/>
        <v>135183.79947183101</v>
      </c>
      <c r="AD211" s="190">
        <f t="shared" si="128"/>
        <v>153568.79620000001</v>
      </c>
      <c r="AE211" s="189">
        <f t="shared" si="146"/>
        <v>270367.59894366201</v>
      </c>
      <c r="AF211" s="190">
        <f t="shared" si="129"/>
        <v>230353.1943</v>
      </c>
      <c r="AG211" s="189">
        <f t="shared" si="147"/>
        <v>405551.39841549302</v>
      </c>
      <c r="AH211" s="190">
        <f t="shared" si="130"/>
        <v>307137.59240000002</v>
      </c>
      <c r="AI211" s="189">
        <f t="shared" si="148"/>
        <v>540735.19788732403</v>
      </c>
      <c r="AJ211" s="177" t="s">
        <v>10230</v>
      </c>
    </row>
    <row r="212" spans="1:36" outlineLevel="2">
      <c r="A212" s="226" t="s">
        <v>7302</v>
      </c>
      <c r="B212" s="226" t="str">
        <f t="shared" si="132"/>
        <v>008</v>
      </c>
      <c r="C212" s="534">
        <v>2008</v>
      </c>
      <c r="D212" s="200" t="s">
        <v>2553</v>
      </c>
      <c r="E212" s="199">
        <v>36214</v>
      </c>
      <c r="F212" s="198" t="s">
        <v>10103</v>
      </c>
      <c r="G212" s="197">
        <v>27998</v>
      </c>
      <c r="H212" s="197">
        <f t="shared" si="133"/>
        <v>2601.0981940000001</v>
      </c>
      <c r="I212" s="177" t="s">
        <v>10230</v>
      </c>
      <c r="J212" s="176">
        <f t="shared" si="134"/>
        <v>1</v>
      </c>
      <c r="K212" s="195">
        <f>VLOOKUP(A212,[3]FTE!$B$2:$C$608,2,FALSE)</f>
        <v>129.75641025641025</v>
      </c>
      <c r="L212" s="194">
        <v>2737265</v>
      </c>
      <c r="M212" s="206">
        <f t="shared" si="135"/>
        <v>97.766447603400238</v>
      </c>
      <c r="N212" s="194">
        <f t="shared" si="136"/>
        <v>1155125.83</v>
      </c>
      <c r="O212" s="194">
        <v>35741</v>
      </c>
      <c r="P212" s="194">
        <f>IF(ISERR(O212/G212),"-",O212/G212)</f>
        <v>1.276555468247732</v>
      </c>
      <c r="Q212" s="197">
        <f>IF(O212*$P$532=0,,O212*$P$532)</f>
        <v>6933.7539999999999</v>
      </c>
      <c r="R212" s="194">
        <f t="shared" si="137"/>
        <v>1162059.584</v>
      </c>
      <c r="S212" s="194">
        <f t="shared" si="138"/>
        <v>1162.0595840000001</v>
      </c>
      <c r="T212" s="194">
        <f t="shared" si="139"/>
        <v>41.50509264947496</v>
      </c>
      <c r="U212" s="194">
        <v>5241</v>
      </c>
      <c r="V212" s="193">
        <f t="shared" si="149"/>
        <v>2.0149181649848931</v>
      </c>
      <c r="W212" s="192">
        <f t="shared" si="150"/>
        <v>40.391068076277051</v>
      </c>
      <c r="X212" s="191">
        <f t="shared" si="151"/>
        <v>110.66046048295082</v>
      </c>
      <c r="Y212" s="200"/>
      <c r="Z212" s="190">
        <f t="shared" si="143"/>
        <v>11620.59584</v>
      </c>
      <c r="AA212" s="189">
        <f t="shared" si="144"/>
        <v>20458.79549295775</v>
      </c>
      <c r="AB212" s="190">
        <f t="shared" si="127"/>
        <v>58102.979200000002</v>
      </c>
      <c r="AC212" s="189">
        <f t="shared" si="145"/>
        <v>102293.97746478874</v>
      </c>
      <c r="AD212" s="190">
        <f t="shared" si="128"/>
        <v>116205.9584</v>
      </c>
      <c r="AE212" s="189">
        <f t="shared" si="146"/>
        <v>204587.95492957748</v>
      </c>
      <c r="AF212" s="190">
        <f t="shared" si="129"/>
        <v>174308.9376</v>
      </c>
      <c r="AG212" s="189">
        <f t="shared" si="147"/>
        <v>306881.93239436625</v>
      </c>
      <c r="AH212" s="190">
        <f t="shared" si="130"/>
        <v>232411.91680000001</v>
      </c>
      <c r="AI212" s="189">
        <f t="shared" si="148"/>
        <v>409175.90985915496</v>
      </c>
      <c r="AJ212" s="177" t="s">
        <v>10230</v>
      </c>
    </row>
    <row r="213" spans="1:36" outlineLevel="2">
      <c r="A213" s="226" t="s">
        <v>7385</v>
      </c>
      <c r="B213" s="226" t="str">
        <f t="shared" si="132"/>
        <v>534</v>
      </c>
      <c r="C213" s="534">
        <v>534</v>
      </c>
      <c r="D213" s="200" t="s">
        <v>4496</v>
      </c>
      <c r="E213" s="199">
        <v>35766</v>
      </c>
      <c r="F213" s="198" t="s">
        <v>10173</v>
      </c>
      <c r="G213" s="197">
        <v>28008</v>
      </c>
      <c r="H213" s="197">
        <f t="shared" si="133"/>
        <v>2602.0272239999999</v>
      </c>
      <c r="I213" s="177" t="s">
        <v>10230</v>
      </c>
      <c r="J213" s="176">
        <f t="shared" si="134"/>
        <v>1</v>
      </c>
      <c r="K213" s="195">
        <f>VLOOKUP(A213,[3]FTE!$B$2:$C$608,2,FALSE)</f>
        <v>120.03846153846153</v>
      </c>
      <c r="L213" s="194">
        <v>3891126</v>
      </c>
      <c r="M213" s="206">
        <f t="shared" si="135"/>
        <v>138.92909168808913</v>
      </c>
      <c r="N213" s="194">
        <f t="shared" si="136"/>
        <v>1642055.172</v>
      </c>
      <c r="O213" s="194"/>
      <c r="P213" s="194"/>
      <c r="Q213" s="197"/>
      <c r="R213" s="194">
        <f t="shared" si="137"/>
        <v>1642055.172</v>
      </c>
      <c r="S213" s="194">
        <f t="shared" si="138"/>
        <v>1642.0551720000001</v>
      </c>
      <c r="T213" s="194">
        <f t="shared" si="139"/>
        <v>58.628076692373611</v>
      </c>
      <c r="U213" s="194">
        <v>5995</v>
      </c>
      <c r="V213" s="193">
        <f t="shared" si="149"/>
        <v>2.3039728196172016</v>
      </c>
      <c r="W213" s="192">
        <f t="shared" si="150"/>
        <v>49.942326177507212</v>
      </c>
      <c r="X213" s="191">
        <f t="shared" si="151"/>
        <v>136.82829089728003</v>
      </c>
      <c r="Y213" s="200"/>
      <c r="Z213" s="190">
        <f t="shared" si="143"/>
        <v>16420.551719999999</v>
      </c>
      <c r="AA213" s="189">
        <f t="shared" si="144"/>
        <v>28909.422042253522</v>
      </c>
      <c r="AB213" s="190">
        <f t="shared" si="127"/>
        <v>82102.758600000001</v>
      </c>
      <c r="AC213" s="189">
        <f t="shared" si="145"/>
        <v>144547.11021126763</v>
      </c>
      <c r="AD213" s="190">
        <f t="shared" si="128"/>
        <v>164205.5172</v>
      </c>
      <c r="AE213" s="189">
        <f t="shared" si="146"/>
        <v>289094.22042253526</v>
      </c>
      <c r="AF213" s="190">
        <f t="shared" si="129"/>
        <v>246308.2758</v>
      </c>
      <c r="AG213" s="189">
        <f t="shared" si="147"/>
        <v>433641.33063380286</v>
      </c>
      <c r="AH213" s="190">
        <f t="shared" si="130"/>
        <v>328411.0344</v>
      </c>
      <c r="AI213" s="189">
        <f t="shared" si="148"/>
        <v>578188.44084507052</v>
      </c>
      <c r="AJ213" s="177" t="s">
        <v>10230</v>
      </c>
    </row>
    <row r="214" spans="1:36" outlineLevel="2">
      <c r="A214" s="226" t="s">
        <v>8311</v>
      </c>
      <c r="B214" s="226" t="str">
        <f t="shared" si="132"/>
        <v>111</v>
      </c>
      <c r="C214" s="534">
        <v>2111</v>
      </c>
      <c r="D214" s="200" t="s">
        <v>2387</v>
      </c>
      <c r="E214" s="199">
        <v>37700</v>
      </c>
      <c r="F214" s="198" t="s">
        <v>10063</v>
      </c>
      <c r="G214" s="197">
        <v>28100</v>
      </c>
      <c r="H214" s="197">
        <f t="shared" si="133"/>
        <v>2610.5742999999998</v>
      </c>
      <c r="I214" s="177" t="s">
        <v>10230</v>
      </c>
      <c r="J214" s="176">
        <f t="shared" si="134"/>
        <v>1</v>
      </c>
      <c r="K214" s="195">
        <f>VLOOKUP(A214,[3]FTE!$B$2:$C$608,2,FALSE)</f>
        <v>145.66666666666666</v>
      </c>
      <c r="L214" s="194">
        <v>2737797</v>
      </c>
      <c r="M214" s="206">
        <f t="shared" si="135"/>
        <v>97.430498220640573</v>
      </c>
      <c r="N214" s="194">
        <f t="shared" si="136"/>
        <v>1155350.334</v>
      </c>
      <c r="O214" s="194">
        <v>858010</v>
      </c>
      <c r="P214" s="194">
        <f>IF(ISERR(O214/G214),"-",O214/G214)</f>
        <v>30.534163701067616</v>
      </c>
      <c r="Q214" s="197">
        <f>IF(O214*$P$532=0,,O214*$P$532)</f>
        <v>166453.94</v>
      </c>
      <c r="R214" s="194">
        <f t="shared" si="137"/>
        <v>1321804.274</v>
      </c>
      <c r="S214" s="194">
        <f t="shared" si="138"/>
        <v>1321.8042740000001</v>
      </c>
      <c r="T214" s="194">
        <f t="shared" si="139"/>
        <v>47.039298007117438</v>
      </c>
      <c r="U214" s="194">
        <v>4158</v>
      </c>
      <c r="V214" s="193">
        <f t="shared" si="149"/>
        <v>1.5927529815948929</v>
      </c>
      <c r="W214" s="192">
        <f t="shared" si="150"/>
        <v>28.544622425629292</v>
      </c>
      <c r="X214" s="191">
        <f t="shared" si="151"/>
        <v>78.204445001724082</v>
      </c>
      <c r="Y214" s="200"/>
      <c r="Z214" s="190">
        <f t="shared" si="143"/>
        <v>13218.042740000001</v>
      </c>
      <c r="AA214" s="189">
        <f t="shared" si="144"/>
        <v>23271.202007042259</v>
      </c>
      <c r="AB214" s="190">
        <f t="shared" si="127"/>
        <v>66090.213700000008</v>
      </c>
      <c r="AC214" s="189">
        <f t="shared" si="145"/>
        <v>116356.01003521129</v>
      </c>
      <c r="AD214" s="190">
        <f t="shared" si="128"/>
        <v>132180.42740000002</v>
      </c>
      <c r="AE214" s="189">
        <f t="shared" si="146"/>
        <v>232712.02007042259</v>
      </c>
      <c r="AF214" s="190">
        <f t="shared" si="129"/>
        <v>198270.64109999998</v>
      </c>
      <c r="AG214" s="189">
        <f t="shared" si="147"/>
        <v>349068.03010563378</v>
      </c>
      <c r="AH214" s="190">
        <f t="shared" si="130"/>
        <v>264360.85480000003</v>
      </c>
      <c r="AI214" s="189">
        <f t="shared" si="148"/>
        <v>465424.04014084517</v>
      </c>
      <c r="AJ214" s="177" t="s">
        <v>10230</v>
      </c>
    </row>
    <row r="215" spans="1:36" outlineLevel="2">
      <c r="A215" s="226" t="s">
        <v>7630</v>
      </c>
      <c r="B215" s="226" t="str">
        <f t="shared" si="132"/>
        <v>007</v>
      </c>
      <c r="C215" s="534">
        <v>7</v>
      </c>
      <c r="D215" s="200" t="s">
        <v>10243</v>
      </c>
      <c r="E215" s="199">
        <v>32230</v>
      </c>
      <c r="F215" s="198" t="s">
        <v>10244</v>
      </c>
      <c r="G215" s="197">
        <v>28105</v>
      </c>
      <c r="H215" s="197">
        <f t="shared" si="133"/>
        <v>2611.0388149999999</v>
      </c>
      <c r="I215" s="177" t="s">
        <v>10230</v>
      </c>
      <c r="J215" s="176">
        <f t="shared" si="134"/>
        <v>1</v>
      </c>
      <c r="K215" s="195">
        <f>VLOOKUP(A215,[3]FTE!$B$2:$C$608,2,FALSE)</f>
        <v>218.84615384615384</v>
      </c>
      <c r="L215" s="194">
        <v>3058202</v>
      </c>
      <c r="M215" s="206">
        <f t="shared" si="135"/>
        <v>108.8134495641345</v>
      </c>
      <c r="N215" s="194">
        <f t="shared" si="136"/>
        <v>1290561.2439999999</v>
      </c>
      <c r="O215" s="194"/>
      <c r="P215" s="194"/>
      <c r="Q215" s="197"/>
      <c r="R215" s="194">
        <f t="shared" si="137"/>
        <v>1290561.2439999999</v>
      </c>
      <c r="S215" s="194">
        <f t="shared" si="138"/>
        <v>1290.561244</v>
      </c>
      <c r="T215" s="194">
        <f t="shared" si="139"/>
        <v>45.919275716064753</v>
      </c>
      <c r="U215" s="194">
        <v>3971</v>
      </c>
      <c r="V215" s="193">
        <f t="shared" si="149"/>
        <v>1.5208506197561067</v>
      </c>
      <c r="W215" s="192">
        <f t="shared" si="150"/>
        <v>18.145166959578209</v>
      </c>
      <c r="X215" s="191">
        <f t="shared" si="151"/>
        <v>49.712786190625224</v>
      </c>
      <c r="Y215" s="200"/>
      <c r="Z215" s="190">
        <f t="shared" si="143"/>
        <v>12905.612439999999</v>
      </c>
      <c r="AA215" s="189">
        <f t="shared" si="144"/>
        <v>22721.148661971831</v>
      </c>
      <c r="AB215" s="190">
        <f t="shared" si="127"/>
        <v>64528.0622</v>
      </c>
      <c r="AC215" s="189">
        <f t="shared" si="145"/>
        <v>113605.74330985917</v>
      </c>
      <c r="AD215" s="190">
        <f t="shared" si="128"/>
        <v>129056.1244</v>
      </c>
      <c r="AE215" s="189">
        <f t="shared" si="146"/>
        <v>227211.48661971834</v>
      </c>
      <c r="AF215" s="190">
        <f t="shared" si="129"/>
        <v>193584.18659999999</v>
      </c>
      <c r="AG215" s="189">
        <f t="shared" si="147"/>
        <v>340817.22992957744</v>
      </c>
      <c r="AH215" s="190">
        <f t="shared" si="130"/>
        <v>258112.2488</v>
      </c>
      <c r="AI215" s="189">
        <f t="shared" si="148"/>
        <v>454422.97323943669</v>
      </c>
      <c r="AJ215" s="177" t="s">
        <v>10230</v>
      </c>
    </row>
    <row r="216" spans="1:36" outlineLevel="2">
      <c r="A216" s="226" t="s">
        <v>8172</v>
      </c>
      <c r="B216" s="226" t="str">
        <f t="shared" si="132"/>
        <v>517</v>
      </c>
      <c r="C216" s="534">
        <v>517</v>
      </c>
      <c r="D216" s="200" t="s">
        <v>1842</v>
      </c>
      <c r="E216" s="199">
        <v>29928</v>
      </c>
      <c r="F216" s="198" t="s">
        <v>10187</v>
      </c>
      <c r="G216" s="197">
        <v>28216</v>
      </c>
      <c r="H216" s="197">
        <f t="shared" si="133"/>
        <v>2621.351048</v>
      </c>
      <c r="I216" s="177" t="s">
        <v>10230</v>
      </c>
      <c r="J216" s="176">
        <f t="shared" si="134"/>
        <v>1</v>
      </c>
      <c r="K216" s="195">
        <f>VLOOKUP(A216,[3]FTE!$B$2:$C$608,2,FALSE)</f>
        <v>107.87179487179488</v>
      </c>
      <c r="L216" s="194">
        <v>2314888</v>
      </c>
      <c r="M216" s="206">
        <f t="shared" si="135"/>
        <v>82.041678480294863</v>
      </c>
      <c r="N216" s="194">
        <f t="shared" si="136"/>
        <v>976882.73599999992</v>
      </c>
      <c r="O216" s="194">
        <v>534539</v>
      </c>
      <c r="P216" s="194">
        <f>IF(ISERR(O216/G216),"-",O216/G216)</f>
        <v>18.944535015593988</v>
      </c>
      <c r="Q216" s="197">
        <f>IF(O216*$P$532=0,,O216*$P$532)</f>
        <v>103700.56600000001</v>
      </c>
      <c r="R216" s="194">
        <f t="shared" si="137"/>
        <v>1080583.3019999999</v>
      </c>
      <c r="S216" s="194">
        <f t="shared" si="138"/>
        <v>1080.583302</v>
      </c>
      <c r="T216" s="194">
        <f t="shared" si="139"/>
        <v>38.296828111709665</v>
      </c>
      <c r="U216" s="194">
        <v>2317</v>
      </c>
      <c r="V216" s="193">
        <f t="shared" si="149"/>
        <v>0.88389534921993407</v>
      </c>
      <c r="W216" s="192">
        <f t="shared" si="150"/>
        <v>21.479201331114808</v>
      </c>
      <c r="X216" s="191">
        <f t="shared" si="151"/>
        <v>58.847126934561118</v>
      </c>
      <c r="Y216" s="200"/>
      <c r="Z216" s="190">
        <f t="shared" si="143"/>
        <v>10805.83302</v>
      </c>
      <c r="AA216" s="189">
        <f t="shared" si="144"/>
        <v>19024.353908450707</v>
      </c>
      <c r="AB216" s="190">
        <f t="shared" si="127"/>
        <v>54029.165099999998</v>
      </c>
      <c r="AC216" s="189">
        <f t="shared" si="145"/>
        <v>95121.769542253533</v>
      </c>
      <c r="AD216" s="190">
        <f t="shared" si="128"/>
        <v>108058.3302</v>
      </c>
      <c r="AE216" s="189">
        <f t="shared" si="146"/>
        <v>190243.53908450707</v>
      </c>
      <c r="AF216" s="190">
        <f t="shared" si="129"/>
        <v>162087.49529999998</v>
      </c>
      <c r="AG216" s="189">
        <f t="shared" si="147"/>
        <v>285365.30862676055</v>
      </c>
      <c r="AH216" s="190">
        <f t="shared" si="130"/>
        <v>216116.66039999999</v>
      </c>
      <c r="AI216" s="189">
        <f t="shared" si="148"/>
        <v>380487.07816901413</v>
      </c>
      <c r="AJ216" s="177" t="s">
        <v>10230</v>
      </c>
    </row>
    <row r="217" spans="1:36" outlineLevel="2">
      <c r="A217" s="226" t="s">
        <v>6937</v>
      </c>
      <c r="B217" s="226" t="str">
        <f t="shared" si="132"/>
        <v>426</v>
      </c>
      <c r="C217" s="534">
        <v>426</v>
      </c>
      <c r="D217" s="200" t="s">
        <v>2722</v>
      </c>
      <c r="E217" s="199">
        <v>34646</v>
      </c>
      <c r="F217" s="198" t="s">
        <v>10170</v>
      </c>
      <c r="G217" s="197">
        <v>28395</v>
      </c>
      <c r="H217" s="197">
        <f t="shared" si="133"/>
        <v>2637.980685</v>
      </c>
      <c r="I217" s="177" t="s">
        <v>10230</v>
      </c>
      <c r="J217" s="176">
        <f t="shared" si="134"/>
        <v>1</v>
      </c>
      <c r="K217" s="195">
        <f>VLOOKUP(A217,[3]FTE!$B$2:$C$608,2,FALSE)</f>
        <v>156.94871794871796</v>
      </c>
      <c r="L217" s="194">
        <v>3451353</v>
      </c>
      <c r="M217" s="206">
        <f t="shared" si="135"/>
        <v>121.54791336502906</v>
      </c>
      <c r="N217" s="194">
        <f t="shared" si="136"/>
        <v>1456470.966</v>
      </c>
      <c r="O217" s="194">
        <v>924435</v>
      </c>
      <c r="P217" s="194">
        <f>IF(ISERR(O217/G217),"-",O217/G217)</f>
        <v>32.556259904912835</v>
      </c>
      <c r="Q217" s="197">
        <f>IF(O217*$P$532=0,,O217*$P$532)</f>
        <v>179340.39</v>
      </c>
      <c r="R217" s="194">
        <f t="shared" si="137"/>
        <v>1635811.3560000001</v>
      </c>
      <c r="S217" s="194">
        <f t="shared" si="138"/>
        <v>1635.8113560000002</v>
      </c>
      <c r="T217" s="194">
        <f t="shared" si="139"/>
        <v>57.609133861595353</v>
      </c>
      <c r="U217" s="194">
        <v>4824</v>
      </c>
      <c r="V217" s="193">
        <f t="shared" si="149"/>
        <v>1.8286714635289303</v>
      </c>
      <c r="W217" s="192">
        <f t="shared" si="150"/>
        <v>30.73615422316615</v>
      </c>
      <c r="X217" s="191">
        <f t="shared" si="151"/>
        <v>84.208641707304508</v>
      </c>
      <c r="Y217" s="200"/>
      <c r="Z217" s="190">
        <f t="shared" si="143"/>
        <v>16358.113560000002</v>
      </c>
      <c r="AA217" s="189">
        <f t="shared" si="144"/>
        <v>28799.495704225359</v>
      </c>
      <c r="AB217" s="190">
        <f t="shared" si="127"/>
        <v>81790.567800000019</v>
      </c>
      <c r="AC217" s="189">
        <f t="shared" si="145"/>
        <v>143997.47852112682</v>
      </c>
      <c r="AD217" s="190">
        <f t="shared" si="128"/>
        <v>163581.13560000004</v>
      </c>
      <c r="AE217" s="189">
        <f t="shared" si="146"/>
        <v>287994.95704225363</v>
      </c>
      <c r="AF217" s="190">
        <f t="shared" si="129"/>
        <v>245371.7034</v>
      </c>
      <c r="AG217" s="189">
        <f t="shared" si="147"/>
        <v>431992.43556338031</v>
      </c>
      <c r="AH217" s="190">
        <f t="shared" si="130"/>
        <v>327162.27120000008</v>
      </c>
      <c r="AI217" s="189">
        <f t="shared" si="148"/>
        <v>575989.91408450727</v>
      </c>
      <c r="AJ217" s="177" t="s">
        <v>10230</v>
      </c>
    </row>
    <row r="218" spans="1:36" outlineLevel="2">
      <c r="A218" s="226" t="s">
        <v>10245</v>
      </c>
      <c r="B218" s="226" t="str">
        <f t="shared" si="132"/>
        <v>502</v>
      </c>
      <c r="C218" s="534">
        <v>502</v>
      </c>
      <c r="D218" s="200" t="s">
        <v>1224</v>
      </c>
      <c r="E218" s="199">
        <v>30915</v>
      </c>
      <c r="F218" s="198" t="s">
        <v>10223</v>
      </c>
      <c r="G218" s="197">
        <v>28430</v>
      </c>
      <c r="H218" s="197">
        <f t="shared" si="133"/>
        <v>2641.2322899999999</v>
      </c>
      <c r="I218" s="177" t="s">
        <v>10230</v>
      </c>
      <c r="J218" s="176">
        <f t="shared" si="134"/>
        <v>1</v>
      </c>
      <c r="K218" s="195">
        <f>VLOOKUP(A218,[3]FTE!$B$2:$C$608,2,FALSE)</f>
        <v>147.86538461538461</v>
      </c>
      <c r="L218" s="194">
        <v>3390008</v>
      </c>
      <c r="M218" s="206">
        <f t="shared" si="135"/>
        <v>119.24052057685543</v>
      </c>
      <c r="N218" s="194">
        <f t="shared" si="136"/>
        <v>1430583.3759999999</v>
      </c>
      <c r="O218" s="194">
        <v>357020</v>
      </c>
      <c r="P218" s="194">
        <f>IF(ISERR(O218/G218),"-",O218/G218)</f>
        <v>12.557861413999296</v>
      </c>
      <c r="Q218" s="197">
        <f>IF(O218*$P$532=0,,O218*$P$532)</f>
        <v>69261.88</v>
      </c>
      <c r="R218" s="194">
        <f t="shared" si="137"/>
        <v>1499845.2560000001</v>
      </c>
      <c r="S218" s="194">
        <f t="shared" si="138"/>
        <v>1499.8452560000001</v>
      </c>
      <c r="T218" s="194">
        <f t="shared" si="139"/>
        <v>52.755724797748861</v>
      </c>
      <c r="U218" s="194">
        <v>4448</v>
      </c>
      <c r="V218" s="193">
        <f t="shared" si="149"/>
        <v>1.6840624040682162</v>
      </c>
      <c r="W218" s="192">
        <f t="shared" si="150"/>
        <v>30.081415008453636</v>
      </c>
      <c r="X218" s="191">
        <f t="shared" si="151"/>
        <v>82.414835639598991</v>
      </c>
      <c r="Y218" s="200"/>
      <c r="Z218" s="190">
        <f t="shared" si="143"/>
        <v>14998.452560000002</v>
      </c>
      <c r="AA218" s="189">
        <f t="shared" si="144"/>
        <v>26405.726338028173</v>
      </c>
      <c r="AB218" s="190">
        <f t="shared" si="127"/>
        <v>74992.262800000011</v>
      </c>
      <c r="AC218" s="189">
        <f t="shared" si="145"/>
        <v>132028.63169014087</v>
      </c>
      <c r="AD218" s="190">
        <f t="shared" si="128"/>
        <v>149984.52560000002</v>
      </c>
      <c r="AE218" s="189">
        <f t="shared" si="146"/>
        <v>264057.26338028174</v>
      </c>
      <c r="AF218" s="190">
        <f t="shared" si="129"/>
        <v>224976.78839999999</v>
      </c>
      <c r="AG218" s="189">
        <f t="shared" si="147"/>
        <v>396085.89507042256</v>
      </c>
      <c r="AH218" s="190">
        <f t="shared" si="130"/>
        <v>299969.05120000005</v>
      </c>
      <c r="AI218" s="189">
        <f t="shared" si="148"/>
        <v>528114.52676056349</v>
      </c>
      <c r="AJ218" s="177" t="s">
        <v>10230</v>
      </c>
    </row>
    <row r="219" spans="1:36" outlineLevel="2">
      <c r="A219" s="226" t="s">
        <v>8104</v>
      </c>
      <c r="B219" s="226" t="str">
        <f t="shared" si="132"/>
        <v>816</v>
      </c>
      <c r="C219" s="534">
        <v>816</v>
      </c>
      <c r="D219" s="200" t="s">
        <v>10246</v>
      </c>
      <c r="E219" s="199">
        <v>30719</v>
      </c>
      <c r="F219" s="198" t="s">
        <v>10197</v>
      </c>
      <c r="G219" s="197">
        <v>28637</v>
      </c>
      <c r="H219" s="197">
        <f t="shared" si="133"/>
        <v>2660.4632109999998</v>
      </c>
      <c r="I219" s="177" t="s">
        <v>10230</v>
      </c>
      <c r="J219" s="176">
        <f t="shared" si="134"/>
        <v>1</v>
      </c>
      <c r="K219" s="195">
        <f>VLOOKUP(A219,[3]FTE!$B$2:$C$608,2,FALSE)</f>
        <v>155.39743589743588</v>
      </c>
      <c r="L219" s="194">
        <v>3537071</v>
      </c>
      <c r="M219" s="206">
        <f t="shared" si="135"/>
        <v>123.5140203233579</v>
      </c>
      <c r="N219" s="194">
        <f t="shared" si="136"/>
        <v>1492643.9620000001</v>
      </c>
      <c r="O219" s="194"/>
      <c r="P219" s="194"/>
      <c r="Q219" s="197"/>
      <c r="R219" s="194">
        <f t="shared" si="137"/>
        <v>1492643.9620000001</v>
      </c>
      <c r="S219" s="194">
        <f t="shared" si="138"/>
        <v>1492.6439620000001</v>
      </c>
      <c r="T219" s="194">
        <f t="shared" si="139"/>
        <v>52.12291657645703</v>
      </c>
      <c r="U219" s="194">
        <v>3394</v>
      </c>
      <c r="V219" s="193">
        <f t="shared" si="149"/>
        <v>1.2757176968157671</v>
      </c>
      <c r="W219" s="192">
        <f t="shared" si="150"/>
        <v>21.840772213513738</v>
      </c>
      <c r="X219" s="191">
        <f t="shared" si="151"/>
        <v>59.837732091818459</v>
      </c>
      <c r="Y219" s="200"/>
      <c r="Z219" s="190">
        <f t="shared" si="143"/>
        <v>14926.439620000001</v>
      </c>
      <c r="AA219" s="189">
        <f t="shared" si="144"/>
        <v>26278.942992957749</v>
      </c>
      <c r="AB219" s="190">
        <f t="shared" si="127"/>
        <v>74632.198100000009</v>
      </c>
      <c r="AC219" s="189">
        <f t="shared" si="145"/>
        <v>131394.71496478876</v>
      </c>
      <c r="AD219" s="190">
        <f t="shared" si="128"/>
        <v>149264.39620000002</v>
      </c>
      <c r="AE219" s="189">
        <f t="shared" si="146"/>
        <v>262789.42992957751</v>
      </c>
      <c r="AF219" s="190">
        <f t="shared" si="129"/>
        <v>223896.5943</v>
      </c>
      <c r="AG219" s="189">
        <f t="shared" si="147"/>
        <v>394184.14489436621</v>
      </c>
      <c r="AH219" s="190">
        <f t="shared" si="130"/>
        <v>298528.79240000003</v>
      </c>
      <c r="AI219" s="189">
        <f t="shared" si="148"/>
        <v>525578.85985915503</v>
      </c>
      <c r="AJ219" s="177" t="s">
        <v>10230</v>
      </c>
    </row>
    <row r="220" spans="1:36" outlineLevel="2">
      <c r="A220" s="226" t="s">
        <v>10247</v>
      </c>
      <c r="B220" s="226" t="str">
        <f t="shared" si="132"/>
        <v>824</v>
      </c>
      <c r="C220" s="534">
        <v>824</v>
      </c>
      <c r="D220" s="200" t="s">
        <v>10248</v>
      </c>
      <c r="E220" s="199">
        <v>31797</v>
      </c>
      <c r="F220" s="198" t="s">
        <v>10213</v>
      </c>
      <c r="G220" s="197">
        <v>28675</v>
      </c>
      <c r="H220" s="197">
        <f t="shared" si="133"/>
        <v>2663.9935249999999</v>
      </c>
      <c r="I220" s="177" t="s">
        <v>10230</v>
      </c>
      <c r="J220" s="176">
        <f t="shared" si="134"/>
        <v>1</v>
      </c>
      <c r="K220" s="195">
        <f>VLOOKUP(A220,[3]FTE!$B$2:$C$608,2,FALSE)</f>
        <v>122.00641025641026</v>
      </c>
      <c r="L220" s="194">
        <v>2583886</v>
      </c>
      <c r="M220" s="206">
        <f t="shared" si="135"/>
        <v>90.109363557105496</v>
      </c>
      <c r="N220" s="194">
        <f t="shared" si="136"/>
        <v>1090399.892</v>
      </c>
      <c r="O220" s="194"/>
      <c r="P220" s="194"/>
      <c r="Q220" s="197"/>
      <c r="R220" s="194">
        <f t="shared" si="137"/>
        <v>1090399.892</v>
      </c>
      <c r="S220" s="194">
        <f t="shared" si="138"/>
        <v>1090.3998919999999</v>
      </c>
      <c r="T220" s="194">
        <f t="shared" si="139"/>
        <v>38.026151421098518</v>
      </c>
      <c r="U220" s="194">
        <v>22603</v>
      </c>
      <c r="V220" s="193">
        <f t="shared" si="149"/>
        <v>8.4846302319747569</v>
      </c>
      <c r="W220" s="192">
        <f t="shared" si="150"/>
        <v>185.26075763148216</v>
      </c>
      <c r="X220" s="191">
        <f t="shared" si="151"/>
        <v>507.56371953830728</v>
      </c>
      <c r="Y220" s="200"/>
      <c r="Z220" s="190">
        <f t="shared" si="143"/>
        <v>10903.99892</v>
      </c>
      <c r="AA220" s="189">
        <f t="shared" si="144"/>
        <v>19197.181197183101</v>
      </c>
      <c r="AB220" s="190">
        <f t="shared" si="127"/>
        <v>54519.994600000005</v>
      </c>
      <c r="AC220" s="189">
        <f t="shared" si="145"/>
        <v>95985.90598591551</v>
      </c>
      <c r="AD220" s="190">
        <f t="shared" si="128"/>
        <v>109039.98920000001</v>
      </c>
      <c r="AE220" s="189">
        <f t="shared" si="146"/>
        <v>191971.81197183102</v>
      </c>
      <c r="AF220" s="190">
        <f t="shared" si="129"/>
        <v>163559.98379999999</v>
      </c>
      <c r="AG220" s="189">
        <f t="shared" si="147"/>
        <v>287957.71795774647</v>
      </c>
      <c r="AH220" s="190">
        <f t="shared" si="130"/>
        <v>218079.97840000002</v>
      </c>
      <c r="AI220" s="189">
        <f t="shared" si="148"/>
        <v>383943.62394366204</v>
      </c>
      <c r="AJ220" s="177" t="s">
        <v>10230</v>
      </c>
    </row>
    <row r="221" spans="1:36" outlineLevel="2">
      <c r="A221" s="226" t="s">
        <v>8901</v>
      </c>
      <c r="B221" s="226" t="str">
        <f t="shared" si="132"/>
        <v>119</v>
      </c>
      <c r="C221" s="534">
        <v>119</v>
      </c>
      <c r="D221" s="200" t="s">
        <v>10249</v>
      </c>
      <c r="E221" s="199">
        <v>29270</v>
      </c>
      <c r="F221" s="198" t="s">
        <v>10250</v>
      </c>
      <c r="G221" s="197">
        <v>28690</v>
      </c>
      <c r="H221" s="197">
        <f t="shared" si="133"/>
        <v>2665.3870699999998</v>
      </c>
      <c r="I221" s="177" t="s">
        <v>10230</v>
      </c>
      <c r="J221" s="176">
        <f t="shared" si="134"/>
        <v>1</v>
      </c>
      <c r="K221" s="195">
        <f>VLOOKUP(A221,[3]FTE!$B$2:$C$608,2,FALSE)</f>
        <v>140.05769230769232</v>
      </c>
      <c r="L221" s="194">
        <v>3014570</v>
      </c>
      <c r="M221" s="206">
        <f t="shared" si="135"/>
        <v>105.0738933426281</v>
      </c>
      <c r="N221" s="194">
        <f t="shared" si="136"/>
        <v>1272148.54</v>
      </c>
      <c r="O221" s="194">
        <v>1007905</v>
      </c>
      <c r="P221" s="194">
        <f>IF(ISERR(O221/G221),"-",O221/G221)</f>
        <v>35.130881840362498</v>
      </c>
      <c r="Q221" s="197">
        <f>IF(O221*$P$532=0,,O221*$P$532)</f>
        <v>195533.57</v>
      </c>
      <c r="R221" s="194">
        <f t="shared" si="137"/>
        <v>1467682.11</v>
      </c>
      <c r="S221" s="194">
        <f t="shared" si="138"/>
        <v>1467.6821100000002</v>
      </c>
      <c r="T221" s="194">
        <f t="shared" si="139"/>
        <v>51.156574067619381</v>
      </c>
      <c r="U221" s="194">
        <v>3471</v>
      </c>
      <c r="V221" s="193">
        <f t="shared" si="149"/>
        <v>1.3022498829785349</v>
      </c>
      <c r="W221" s="192">
        <f t="shared" si="150"/>
        <v>24.782644514623094</v>
      </c>
      <c r="X221" s="191">
        <f t="shared" si="151"/>
        <v>67.897656204446818</v>
      </c>
      <c r="Y221" s="200"/>
      <c r="Z221" s="190">
        <f t="shared" si="143"/>
        <v>14676.821100000001</v>
      </c>
      <c r="AA221" s="189">
        <f t="shared" si="144"/>
        <v>25839.473767605639</v>
      </c>
      <c r="AB221" s="190">
        <f t="shared" si="127"/>
        <v>73384.105500000005</v>
      </c>
      <c r="AC221" s="189">
        <f t="shared" si="145"/>
        <v>129197.3688380282</v>
      </c>
      <c r="AD221" s="190">
        <f t="shared" si="128"/>
        <v>146768.21100000001</v>
      </c>
      <c r="AE221" s="189">
        <f t="shared" si="146"/>
        <v>258394.73767605639</v>
      </c>
      <c r="AF221" s="190">
        <f t="shared" si="129"/>
        <v>220152.31650000002</v>
      </c>
      <c r="AG221" s="189">
        <f t="shared" si="147"/>
        <v>387592.10651408456</v>
      </c>
      <c r="AH221" s="190">
        <f t="shared" si="130"/>
        <v>293536.42200000002</v>
      </c>
      <c r="AI221" s="189">
        <f t="shared" si="148"/>
        <v>516789.47535211279</v>
      </c>
      <c r="AJ221" s="177" t="s">
        <v>10230</v>
      </c>
    </row>
    <row r="222" spans="1:36" outlineLevel="2">
      <c r="A222" s="226" t="s">
        <v>9209</v>
      </c>
      <c r="B222" s="226" t="str">
        <f t="shared" si="132"/>
        <v>863</v>
      </c>
      <c r="C222" s="534">
        <v>863</v>
      </c>
      <c r="D222" s="200" t="s">
        <v>3434</v>
      </c>
      <c r="E222" s="199">
        <v>31741</v>
      </c>
      <c r="F222" s="198" t="s">
        <v>10213</v>
      </c>
      <c r="G222" s="197">
        <v>28696</v>
      </c>
      <c r="H222" s="197">
        <f t="shared" si="133"/>
        <v>2665.9444880000001</v>
      </c>
      <c r="I222" s="177" t="s">
        <v>10230</v>
      </c>
      <c r="J222" s="176">
        <f t="shared" si="134"/>
        <v>1</v>
      </c>
      <c r="K222" s="195">
        <f>VLOOKUP(A222,[3]FTE!$B$2:$C$608,2,FALSE)</f>
        <v>130.36538461538461</v>
      </c>
      <c r="L222" s="194">
        <v>2201394</v>
      </c>
      <c r="M222" s="206">
        <f t="shared" si="135"/>
        <v>76.714315584053523</v>
      </c>
      <c r="N222" s="194">
        <f t="shared" si="136"/>
        <v>928988.26799999992</v>
      </c>
      <c r="O222" s="194"/>
      <c r="P222" s="194"/>
      <c r="Q222" s="197"/>
      <c r="R222" s="194">
        <f t="shared" si="137"/>
        <v>928988.26799999992</v>
      </c>
      <c r="S222" s="194">
        <f t="shared" si="138"/>
        <v>928.98826799999995</v>
      </c>
      <c r="T222" s="194">
        <f t="shared" si="139"/>
        <v>32.373441176470585</v>
      </c>
      <c r="U222" s="194">
        <v>4449</v>
      </c>
      <c r="V222" s="193">
        <f t="shared" si="149"/>
        <v>1.6688269467072263</v>
      </c>
      <c r="W222" s="192">
        <f t="shared" si="150"/>
        <v>34.12715739784629</v>
      </c>
      <c r="X222" s="191">
        <f t="shared" si="151"/>
        <v>93.49906136396244</v>
      </c>
      <c r="Y222" s="200"/>
      <c r="Z222" s="190">
        <f t="shared" si="143"/>
        <v>9289.8826799999988</v>
      </c>
      <c r="AA222" s="189">
        <f t="shared" si="144"/>
        <v>16355.427253521126</v>
      </c>
      <c r="AB222" s="190">
        <f t="shared" si="127"/>
        <v>46449.413399999998</v>
      </c>
      <c r="AC222" s="189">
        <f t="shared" si="145"/>
        <v>81777.136267605631</v>
      </c>
      <c r="AD222" s="190">
        <f t="shared" si="128"/>
        <v>92898.826799999995</v>
      </c>
      <c r="AE222" s="189">
        <f t="shared" si="146"/>
        <v>163554.27253521126</v>
      </c>
      <c r="AF222" s="190">
        <f t="shared" si="129"/>
        <v>139348.24019999997</v>
      </c>
      <c r="AG222" s="189">
        <f t="shared" si="147"/>
        <v>245331.40880281688</v>
      </c>
      <c r="AH222" s="190">
        <f t="shared" si="130"/>
        <v>185797.65359999999</v>
      </c>
      <c r="AI222" s="189">
        <f t="shared" si="148"/>
        <v>327108.54507042252</v>
      </c>
      <c r="AJ222" s="177" t="s">
        <v>10230</v>
      </c>
    </row>
    <row r="223" spans="1:36" outlineLevel="2">
      <c r="A223" s="226" t="s">
        <v>10251</v>
      </c>
      <c r="B223" s="226" t="str">
        <f t="shared" si="132"/>
        <v>069</v>
      </c>
      <c r="C223" s="534">
        <v>2069</v>
      </c>
      <c r="D223" s="200" t="s">
        <v>3005</v>
      </c>
      <c r="E223" s="199">
        <v>38225</v>
      </c>
      <c r="F223" s="198" t="s">
        <v>10075</v>
      </c>
      <c r="G223" s="197">
        <v>28816</v>
      </c>
      <c r="H223" s="197">
        <f t="shared" si="133"/>
        <v>2677.0928479999998</v>
      </c>
      <c r="I223" s="177" t="s">
        <v>10230</v>
      </c>
      <c r="J223" s="176">
        <f t="shared" si="134"/>
        <v>1</v>
      </c>
      <c r="K223" s="195">
        <f>VLOOKUP(A223,[3]FTE!$B$2:$C$608,2,FALSE)</f>
        <v>148.65384615384616</v>
      </c>
      <c r="L223" s="194">
        <v>2655811</v>
      </c>
      <c r="M223" s="206">
        <f t="shared" si="135"/>
        <v>92.164457245974461</v>
      </c>
      <c r="N223" s="194">
        <f t="shared" si="136"/>
        <v>1120752.2419999999</v>
      </c>
      <c r="O223" s="194">
        <v>1488807</v>
      </c>
      <c r="P223" s="194">
        <f t="shared" ref="P223:P228" si="152">IF(ISERR(O223/G223),"-",O223/G223)</f>
        <v>51.665984175458078</v>
      </c>
      <c r="Q223" s="197">
        <f t="shared" ref="Q223:Q228" si="153">IF(O223*$P$532=0,,O223*$P$532)</f>
        <v>288828.55800000002</v>
      </c>
      <c r="R223" s="194">
        <f t="shared" si="137"/>
        <v>1409580.7999999998</v>
      </c>
      <c r="S223" s="194">
        <f t="shared" si="138"/>
        <v>1409.5807999999997</v>
      </c>
      <c r="T223" s="194">
        <f t="shared" si="139"/>
        <v>48.916601887840081</v>
      </c>
      <c r="U223" s="194">
        <v>2626</v>
      </c>
      <c r="V223" s="193">
        <f t="shared" si="149"/>
        <v>0.98091480165203448</v>
      </c>
      <c r="W223" s="192">
        <f t="shared" si="150"/>
        <v>17.665200517464424</v>
      </c>
      <c r="X223" s="191">
        <f t="shared" si="151"/>
        <v>48.39780963688883</v>
      </c>
      <c r="Y223" s="200"/>
      <c r="Z223" s="190">
        <f t="shared" si="143"/>
        <v>14095.807999999999</v>
      </c>
      <c r="AA223" s="189">
        <f t="shared" si="144"/>
        <v>24816.563380281692</v>
      </c>
      <c r="AB223" s="190">
        <f t="shared" si="127"/>
        <v>70479.039999999994</v>
      </c>
      <c r="AC223" s="189">
        <f t="shared" si="145"/>
        <v>124082.81690140846</v>
      </c>
      <c r="AD223" s="190">
        <f t="shared" si="128"/>
        <v>140958.07999999999</v>
      </c>
      <c r="AE223" s="189">
        <f t="shared" si="146"/>
        <v>248165.63380281691</v>
      </c>
      <c r="AF223" s="190">
        <f t="shared" si="129"/>
        <v>211437.11999999997</v>
      </c>
      <c r="AG223" s="189">
        <f t="shared" si="147"/>
        <v>372248.45070422534</v>
      </c>
      <c r="AH223" s="190">
        <f t="shared" si="130"/>
        <v>281916.15999999997</v>
      </c>
      <c r="AI223" s="189">
        <f t="shared" si="148"/>
        <v>496331.26760563382</v>
      </c>
      <c r="AJ223" s="177" t="s">
        <v>10230</v>
      </c>
    </row>
    <row r="224" spans="1:36" outlineLevel="2">
      <c r="A224" s="226" t="s">
        <v>8570</v>
      </c>
      <c r="B224" s="226" t="str">
        <f t="shared" si="132"/>
        <v>551</v>
      </c>
      <c r="C224" s="534">
        <v>551</v>
      </c>
      <c r="D224" s="200" t="s">
        <v>3654</v>
      </c>
      <c r="E224" s="199">
        <v>35717</v>
      </c>
      <c r="F224" s="198" t="s">
        <v>10173</v>
      </c>
      <c r="G224" s="197">
        <v>28998</v>
      </c>
      <c r="H224" s="197">
        <f t="shared" si="133"/>
        <v>2694.0011939999999</v>
      </c>
      <c r="I224" s="177" t="s">
        <v>10230</v>
      </c>
      <c r="J224" s="176">
        <f t="shared" si="134"/>
        <v>1</v>
      </c>
      <c r="K224" s="195">
        <f>VLOOKUP(A224,[3]FTE!$B$2:$C$608,2,FALSE)</f>
        <v>121.3974358974359</v>
      </c>
      <c r="L224" s="194">
        <v>2041724</v>
      </c>
      <c r="M224" s="206">
        <f t="shared" si="135"/>
        <v>70.409131664252712</v>
      </c>
      <c r="N224" s="194">
        <f t="shared" si="136"/>
        <v>861607.52799999993</v>
      </c>
      <c r="O224" s="194">
        <v>1667535</v>
      </c>
      <c r="P224" s="194">
        <f t="shared" si="152"/>
        <v>57.5051727705359</v>
      </c>
      <c r="Q224" s="197">
        <f t="shared" si="153"/>
        <v>323501.79000000004</v>
      </c>
      <c r="R224" s="194">
        <f t="shared" si="137"/>
        <v>1185109.318</v>
      </c>
      <c r="S224" s="194">
        <f t="shared" si="138"/>
        <v>1185.109318</v>
      </c>
      <c r="T224" s="194">
        <f t="shared" si="139"/>
        <v>40.868657079798609</v>
      </c>
      <c r="U224" s="194">
        <v>2654</v>
      </c>
      <c r="V224" s="193">
        <f t="shared" si="149"/>
        <v>0.98515175342568906</v>
      </c>
      <c r="W224" s="192">
        <f t="shared" si="150"/>
        <v>21.862076248811913</v>
      </c>
      <c r="X224" s="191">
        <f t="shared" si="151"/>
        <v>59.896099311813451</v>
      </c>
      <c r="Y224" s="200"/>
      <c r="Z224" s="190">
        <f t="shared" si="143"/>
        <v>11851.09318</v>
      </c>
      <c r="AA224" s="189">
        <f t="shared" si="144"/>
        <v>20864.600669014086</v>
      </c>
      <c r="AB224" s="190">
        <f t="shared" si="127"/>
        <v>59255.465900000003</v>
      </c>
      <c r="AC224" s="189">
        <f t="shared" si="145"/>
        <v>104323.00334507044</v>
      </c>
      <c r="AD224" s="190">
        <f t="shared" si="128"/>
        <v>118510.93180000001</v>
      </c>
      <c r="AE224" s="189">
        <f t="shared" si="146"/>
        <v>208646.00669014087</v>
      </c>
      <c r="AF224" s="190">
        <f t="shared" si="129"/>
        <v>177766.3977</v>
      </c>
      <c r="AG224" s="189">
        <f t="shared" si="147"/>
        <v>312969.01003521128</v>
      </c>
      <c r="AH224" s="190">
        <f t="shared" si="130"/>
        <v>237021.86360000001</v>
      </c>
      <c r="AI224" s="189">
        <f t="shared" si="148"/>
        <v>417292.01338028174</v>
      </c>
      <c r="AJ224" s="177" t="s">
        <v>10230</v>
      </c>
    </row>
    <row r="225" spans="1:36" outlineLevel="2">
      <c r="A225" s="226" t="s">
        <v>7883</v>
      </c>
      <c r="B225" s="226" t="str">
        <f t="shared" si="132"/>
        <v>803</v>
      </c>
      <c r="C225" s="534">
        <v>803</v>
      </c>
      <c r="D225" s="200" t="s">
        <v>3883</v>
      </c>
      <c r="E225" s="199">
        <v>35122</v>
      </c>
      <c r="F225" s="198" t="s">
        <v>10252</v>
      </c>
      <c r="G225" s="197">
        <v>29137</v>
      </c>
      <c r="H225" s="197">
        <f t="shared" si="133"/>
        <v>2706.9147109999999</v>
      </c>
      <c r="I225" s="177" t="s">
        <v>10230</v>
      </c>
      <c r="J225" s="176">
        <f t="shared" si="134"/>
        <v>1</v>
      </c>
      <c r="K225" s="195">
        <f>VLOOKUP(A225,[3]FTE!$B$2:$C$608,2,FALSE)</f>
        <v>141.39743589743588</v>
      </c>
      <c r="L225" s="194">
        <v>3847823</v>
      </c>
      <c r="M225" s="206">
        <f t="shared" si="135"/>
        <v>132.05968356385353</v>
      </c>
      <c r="N225" s="194">
        <f t="shared" si="136"/>
        <v>1623781.3059999999</v>
      </c>
      <c r="O225" s="194">
        <v>825863</v>
      </c>
      <c r="P225" s="194">
        <f t="shared" si="152"/>
        <v>28.344132889453274</v>
      </c>
      <c r="Q225" s="197">
        <f t="shared" si="153"/>
        <v>160217.42199999999</v>
      </c>
      <c r="R225" s="194">
        <f t="shared" si="137"/>
        <v>1783998.7279999999</v>
      </c>
      <c r="S225" s="194">
        <f t="shared" si="138"/>
        <v>1783.9987279999998</v>
      </c>
      <c r="T225" s="194">
        <f t="shared" si="139"/>
        <v>61.227948244500119</v>
      </c>
      <c r="U225" s="194">
        <v>7771</v>
      </c>
      <c r="V225" s="193">
        <f t="shared" si="149"/>
        <v>2.8707960278250528</v>
      </c>
      <c r="W225" s="192">
        <f t="shared" si="150"/>
        <v>54.958563786381362</v>
      </c>
      <c r="X225" s="191">
        <f t="shared" si="151"/>
        <v>150.57140763392152</v>
      </c>
      <c r="Y225" s="200"/>
      <c r="Z225" s="190">
        <f t="shared" si="143"/>
        <v>17839.987279999998</v>
      </c>
      <c r="AA225" s="189">
        <f t="shared" si="144"/>
        <v>31408.428309859155</v>
      </c>
      <c r="AB225" s="190">
        <f t="shared" si="127"/>
        <v>89199.936400000006</v>
      </c>
      <c r="AC225" s="189">
        <f t="shared" si="145"/>
        <v>157042.1415492958</v>
      </c>
      <c r="AD225" s="190">
        <f t="shared" si="128"/>
        <v>178399.87280000001</v>
      </c>
      <c r="AE225" s="189">
        <f t="shared" si="146"/>
        <v>314084.28309859161</v>
      </c>
      <c r="AF225" s="190">
        <f t="shared" si="129"/>
        <v>267599.80919999996</v>
      </c>
      <c r="AG225" s="189">
        <f t="shared" si="147"/>
        <v>471126.4246478873</v>
      </c>
      <c r="AH225" s="190">
        <f t="shared" si="130"/>
        <v>356799.74560000002</v>
      </c>
      <c r="AI225" s="189">
        <f t="shared" si="148"/>
        <v>628168.56619718322</v>
      </c>
      <c r="AJ225" s="177" t="s">
        <v>10230</v>
      </c>
    </row>
    <row r="226" spans="1:36" outlineLevel="2">
      <c r="A226" s="226" t="s">
        <v>7458</v>
      </c>
      <c r="B226" s="226" t="str">
        <f t="shared" si="132"/>
        <v>042</v>
      </c>
      <c r="C226" s="534">
        <v>2042</v>
      </c>
      <c r="D226" s="200" t="s">
        <v>1399</v>
      </c>
      <c r="E226" s="199">
        <v>36582</v>
      </c>
      <c r="F226" s="198" t="s">
        <v>10106</v>
      </c>
      <c r="G226" s="197">
        <v>29170</v>
      </c>
      <c r="H226" s="197">
        <f t="shared" si="133"/>
        <v>2709.9805099999999</v>
      </c>
      <c r="I226" s="177" t="s">
        <v>10230</v>
      </c>
      <c r="J226" s="176">
        <f t="shared" si="134"/>
        <v>1</v>
      </c>
      <c r="K226" s="195">
        <f>VLOOKUP(A226,[3]FTE!$B$2:$C$608,2,FALSE)</f>
        <v>141.30128205128204</v>
      </c>
      <c r="L226" s="194">
        <v>2706425</v>
      </c>
      <c r="M226" s="206">
        <f t="shared" si="135"/>
        <v>92.781110730202258</v>
      </c>
      <c r="N226" s="194">
        <f t="shared" si="136"/>
        <v>1142111.3499999999</v>
      </c>
      <c r="O226" s="194">
        <v>1052906</v>
      </c>
      <c r="P226" s="194">
        <f t="shared" si="152"/>
        <v>36.095509084676038</v>
      </c>
      <c r="Q226" s="197">
        <f t="shared" si="153"/>
        <v>204263.764</v>
      </c>
      <c r="R226" s="194">
        <f t="shared" si="137"/>
        <v>1346375.1139999998</v>
      </c>
      <c r="S226" s="194">
        <f t="shared" si="138"/>
        <v>1346.3751139999999</v>
      </c>
      <c r="T226" s="194">
        <f t="shared" si="139"/>
        <v>46.156157490572497</v>
      </c>
      <c r="U226" s="194">
        <v>6161</v>
      </c>
      <c r="V226" s="193">
        <f t="shared" si="149"/>
        <v>2.2734480846875171</v>
      </c>
      <c r="W226" s="192">
        <f t="shared" si="150"/>
        <v>43.601869074082479</v>
      </c>
      <c r="X226" s="191">
        <f t="shared" si="151"/>
        <v>119.45717554543144</v>
      </c>
      <c r="Y226" s="200"/>
      <c r="Z226" s="190">
        <f t="shared" si="143"/>
        <v>13463.751139999998</v>
      </c>
      <c r="AA226" s="189">
        <f t="shared" si="144"/>
        <v>23703.787218309859</v>
      </c>
      <c r="AB226" s="190">
        <f t="shared" si="127"/>
        <v>67318.755699999994</v>
      </c>
      <c r="AC226" s="189">
        <f t="shared" si="145"/>
        <v>118518.9360915493</v>
      </c>
      <c r="AD226" s="190">
        <f t="shared" si="128"/>
        <v>134637.51139999999</v>
      </c>
      <c r="AE226" s="189">
        <f t="shared" si="146"/>
        <v>237037.8721830986</v>
      </c>
      <c r="AF226" s="190">
        <f t="shared" si="129"/>
        <v>201956.26709999997</v>
      </c>
      <c r="AG226" s="189">
        <f t="shared" si="147"/>
        <v>355556.80827464786</v>
      </c>
      <c r="AH226" s="190">
        <f t="shared" si="130"/>
        <v>269275.02279999998</v>
      </c>
      <c r="AI226" s="189">
        <f t="shared" si="148"/>
        <v>474075.74436619721</v>
      </c>
      <c r="AJ226" s="177" t="s">
        <v>10230</v>
      </c>
    </row>
    <row r="227" spans="1:36" outlineLevel="2">
      <c r="A227" s="226" t="s">
        <v>8627</v>
      </c>
      <c r="B227" s="226" t="str">
        <f t="shared" si="132"/>
        <v>823</v>
      </c>
      <c r="C227" s="534">
        <v>823</v>
      </c>
      <c r="D227" s="200" t="s">
        <v>10253</v>
      </c>
      <c r="E227" s="199">
        <v>29837</v>
      </c>
      <c r="F227" s="198" t="s">
        <v>10187</v>
      </c>
      <c r="G227" s="197">
        <v>29187</v>
      </c>
      <c r="H227" s="197">
        <f t="shared" si="133"/>
        <v>2711.5598610000002</v>
      </c>
      <c r="I227" s="177" t="s">
        <v>10230</v>
      </c>
      <c r="J227" s="176">
        <f t="shared" si="134"/>
        <v>1</v>
      </c>
      <c r="K227" s="195">
        <f>VLOOKUP(A227,[3]FTE!$B$2:$C$608,2,FALSE)</f>
        <v>141.89102564102564</v>
      </c>
      <c r="L227" s="194">
        <v>3071017</v>
      </c>
      <c r="M227" s="206">
        <f t="shared" si="135"/>
        <v>105.218658992017</v>
      </c>
      <c r="N227" s="194">
        <f t="shared" si="136"/>
        <v>1295969.1739999999</v>
      </c>
      <c r="O227" s="194">
        <v>1408037</v>
      </c>
      <c r="P227" s="194">
        <f t="shared" si="152"/>
        <v>48.241922773837665</v>
      </c>
      <c r="Q227" s="197">
        <f t="shared" si="153"/>
        <v>273159.17800000001</v>
      </c>
      <c r="R227" s="194">
        <f t="shared" si="137"/>
        <v>1569128.352</v>
      </c>
      <c r="S227" s="194">
        <f t="shared" si="138"/>
        <v>1569.1283519999999</v>
      </c>
      <c r="T227" s="194">
        <f t="shared" si="139"/>
        <v>53.761207112755677</v>
      </c>
      <c r="U227" s="194">
        <v>6209</v>
      </c>
      <c r="V227" s="193">
        <f t="shared" si="149"/>
        <v>2.2898259003252002</v>
      </c>
      <c r="W227" s="192">
        <f t="shared" si="150"/>
        <v>43.758933815224758</v>
      </c>
      <c r="X227" s="191">
        <f t="shared" si="151"/>
        <v>119.88748990472537</v>
      </c>
      <c r="Y227" s="200"/>
      <c r="Z227" s="190">
        <f t="shared" si="143"/>
        <v>15691.283519999999</v>
      </c>
      <c r="AA227" s="189">
        <f t="shared" si="144"/>
        <v>27625.499154929577</v>
      </c>
      <c r="AB227" s="190">
        <f t="shared" si="127"/>
        <v>78456.417600000001</v>
      </c>
      <c r="AC227" s="189">
        <f t="shared" si="145"/>
        <v>138127.49577464789</v>
      </c>
      <c r="AD227" s="190">
        <f t="shared" si="128"/>
        <v>156912.8352</v>
      </c>
      <c r="AE227" s="189">
        <f t="shared" si="146"/>
        <v>276254.99154929578</v>
      </c>
      <c r="AF227" s="190">
        <f t="shared" si="129"/>
        <v>235369.25279999999</v>
      </c>
      <c r="AG227" s="189">
        <f t="shared" si="147"/>
        <v>414382.4873239437</v>
      </c>
      <c r="AH227" s="190">
        <f t="shared" si="130"/>
        <v>313825.6704</v>
      </c>
      <c r="AI227" s="189">
        <f t="shared" si="148"/>
        <v>552509.98309859156</v>
      </c>
      <c r="AJ227" s="177" t="s">
        <v>10230</v>
      </c>
    </row>
    <row r="228" spans="1:36" outlineLevel="2">
      <c r="A228" s="226" t="s">
        <v>8062</v>
      </c>
      <c r="B228" s="226" t="str">
        <f t="shared" si="132"/>
        <v>105</v>
      </c>
      <c r="C228" s="534">
        <v>2105</v>
      </c>
      <c r="D228" s="200" t="s">
        <v>10254</v>
      </c>
      <c r="E228" s="199">
        <v>36277</v>
      </c>
      <c r="F228" s="198" t="s">
        <v>10106</v>
      </c>
      <c r="G228" s="197">
        <v>29250</v>
      </c>
      <c r="H228" s="197">
        <f t="shared" si="133"/>
        <v>2717.41275</v>
      </c>
      <c r="I228" s="177" t="s">
        <v>10230</v>
      </c>
      <c r="J228" s="176">
        <f t="shared" si="134"/>
        <v>1</v>
      </c>
      <c r="K228" s="195">
        <f>VLOOKUP(A228,[3]FTE!$B$2:$C$608,2,FALSE)</f>
        <v>188.33974358974359</v>
      </c>
      <c r="L228" s="194">
        <v>3612309</v>
      </c>
      <c r="M228" s="206">
        <f t="shared" si="135"/>
        <v>123.49774358974359</v>
      </c>
      <c r="N228" s="194">
        <f t="shared" si="136"/>
        <v>1524394.398</v>
      </c>
      <c r="O228" s="194">
        <v>746971</v>
      </c>
      <c r="P228" s="194">
        <f t="shared" si="152"/>
        <v>25.537470085470087</v>
      </c>
      <c r="Q228" s="197">
        <f t="shared" si="153"/>
        <v>144912.37400000001</v>
      </c>
      <c r="R228" s="194">
        <f t="shared" si="137"/>
        <v>1669306.7720000001</v>
      </c>
      <c r="S228" s="194">
        <f t="shared" si="138"/>
        <v>1669.3067720000001</v>
      </c>
      <c r="T228" s="194">
        <f t="shared" si="139"/>
        <v>57.070316991452998</v>
      </c>
      <c r="U228" s="194">
        <v>5228</v>
      </c>
      <c r="V228" s="193">
        <f t="shared" si="149"/>
        <v>1.9238888166694588</v>
      </c>
      <c r="W228" s="192">
        <f t="shared" si="150"/>
        <v>27.758347231203839</v>
      </c>
      <c r="X228" s="191">
        <f t="shared" si="151"/>
        <v>76.050266386859832</v>
      </c>
      <c r="Y228" s="200"/>
      <c r="Z228" s="190">
        <f t="shared" si="143"/>
        <v>16693.067720000003</v>
      </c>
      <c r="AA228" s="189">
        <f t="shared" si="144"/>
        <v>29389.203732394373</v>
      </c>
      <c r="AB228" s="190">
        <f t="shared" si="127"/>
        <v>83465.338600000017</v>
      </c>
      <c r="AC228" s="189">
        <f t="shared" si="145"/>
        <v>146946.01866197187</v>
      </c>
      <c r="AD228" s="190">
        <f t="shared" si="128"/>
        <v>166930.67720000003</v>
      </c>
      <c r="AE228" s="189">
        <f t="shared" si="146"/>
        <v>293892.03732394375</v>
      </c>
      <c r="AF228" s="190">
        <f t="shared" si="129"/>
        <v>250396.01579999999</v>
      </c>
      <c r="AG228" s="189">
        <f t="shared" si="147"/>
        <v>440838.05598591553</v>
      </c>
      <c r="AH228" s="190">
        <f t="shared" si="130"/>
        <v>333861.35440000007</v>
      </c>
      <c r="AI228" s="189">
        <f t="shared" si="148"/>
        <v>587784.07464788749</v>
      </c>
      <c r="AJ228" s="177" t="s">
        <v>10230</v>
      </c>
    </row>
    <row r="229" spans="1:36" outlineLevel="2">
      <c r="A229" s="226" t="s">
        <v>8646</v>
      </c>
      <c r="B229" s="226" t="str">
        <f t="shared" si="132"/>
        <v>654</v>
      </c>
      <c r="C229" s="534">
        <v>654</v>
      </c>
      <c r="D229" s="200" t="s">
        <v>1141</v>
      </c>
      <c r="E229" s="199">
        <v>31461</v>
      </c>
      <c r="F229" s="198" t="s">
        <v>10212</v>
      </c>
      <c r="G229" s="197">
        <v>29396</v>
      </c>
      <c r="H229" s="197">
        <f t="shared" si="133"/>
        <v>2730.976588</v>
      </c>
      <c r="I229" s="177" t="s">
        <v>10230</v>
      </c>
      <c r="J229" s="176">
        <f t="shared" si="134"/>
        <v>1</v>
      </c>
      <c r="K229" s="195">
        <f>VLOOKUP(A229,[3]FTE!$B$2:$C$608,2,FALSE)</f>
        <v>133.92307692307693</v>
      </c>
      <c r="L229" s="194">
        <v>2622104</v>
      </c>
      <c r="M229" s="206">
        <f t="shared" si="135"/>
        <v>89.199346849911549</v>
      </c>
      <c r="N229" s="194">
        <f t="shared" si="136"/>
        <v>1106527.888</v>
      </c>
      <c r="O229" s="194"/>
      <c r="P229" s="194"/>
      <c r="Q229" s="197"/>
      <c r="R229" s="194">
        <f t="shared" si="137"/>
        <v>1106527.888</v>
      </c>
      <c r="S229" s="194">
        <f t="shared" si="138"/>
        <v>1106.5278880000001</v>
      </c>
      <c r="T229" s="194">
        <f t="shared" si="139"/>
        <v>37.642124370662678</v>
      </c>
      <c r="U229" s="194">
        <v>2196</v>
      </c>
      <c r="V229" s="193">
        <f t="shared" si="149"/>
        <v>0.8041079552454955</v>
      </c>
      <c r="W229" s="192">
        <f t="shared" si="150"/>
        <v>16.397472716829409</v>
      </c>
      <c r="X229" s="191">
        <f t="shared" si="151"/>
        <v>44.924582785833998</v>
      </c>
      <c r="Y229" s="200"/>
      <c r="Z229" s="190">
        <f t="shared" si="143"/>
        <v>11065.27888</v>
      </c>
      <c r="AA229" s="189">
        <f t="shared" si="144"/>
        <v>19481.124788732395</v>
      </c>
      <c r="AB229" s="190">
        <f t="shared" si="127"/>
        <v>55326.394400000005</v>
      </c>
      <c r="AC229" s="189">
        <f t="shared" si="145"/>
        <v>97405.623943661994</v>
      </c>
      <c r="AD229" s="190">
        <f t="shared" si="128"/>
        <v>110652.78880000001</v>
      </c>
      <c r="AE229" s="189">
        <f t="shared" si="146"/>
        <v>194811.24788732399</v>
      </c>
      <c r="AF229" s="190">
        <f t="shared" si="129"/>
        <v>165979.1832</v>
      </c>
      <c r="AG229" s="189">
        <f t="shared" si="147"/>
        <v>292216.87183098594</v>
      </c>
      <c r="AH229" s="190">
        <f t="shared" si="130"/>
        <v>221305.57760000002</v>
      </c>
      <c r="AI229" s="189">
        <f t="shared" si="148"/>
        <v>389622.49577464798</v>
      </c>
      <c r="AJ229" s="177" t="s">
        <v>10230</v>
      </c>
    </row>
    <row r="230" spans="1:36" outlineLevel="2">
      <c r="A230" s="226" t="s">
        <v>9090</v>
      </c>
      <c r="B230" s="226" t="str">
        <f t="shared" si="132"/>
        <v>509</v>
      </c>
      <c r="C230" s="534">
        <v>509</v>
      </c>
      <c r="D230" s="200" t="s">
        <v>10255</v>
      </c>
      <c r="E230" s="199">
        <v>30923</v>
      </c>
      <c r="F230" s="198" t="s">
        <v>10223</v>
      </c>
      <c r="G230" s="197">
        <v>29489</v>
      </c>
      <c r="H230" s="197">
        <f t="shared" si="133"/>
        <v>2739.616567</v>
      </c>
      <c r="I230" s="177" t="s">
        <v>10230</v>
      </c>
      <c r="J230" s="176">
        <f t="shared" si="134"/>
        <v>1</v>
      </c>
      <c r="K230" s="195">
        <f>VLOOKUP(A230,[3]FTE!$B$2:$C$608,2,FALSE)</f>
        <v>186.07051282051282</v>
      </c>
      <c r="L230" s="194">
        <v>3839779</v>
      </c>
      <c r="M230" s="206">
        <f t="shared" si="135"/>
        <v>130.21055308759199</v>
      </c>
      <c r="N230" s="194">
        <f t="shared" si="136"/>
        <v>1620386.7379999999</v>
      </c>
      <c r="O230" s="194"/>
      <c r="P230" s="194"/>
      <c r="Q230" s="197"/>
      <c r="R230" s="194">
        <f t="shared" si="137"/>
        <v>1620386.7379999999</v>
      </c>
      <c r="S230" s="194">
        <f t="shared" si="138"/>
        <v>1620.3867379999999</v>
      </c>
      <c r="T230" s="194">
        <f t="shared" si="139"/>
        <v>54.948853402963813</v>
      </c>
      <c r="U230" s="194">
        <v>5304</v>
      </c>
      <c r="V230" s="193">
        <f t="shared" si="149"/>
        <v>1.9360373505873896</v>
      </c>
      <c r="W230" s="192">
        <f t="shared" si="150"/>
        <v>28.50532263065422</v>
      </c>
      <c r="X230" s="191">
        <f t="shared" si="151"/>
        <v>78.096774330559512</v>
      </c>
      <c r="Y230" s="200"/>
      <c r="Z230" s="190">
        <f t="shared" si="143"/>
        <v>16203.86738</v>
      </c>
      <c r="AA230" s="189">
        <f t="shared" si="144"/>
        <v>28527.935528169015</v>
      </c>
      <c r="AB230" s="190">
        <f t="shared" si="127"/>
        <v>81019.336899999995</v>
      </c>
      <c r="AC230" s="189">
        <f t="shared" si="145"/>
        <v>142639.67764084507</v>
      </c>
      <c r="AD230" s="190">
        <f t="shared" si="128"/>
        <v>162038.67379999999</v>
      </c>
      <c r="AE230" s="189">
        <f t="shared" si="146"/>
        <v>285279.35528169014</v>
      </c>
      <c r="AF230" s="190">
        <f t="shared" si="129"/>
        <v>243058.01069999998</v>
      </c>
      <c r="AG230" s="189">
        <f t="shared" si="147"/>
        <v>427919.0329225352</v>
      </c>
      <c r="AH230" s="190">
        <f t="shared" si="130"/>
        <v>324077.34759999998</v>
      </c>
      <c r="AI230" s="189">
        <f t="shared" si="148"/>
        <v>570558.71056338027</v>
      </c>
      <c r="AJ230" s="177" t="s">
        <v>10230</v>
      </c>
    </row>
    <row r="231" spans="1:36" outlineLevel="2">
      <c r="A231" s="226" t="s">
        <v>7483</v>
      </c>
      <c r="B231" s="226" t="str">
        <f t="shared" si="132"/>
        <v>897</v>
      </c>
      <c r="C231" s="534">
        <v>897</v>
      </c>
      <c r="D231" s="200" t="s">
        <v>4113</v>
      </c>
      <c r="E231" s="199">
        <v>32637</v>
      </c>
      <c r="F231" s="198" t="s">
        <v>10256</v>
      </c>
      <c r="G231" s="197">
        <v>29504</v>
      </c>
      <c r="H231" s="197">
        <f t="shared" si="133"/>
        <v>2741.0101119999999</v>
      </c>
      <c r="I231" s="177" t="s">
        <v>10230</v>
      </c>
      <c r="J231" s="176">
        <f t="shared" si="134"/>
        <v>1</v>
      </c>
      <c r="K231" s="195">
        <f>VLOOKUP(A231,[3]FTE!$B$2:$C$608,2,FALSE)</f>
        <v>138.19871794871796</v>
      </c>
      <c r="L231" s="194">
        <v>2835531</v>
      </c>
      <c r="M231" s="206">
        <f t="shared" si="135"/>
        <v>96.106663503253799</v>
      </c>
      <c r="N231" s="194">
        <f t="shared" si="136"/>
        <v>1196594.0819999999</v>
      </c>
      <c r="O231" s="194">
        <v>189233</v>
      </c>
      <c r="P231" s="194">
        <f>IF(ISERR(O231/G231),"-",O231/G231)</f>
        <v>6.4138082971800436</v>
      </c>
      <c r="Q231" s="197">
        <f>IF(O231*$P$532=0,,O231*$P$532)</f>
        <v>36711.201999999997</v>
      </c>
      <c r="R231" s="194">
        <f t="shared" si="137"/>
        <v>1233305.284</v>
      </c>
      <c r="S231" s="194">
        <f t="shared" si="138"/>
        <v>1233.305284</v>
      </c>
      <c r="T231" s="194">
        <f t="shared" si="139"/>
        <v>41.801290808026032</v>
      </c>
      <c r="U231" s="194">
        <v>6307</v>
      </c>
      <c r="V231" s="193">
        <f t="shared" si="149"/>
        <v>2.3009765532743867</v>
      </c>
      <c r="W231" s="192">
        <f t="shared" si="150"/>
        <v>45.637181687462309</v>
      </c>
      <c r="X231" s="191">
        <f t="shared" si="151"/>
        <v>125.03337448619811</v>
      </c>
      <c r="Y231" s="200"/>
      <c r="Z231" s="190">
        <f t="shared" si="143"/>
        <v>12333.05284</v>
      </c>
      <c r="AA231" s="189">
        <f t="shared" si="144"/>
        <v>21713.1211971831</v>
      </c>
      <c r="AB231" s="190">
        <f t="shared" si="127"/>
        <v>61665.264200000005</v>
      </c>
      <c r="AC231" s="189">
        <f t="shared" si="145"/>
        <v>108565.60598591551</v>
      </c>
      <c r="AD231" s="190">
        <f t="shared" si="128"/>
        <v>123330.52840000001</v>
      </c>
      <c r="AE231" s="189">
        <f t="shared" si="146"/>
        <v>217131.21197183101</v>
      </c>
      <c r="AF231" s="190">
        <f t="shared" si="129"/>
        <v>184995.79259999999</v>
      </c>
      <c r="AG231" s="189">
        <f t="shared" si="147"/>
        <v>325696.81795774651</v>
      </c>
      <c r="AH231" s="190">
        <f t="shared" si="130"/>
        <v>246661.05680000002</v>
      </c>
      <c r="AI231" s="189">
        <f t="shared" si="148"/>
        <v>434262.42394366203</v>
      </c>
      <c r="AJ231" s="177" t="s">
        <v>10230</v>
      </c>
    </row>
    <row r="232" spans="1:36" outlineLevel="2">
      <c r="A232" s="226" t="s">
        <v>9227</v>
      </c>
      <c r="B232" s="226" t="str">
        <f t="shared" si="132"/>
        <v>508</v>
      </c>
      <c r="C232" s="534">
        <v>508</v>
      </c>
      <c r="D232" s="200" t="s">
        <v>2506</v>
      </c>
      <c r="E232" s="199">
        <v>31111</v>
      </c>
      <c r="F232" s="198" t="s">
        <v>10223</v>
      </c>
      <c r="G232" s="197">
        <v>29525</v>
      </c>
      <c r="H232" s="197">
        <f t="shared" si="133"/>
        <v>2742.9610750000002</v>
      </c>
      <c r="I232" s="177" t="s">
        <v>10230</v>
      </c>
      <c r="J232" s="176">
        <f t="shared" si="134"/>
        <v>1</v>
      </c>
      <c r="K232" s="195">
        <f>VLOOKUP(A232,[3]FTE!$B$2:$C$608,2,FALSE)</f>
        <v>124.35897435897436</v>
      </c>
      <c r="L232" s="194">
        <v>1672448</v>
      </c>
      <c r="M232" s="206">
        <f t="shared" si="135"/>
        <v>56.645148179508894</v>
      </c>
      <c r="N232" s="194">
        <f t="shared" si="136"/>
        <v>705773.05599999998</v>
      </c>
      <c r="O232" s="194"/>
      <c r="P232" s="194"/>
      <c r="Q232" s="197"/>
      <c r="R232" s="194">
        <f t="shared" si="137"/>
        <v>705773.05599999998</v>
      </c>
      <c r="S232" s="194">
        <f t="shared" si="138"/>
        <v>705.773056</v>
      </c>
      <c r="T232" s="194">
        <f t="shared" si="139"/>
        <v>23.90425253175275</v>
      </c>
      <c r="U232" s="194">
        <v>3977</v>
      </c>
      <c r="V232" s="193">
        <f t="shared" si="149"/>
        <v>1.4498929774276872</v>
      </c>
      <c r="W232" s="192">
        <f t="shared" si="150"/>
        <v>31.979999999999997</v>
      </c>
      <c r="X232" s="191">
        <f t="shared" si="151"/>
        <v>87.61643835616438</v>
      </c>
      <c r="Y232" s="200"/>
      <c r="Z232" s="190">
        <f t="shared" si="143"/>
        <v>7057.73056</v>
      </c>
      <c r="AA232" s="189">
        <f t="shared" si="144"/>
        <v>12425.581971830987</v>
      </c>
      <c r="AB232" s="190">
        <f t="shared" si="127"/>
        <v>35288.652800000003</v>
      </c>
      <c r="AC232" s="189">
        <f t="shared" si="145"/>
        <v>62127.909859154941</v>
      </c>
      <c r="AD232" s="190">
        <f t="shared" si="128"/>
        <v>70577.305600000007</v>
      </c>
      <c r="AE232" s="189">
        <f t="shared" si="146"/>
        <v>124255.81971830988</v>
      </c>
      <c r="AF232" s="190">
        <f t="shared" si="129"/>
        <v>105865.95839999999</v>
      </c>
      <c r="AG232" s="189">
        <f t="shared" si="147"/>
        <v>186383.72957746478</v>
      </c>
      <c r="AH232" s="190">
        <f t="shared" si="130"/>
        <v>141154.61120000001</v>
      </c>
      <c r="AI232" s="189">
        <f t="shared" si="148"/>
        <v>248511.63943661976</v>
      </c>
      <c r="AJ232" s="177" t="s">
        <v>10230</v>
      </c>
    </row>
    <row r="233" spans="1:36" outlineLevel="2">
      <c r="A233" s="226" t="s">
        <v>9314</v>
      </c>
      <c r="B233" s="226" t="str">
        <f t="shared" si="132"/>
        <v>055</v>
      </c>
      <c r="C233" s="534">
        <v>55</v>
      </c>
      <c r="D233" s="200" t="s">
        <v>1530</v>
      </c>
      <c r="E233" s="199">
        <v>33913</v>
      </c>
      <c r="F233" s="198" t="s">
        <v>10231</v>
      </c>
      <c r="G233" s="197">
        <v>29655</v>
      </c>
      <c r="H233" s="197">
        <f t="shared" si="133"/>
        <v>2755.0384650000001</v>
      </c>
      <c r="I233" s="177" t="s">
        <v>10230</v>
      </c>
      <c r="J233" s="176">
        <f t="shared" si="134"/>
        <v>1</v>
      </c>
      <c r="K233" s="195">
        <f>VLOOKUP(A233,[3]FTE!$B$2:$C$608,2,FALSE)</f>
        <v>189.32051282051282</v>
      </c>
      <c r="L233" s="194">
        <v>3190370</v>
      </c>
      <c r="M233" s="206">
        <f t="shared" si="135"/>
        <v>107.58286966784691</v>
      </c>
      <c r="N233" s="194">
        <f t="shared" si="136"/>
        <v>1346336.14</v>
      </c>
      <c r="O233" s="194"/>
      <c r="P233" s="194"/>
      <c r="Q233" s="197"/>
      <c r="R233" s="194">
        <f t="shared" si="137"/>
        <v>1346336.14</v>
      </c>
      <c r="S233" s="194">
        <f t="shared" si="138"/>
        <v>1346.3361399999999</v>
      </c>
      <c r="T233" s="194">
        <f t="shared" si="139"/>
        <v>45.399970999831389</v>
      </c>
      <c r="U233" s="194">
        <v>3904</v>
      </c>
      <c r="V233" s="193">
        <f t="shared" si="149"/>
        <v>1.4170401065525595</v>
      </c>
      <c r="W233" s="192">
        <f t="shared" si="150"/>
        <v>20.621114647524887</v>
      </c>
      <c r="X233" s="191">
        <f t="shared" si="151"/>
        <v>56.496204513766813</v>
      </c>
      <c r="Y233" s="200"/>
      <c r="Z233" s="190">
        <f t="shared" si="143"/>
        <v>13463.3614</v>
      </c>
      <c r="AA233" s="189">
        <f t="shared" si="144"/>
        <v>23703.10105633803</v>
      </c>
      <c r="AB233" s="190">
        <f t="shared" si="127"/>
        <v>67316.807000000001</v>
      </c>
      <c r="AC233" s="189">
        <f t="shared" si="145"/>
        <v>118515.50528169016</v>
      </c>
      <c r="AD233" s="190">
        <f t="shared" si="128"/>
        <v>134633.614</v>
      </c>
      <c r="AE233" s="189">
        <f t="shared" si="146"/>
        <v>237031.01056338032</v>
      </c>
      <c r="AF233" s="190">
        <f t="shared" si="129"/>
        <v>201950.42099999997</v>
      </c>
      <c r="AG233" s="189">
        <f t="shared" si="147"/>
        <v>355546.51584507042</v>
      </c>
      <c r="AH233" s="190">
        <f t="shared" si="130"/>
        <v>269267.228</v>
      </c>
      <c r="AI233" s="189">
        <f t="shared" si="148"/>
        <v>474062.02112676064</v>
      </c>
      <c r="AJ233" s="177" t="s">
        <v>10230</v>
      </c>
    </row>
    <row r="234" spans="1:36" outlineLevel="2">
      <c r="A234" s="226" t="s">
        <v>8339</v>
      </c>
      <c r="B234" s="226" t="str">
        <f t="shared" si="132"/>
        <v>050</v>
      </c>
      <c r="C234" s="534">
        <v>2050</v>
      </c>
      <c r="D234" s="200" t="s">
        <v>1597</v>
      </c>
      <c r="E234" s="199">
        <v>36811</v>
      </c>
      <c r="F234" s="198" t="s">
        <v>10067</v>
      </c>
      <c r="G234" s="197">
        <v>29720</v>
      </c>
      <c r="H234" s="197">
        <f t="shared" si="133"/>
        <v>2761.0771599999998</v>
      </c>
      <c r="I234" s="177" t="s">
        <v>10230</v>
      </c>
      <c r="J234" s="176">
        <f t="shared" si="134"/>
        <v>1</v>
      </c>
      <c r="K234" s="195">
        <f>VLOOKUP(A234,[3]FTE!$B$2:$C$608,2,FALSE)</f>
        <v>144.89102564102564</v>
      </c>
      <c r="L234" s="194">
        <v>2850551</v>
      </c>
      <c r="M234" s="206">
        <f t="shared" si="135"/>
        <v>95.913559892328394</v>
      </c>
      <c r="N234" s="194">
        <f t="shared" si="136"/>
        <v>1202932.5219999999</v>
      </c>
      <c r="O234" s="194">
        <v>1064477</v>
      </c>
      <c r="P234" s="194">
        <f>IF(ISERR(O234/G234),"-",O234/G234)</f>
        <v>35.816857335127857</v>
      </c>
      <c r="Q234" s="197">
        <f>IF(O234*$P$532=0,,O234*$P$532)</f>
        <v>206508.538</v>
      </c>
      <c r="R234" s="194">
        <f t="shared" si="137"/>
        <v>1409441.0599999998</v>
      </c>
      <c r="S234" s="194">
        <f t="shared" si="138"/>
        <v>1409.4410599999999</v>
      </c>
      <c r="T234" s="194">
        <f t="shared" si="139"/>
        <v>47.423992597577382</v>
      </c>
      <c r="U234" s="194">
        <v>121</v>
      </c>
      <c r="V234" s="193">
        <f t="shared" si="149"/>
        <v>4.38234764869809E-2</v>
      </c>
      <c r="W234" s="192">
        <f t="shared" si="150"/>
        <v>0.83511038357740131</v>
      </c>
      <c r="X234" s="191">
        <f t="shared" si="151"/>
        <v>2.2879736536367159</v>
      </c>
      <c r="Y234" s="200"/>
      <c r="Z234" s="190">
        <f t="shared" si="143"/>
        <v>14094.410599999999</v>
      </c>
      <c r="AA234" s="189">
        <f t="shared" si="144"/>
        <v>24814.103169014084</v>
      </c>
      <c r="AB234" s="190">
        <f t="shared" si="127"/>
        <v>70472.053</v>
      </c>
      <c r="AC234" s="189">
        <f t="shared" si="145"/>
        <v>124070.51584507043</v>
      </c>
      <c r="AD234" s="190">
        <f t="shared" si="128"/>
        <v>140944.106</v>
      </c>
      <c r="AE234" s="189">
        <f t="shared" si="146"/>
        <v>248141.03169014087</v>
      </c>
      <c r="AF234" s="190">
        <f t="shared" si="129"/>
        <v>211416.15899999996</v>
      </c>
      <c r="AG234" s="189">
        <f t="shared" si="147"/>
        <v>372211.5475352112</v>
      </c>
      <c r="AH234" s="190">
        <f t="shared" si="130"/>
        <v>281888.212</v>
      </c>
      <c r="AI234" s="189">
        <f t="shared" si="148"/>
        <v>496282.06338028173</v>
      </c>
      <c r="AJ234" s="177" t="s">
        <v>10230</v>
      </c>
    </row>
    <row r="235" spans="1:36" outlineLevel="2">
      <c r="A235" s="226" t="s">
        <v>9180</v>
      </c>
      <c r="B235" s="226" t="str">
        <f t="shared" si="132"/>
        <v>207</v>
      </c>
      <c r="C235" s="534">
        <v>207</v>
      </c>
      <c r="D235" s="200" t="s">
        <v>10257</v>
      </c>
      <c r="E235" s="199">
        <v>29879</v>
      </c>
      <c r="F235" s="198" t="s">
        <v>10187</v>
      </c>
      <c r="G235" s="197">
        <v>29763</v>
      </c>
      <c r="H235" s="197">
        <f t="shared" si="133"/>
        <v>2765.071989</v>
      </c>
      <c r="I235" s="177" t="s">
        <v>10230</v>
      </c>
      <c r="J235" s="176">
        <f t="shared" si="134"/>
        <v>1</v>
      </c>
      <c r="K235" s="195">
        <f>VLOOKUP(A235,[3]FTE!$B$2:$C$608,2,FALSE)</f>
        <v>109.02564102564102</v>
      </c>
      <c r="L235" s="194">
        <v>2393972</v>
      </c>
      <c r="M235" s="206">
        <f t="shared" si="135"/>
        <v>80.434499210429053</v>
      </c>
      <c r="N235" s="194">
        <f t="shared" si="136"/>
        <v>1010256.184</v>
      </c>
      <c r="O235" s="194">
        <v>646375</v>
      </c>
      <c r="P235" s="194">
        <f>IF(ISERR(O235/G235),"-",O235/G235)</f>
        <v>21.717400799650573</v>
      </c>
      <c r="Q235" s="197">
        <f>IF(O235*$P$532=0,,O235*$P$532)</f>
        <v>125396.75</v>
      </c>
      <c r="R235" s="194">
        <f t="shared" si="137"/>
        <v>1135652.9339999999</v>
      </c>
      <c r="S235" s="194">
        <f t="shared" si="138"/>
        <v>1135.652934</v>
      </c>
      <c r="T235" s="194">
        <f t="shared" si="139"/>
        <v>38.156534421933266</v>
      </c>
      <c r="U235" s="194">
        <v>7727</v>
      </c>
      <c r="V235" s="193">
        <f t="shared" si="149"/>
        <v>2.7945022880921457</v>
      </c>
      <c r="W235" s="192">
        <f t="shared" si="150"/>
        <v>70.873236124176856</v>
      </c>
      <c r="X235" s="191">
        <f t="shared" si="151"/>
        <v>194.17324965527908</v>
      </c>
      <c r="Y235" s="200"/>
      <c r="Z235" s="190">
        <f t="shared" si="143"/>
        <v>11356.529339999999</v>
      </c>
      <c r="AA235" s="189">
        <f t="shared" si="144"/>
        <v>19993.88968309859</v>
      </c>
      <c r="AB235" s="190">
        <f t="shared" si="127"/>
        <v>56782.646699999998</v>
      </c>
      <c r="AC235" s="189">
        <f t="shared" si="145"/>
        <v>99969.448415492967</v>
      </c>
      <c r="AD235" s="190">
        <f t="shared" si="128"/>
        <v>113565.2934</v>
      </c>
      <c r="AE235" s="189">
        <f t="shared" si="146"/>
        <v>199938.89683098593</v>
      </c>
      <c r="AF235" s="190">
        <f t="shared" si="129"/>
        <v>170347.94009999998</v>
      </c>
      <c r="AG235" s="189">
        <f t="shared" si="147"/>
        <v>299908.34524647886</v>
      </c>
      <c r="AH235" s="190">
        <f t="shared" si="130"/>
        <v>227130.58679999999</v>
      </c>
      <c r="AI235" s="189">
        <f t="shared" si="148"/>
        <v>399877.79366197187</v>
      </c>
      <c r="AJ235" s="177" t="s">
        <v>10230</v>
      </c>
    </row>
    <row r="236" spans="1:36" outlineLevel="2">
      <c r="A236" s="226" t="s">
        <v>8155</v>
      </c>
      <c r="B236" s="226" t="str">
        <f t="shared" si="132"/>
        <v>856</v>
      </c>
      <c r="C236" s="534">
        <v>856</v>
      </c>
      <c r="D236" s="200" t="s">
        <v>4314</v>
      </c>
      <c r="E236" s="199">
        <v>31307</v>
      </c>
      <c r="F236" s="198" t="s">
        <v>10212</v>
      </c>
      <c r="G236" s="197">
        <v>29784</v>
      </c>
      <c r="H236" s="197">
        <f t="shared" si="133"/>
        <v>2767.0229519999998</v>
      </c>
      <c r="I236" s="177" t="s">
        <v>10230</v>
      </c>
      <c r="J236" s="176">
        <f t="shared" si="134"/>
        <v>1</v>
      </c>
      <c r="K236" s="195">
        <f>VLOOKUP(A236,[3]FTE!$B$2:$C$608,2,FALSE)</f>
        <v>162.01282051282053</v>
      </c>
      <c r="L236" s="194">
        <v>3311538</v>
      </c>
      <c r="M236" s="206">
        <f t="shared" si="135"/>
        <v>111.18513295729251</v>
      </c>
      <c r="N236" s="194">
        <f t="shared" si="136"/>
        <v>1397469.0359999998</v>
      </c>
      <c r="O236" s="194">
        <v>585312</v>
      </c>
      <c r="P236" s="194">
        <f>IF(ISERR(O236/G236),"-",O236/G236)</f>
        <v>19.651893634165994</v>
      </c>
      <c r="Q236" s="197">
        <f>IF(O236*$P$532=0,,O236*$P$532)</f>
        <v>113550.52800000001</v>
      </c>
      <c r="R236" s="194">
        <f t="shared" si="137"/>
        <v>1511019.5639999998</v>
      </c>
      <c r="S236" s="194">
        <f t="shared" si="138"/>
        <v>1511.0195639999997</v>
      </c>
      <c r="T236" s="194">
        <f t="shared" si="139"/>
        <v>50.732593473005636</v>
      </c>
      <c r="U236" s="194">
        <v>4811</v>
      </c>
      <c r="V236" s="193">
        <f t="shared" si="149"/>
        <v>1.7386917576967031</v>
      </c>
      <c r="W236" s="192">
        <f t="shared" si="150"/>
        <v>29.695180818232174</v>
      </c>
      <c r="X236" s="191">
        <f t="shared" si="151"/>
        <v>81.356659775978557</v>
      </c>
      <c r="Y236" s="200"/>
      <c r="Z236" s="190">
        <f t="shared" si="143"/>
        <v>15110.195639999998</v>
      </c>
      <c r="AA236" s="189">
        <f t="shared" si="144"/>
        <v>26602.457112676057</v>
      </c>
      <c r="AB236" s="190">
        <f t="shared" si="127"/>
        <v>75550.978199999998</v>
      </c>
      <c r="AC236" s="189">
        <f t="shared" si="145"/>
        <v>133012.28556338028</v>
      </c>
      <c r="AD236" s="190">
        <f t="shared" si="128"/>
        <v>151101.9564</v>
      </c>
      <c r="AE236" s="189">
        <f t="shared" si="146"/>
        <v>266024.57112676057</v>
      </c>
      <c r="AF236" s="190">
        <f t="shared" si="129"/>
        <v>226652.93459999995</v>
      </c>
      <c r="AG236" s="189">
        <f t="shared" si="147"/>
        <v>399036.85669014079</v>
      </c>
      <c r="AH236" s="190">
        <f t="shared" si="130"/>
        <v>302203.91279999999</v>
      </c>
      <c r="AI236" s="189">
        <f t="shared" si="148"/>
        <v>532049.14225352113</v>
      </c>
      <c r="AJ236" s="177" t="s">
        <v>10230</v>
      </c>
    </row>
    <row r="237" spans="1:36" outlineLevel="2">
      <c r="A237" s="226" t="s">
        <v>8641</v>
      </c>
      <c r="B237" s="226" t="str">
        <f t="shared" si="132"/>
        <v>009</v>
      </c>
      <c r="C237" s="534">
        <v>9</v>
      </c>
      <c r="D237" s="200" t="s">
        <v>10258</v>
      </c>
      <c r="E237" s="199">
        <v>37889</v>
      </c>
      <c r="F237" s="198" t="s">
        <v>10083</v>
      </c>
      <c r="G237" s="197">
        <v>29925</v>
      </c>
      <c r="H237" s="197">
        <f t="shared" si="133"/>
        <v>2780.1222750000002</v>
      </c>
      <c r="I237" s="177" t="s">
        <v>10230</v>
      </c>
      <c r="J237" s="176">
        <f t="shared" si="134"/>
        <v>1</v>
      </c>
      <c r="K237" s="195">
        <f>VLOOKUP(A237,[3]FTE!$B$2:$C$608,2,FALSE)</f>
        <v>217.06410256410257</v>
      </c>
      <c r="L237" s="194">
        <v>3357366</v>
      </c>
      <c r="M237" s="206">
        <f t="shared" si="135"/>
        <v>112.19268170426065</v>
      </c>
      <c r="N237" s="194">
        <f t="shared" si="136"/>
        <v>1416808.452</v>
      </c>
      <c r="O237" s="194">
        <v>1065997</v>
      </c>
      <c r="P237" s="194">
        <f>IF(ISERR(O237/G237),"-",O237/G237)</f>
        <v>35.622289055973269</v>
      </c>
      <c r="Q237" s="197">
        <f>IF(O237*$P$532=0,,O237*$P$532)</f>
        <v>206803.41800000001</v>
      </c>
      <c r="R237" s="194">
        <f t="shared" si="137"/>
        <v>1623611.87</v>
      </c>
      <c r="S237" s="194">
        <f t="shared" si="138"/>
        <v>1623.6118700000002</v>
      </c>
      <c r="T237" s="194">
        <f t="shared" si="139"/>
        <v>54.256035756056811</v>
      </c>
      <c r="U237" s="194">
        <v>10913</v>
      </c>
      <c r="V237" s="193">
        <f t="shared" si="149"/>
        <v>3.9253669157411428</v>
      </c>
      <c r="W237" s="192">
        <f t="shared" si="150"/>
        <v>50.275471029472563</v>
      </c>
      <c r="X237" s="191">
        <f t="shared" si="151"/>
        <v>137.74101651910291</v>
      </c>
      <c r="Y237" s="200"/>
      <c r="Z237" s="190">
        <f t="shared" si="143"/>
        <v>16236.118700000001</v>
      </c>
      <c r="AA237" s="189">
        <f t="shared" si="144"/>
        <v>28584.716021126766</v>
      </c>
      <c r="AB237" s="190">
        <f t="shared" si="127"/>
        <v>81180.593500000017</v>
      </c>
      <c r="AC237" s="189">
        <f t="shared" si="145"/>
        <v>142923.58010563385</v>
      </c>
      <c r="AD237" s="190">
        <f t="shared" si="128"/>
        <v>162361.18700000003</v>
      </c>
      <c r="AE237" s="189">
        <f t="shared" si="146"/>
        <v>285847.16021126771</v>
      </c>
      <c r="AF237" s="190">
        <f t="shared" si="129"/>
        <v>243541.78049999999</v>
      </c>
      <c r="AG237" s="189">
        <f t="shared" si="147"/>
        <v>428770.74031690141</v>
      </c>
      <c r="AH237" s="190">
        <f t="shared" si="130"/>
        <v>324722.37400000007</v>
      </c>
      <c r="AI237" s="189">
        <f t="shared" si="148"/>
        <v>571694.32042253541</v>
      </c>
      <c r="AJ237" s="177" t="s">
        <v>10230</v>
      </c>
    </row>
    <row r="238" spans="1:36" outlineLevel="2">
      <c r="A238" s="226" t="s">
        <v>8815</v>
      </c>
      <c r="B238" s="226" t="str">
        <f t="shared" si="132"/>
        <v>865</v>
      </c>
      <c r="C238" s="534">
        <v>865</v>
      </c>
      <c r="D238" s="200" t="s">
        <v>10259</v>
      </c>
      <c r="E238" s="199">
        <v>31566</v>
      </c>
      <c r="F238" s="198" t="s">
        <v>10213</v>
      </c>
      <c r="G238" s="197">
        <v>29999</v>
      </c>
      <c r="H238" s="197">
        <f t="shared" si="133"/>
        <v>2786.9970969999999</v>
      </c>
      <c r="I238" s="177" t="s">
        <v>10230</v>
      </c>
      <c r="J238" s="176">
        <f t="shared" si="134"/>
        <v>1</v>
      </c>
      <c r="K238" s="195">
        <f>VLOOKUP(A238,[3]FTE!$B$2:$C$608,2,FALSE)</f>
        <v>186.15384615384616</v>
      </c>
      <c r="L238" s="194">
        <v>3451145</v>
      </c>
      <c r="M238" s="206">
        <f t="shared" si="135"/>
        <v>115.04200140004667</v>
      </c>
      <c r="N238" s="194">
        <f t="shared" si="136"/>
        <v>1456383.19</v>
      </c>
      <c r="O238" s="194"/>
      <c r="P238" s="194"/>
      <c r="Q238" s="197"/>
      <c r="R238" s="194">
        <f t="shared" si="137"/>
        <v>1456383.19</v>
      </c>
      <c r="S238" s="194">
        <f t="shared" si="138"/>
        <v>1456.38319</v>
      </c>
      <c r="T238" s="194">
        <f t="shared" si="139"/>
        <v>48.547724590819691</v>
      </c>
      <c r="U238" s="194">
        <v>5869</v>
      </c>
      <c r="V238" s="193">
        <f t="shared" si="149"/>
        <v>2.1058507762055267</v>
      </c>
      <c r="W238" s="192">
        <f t="shared" si="150"/>
        <v>31.527685950413222</v>
      </c>
      <c r="X238" s="191">
        <f t="shared" si="151"/>
        <v>86.377221781954034</v>
      </c>
      <c r="Y238" s="200"/>
      <c r="Z238" s="190">
        <f t="shared" si="143"/>
        <v>14563.831899999999</v>
      </c>
      <c r="AA238" s="189">
        <f t="shared" si="144"/>
        <v>25640.549119718311</v>
      </c>
      <c r="AB238" s="190">
        <f t="shared" si="127"/>
        <v>72819.159499999994</v>
      </c>
      <c r="AC238" s="189">
        <f t="shared" si="145"/>
        <v>128202.74559859154</v>
      </c>
      <c r="AD238" s="190">
        <f t="shared" si="128"/>
        <v>145638.31899999999</v>
      </c>
      <c r="AE238" s="189">
        <f t="shared" si="146"/>
        <v>256405.49119718309</v>
      </c>
      <c r="AF238" s="190">
        <f t="shared" si="129"/>
        <v>218457.4785</v>
      </c>
      <c r="AG238" s="189">
        <f t="shared" si="147"/>
        <v>384608.23679577466</v>
      </c>
      <c r="AH238" s="190">
        <f t="shared" si="130"/>
        <v>291276.63799999998</v>
      </c>
      <c r="AI238" s="189">
        <f t="shared" si="148"/>
        <v>512810.98239436618</v>
      </c>
      <c r="AJ238" s="177" t="s">
        <v>10230</v>
      </c>
    </row>
    <row r="239" spans="1:36" outlineLevel="2">
      <c r="A239" s="226" t="s">
        <v>7453</v>
      </c>
      <c r="B239" s="226" t="str">
        <f t="shared" si="132"/>
        <v>539</v>
      </c>
      <c r="C239" s="534">
        <v>539</v>
      </c>
      <c r="D239" s="200" t="s">
        <v>10260</v>
      </c>
      <c r="E239" s="199">
        <v>35150</v>
      </c>
      <c r="F239" s="198" t="s">
        <v>10202</v>
      </c>
      <c r="G239" s="197">
        <v>29999</v>
      </c>
      <c r="H239" s="197">
        <f t="shared" si="133"/>
        <v>2786.9970969999999</v>
      </c>
      <c r="I239" s="177" t="s">
        <v>10230</v>
      </c>
      <c r="J239" s="176">
        <f t="shared" si="134"/>
        <v>1</v>
      </c>
      <c r="K239" s="195">
        <f>VLOOKUP(A239,[3]FTE!$B$2:$C$608,2,FALSE)</f>
        <v>144.16666666666666</v>
      </c>
      <c r="L239" s="194">
        <v>3083662</v>
      </c>
      <c r="M239" s="206">
        <f t="shared" si="135"/>
        <v>102.79215973865796</v>
      </c>
      <c r="N239" s="194">
        <f t="shared" si="136"/>
        <v>1301305.3640000001</v>
      </c>
      <c r="O239" s="194"/>
      <c r="P239" s="194"/>
      <c r="Q239" s="197"/>
      <c r="R239" s="194">
        <f t="shared" si="137"/>
        <v>1301305.3640000001</v>
      </c>
      <c r="S239" s="194">
        <f t="shared" si="138"/>
        <v>1301.3053640000001</v>
      </c>
      <c r="T239" s="194">
        <f t="shared" si="139"/>
        <v>43.378291409713661</v>
      </c>
      <c r="U239" s="194"/>
      <c r="V239" s="193"/>
      <c r="W239" s="192"/>
      <c r="X239" s="191"/>
      <c r="Y239" s="200"/>
      <c r="Z239" s="190">
        <f t="shared" si="143"/>
        <v>13013.05364</v>
      </c>
      <c r="AA239" s="189">
        <f t="shared" si="144"/>
        <v>22910.305704225353</v>
      </c>
      <c r="AB239" s="190">
        <f t="shared" si="127"/>
        <v>65065.268200000006</v>
      </c>
      <c r="AC239" s="189">
        <f t="shared" si="145"/>
        <v>114551.52852112678</v>
      </c>
      <c r="AD239" s="190">
        <f t="shared" si="128"/>
        <v>130130.53640000001</v>
      </c>
      <c r="AE239" s="189">
        <f t="shared" si="146"/>
        <v>229103.05704225355</v>
      </c>
      <c r="AF239" s="190">
        <f t="shared" si="129"/>
        <v>195195.8046</v>
      </c>
      <c r="AG239" s="189">
        <f t="shared" si="147"/>
        <v>343654.58556338033</v>
      </c>
      <c r="AH239" s="190">
        <f t="shared" si="130"/>
        <v>260261.07280000002</v>
      </c>
      <c r="AI239" s="189">
        <f t="shared" si="148"/>
        <v>458206.11408450711</v>
      </c>
      <c r="AJ239" s="177" t="s">
        <v>10230</v>
      </c>
    </row>
    <row r="240" spans="1:36" outlineLevel="1">
      <c r="C240" s="534"/>
      <c r="D240" s="200"/>
      <c r="E240" s="199"/>
      <c r="F240" s="198"/>
      <c r="G240" s="197"/>
      <c r="H240" s="197"/>
      <c r="I240" s="164" t="s">
        <v>10261</v>
      </c>
      <c r="J240" s="163">
        <f>SUMIF(J185:J239,"=1")</f>
        <v>55</v>
      </c>
      <c r="K240" s="186">
        <f t="shared" ref="K240:X240" si="154">SUBTOTAL(1,K185:K239)</f>
        <v>140.98461538461535</v>
      </c>
      <c r="L240" s="185">
        <f t="shared" si="154"/>
        <v>2814844.6545454548</v>
      </c>
      <c r="M240" s="185">
        <f t="shared" si="154"/>
        <v>101.06141025805947</v>
      </c>
      <c r="N240" s="185">
        <f t="shared" si="154"/>
        <v>1187864.4442181815</v>
      </c>
      <c r="O240" s="185">
        <f t="shared" si="154"/>
        <v>789263.91428571427</v>
      </c>
      <c r="P240" s="185">
        <f t="shared" si="154"/>
        <v>28.33688865131661</v>
      </c>
      <c r="Q240" s="185">
        <f t="shared" si="154"/>
        <v>153117.19937142855</v>
      </c>
      <c r="R240" s="185">
        <f t="shared" si="154"/>
        <v>1285302.6619999993</v>
      </c>
      <c r="S240" s="185">
        <f t="shared" si="154"/>
        <v>1285.3026619999998</v>
      </c>
      <c r="T240" s="185">
        <f t="shared" si="154"/>
        <v>46.146232836945465</v>
      </c>
      <c r="U240" s="185">
        <f t="shared" si="154"/>
        <v>5019.8867924528304</v>
      </c>
      <c r="V240" s="161">
        <f t="shared" si="154"/>
        <v>1.9392114607053801</v>
      </c>
      <c r="W240" s="161">
        <f t="shared" si="154"/>
        <v>36.401186014093071</v>
      </c>
      <c r="X240" s="161">
        <f t="shared" si="154"/>
        <v>99.729276750939945</v>
      </c>
      <c r="Y240" s="180"/>
      <c r="Z240" s="179">
        <f t="shared" si="143"/>
        <v>12853.026619999993</v>
      </c>
      <c r="AA240" s="178">
        <f t="shared" si="144"/>
        <v>22628.567992957738</v>
      </c>
      <c r="AB240" s="179">
        <f t="shared" si="127"/>
        <v>64265.13309999997</v>
      </c>
      <c r="AC240" s="178">
        <f t="shared" si="145"/>
        <v>113142.83996478868</v>
      </c>
      <c r="AD240" s="179">
        <f t="shared" si="128"/>
        <v>128530.26619999994</v>
      </c>
      <c r="AE240" s="178">
        <f t="shared" si="146"/>
        <v>226285.67992957737</v>
      </c>
      <c r="AF240" s="179">
        <f t="shared" si="129"/>
        <v>192795.3992999999</v>
      </c>
      <c r="AG240" s="178">
        <f t="shared" si="147"/>
        <v>339428.51989436604</v>
      </c>
      <c r="AH240" s="179">
        <f t="shared" si="130"/>
        <v>257060.53239999988</v>
      </c>
      <c r="AI240" s="178">
        <f t="shared" si="148"/>
        <v>452571.35985915473</v>
      </c>
      <c r="AJ240" s="164" t="s">
        <v>10261</v>
      </c>
    </row>
    <row r="241" spans="1:36" outlineLevel="2">
      <c r="A241" s="226" t="s">
        <v>8732</v>
      </c>
      <c r="B241" s="226" t="str">
        <f t="shared" ref="B241:B299" si="155">RIGHT(A241,3)</f>
        <v>633</v>
      </c>
      <c r="C241" s="534">
        <v>633</v>
      </c>
      <c r="D241" s="200" t="s">
        <v>3662</v>
      </c>
      <c r="E241" s="199">
        <v>34142</v>
      </c>
      <c r="F241" s="198" t="s">
        <v>10211</v>
      </c>
      <c r="G241" s="197">
        <v>30003</v>
      </c>
      <c r="H241" s="197">
        <f t="shared" ref="H241:H299" si="156">G241*0.092903</f>
        <v>2787.3687089999999</v>
      </c>
      <c r="I241" s="177" t="s">
        <v>10262</v>
      </c>
      <c r="J241" s="176">
        <f t="shared" ref="J241:J299" si="157">IF(I241&lt;&gt;"",1,"")</f>
        <v>1</v>
      </c>
      <c r="K241" s="195">
        <f>VLOOKUP(A241,[3]FTE!$B$2:$C$608,2,FALSE)</f>
        <v>160.44871794871796</v>
      </c>
      <c r="L241" s="194">
        <v>4286995</v>
      </c>
      <c r="M241" s="206">
        <f t="shared" ref="M241:M299" si="158">L241/G241</f>
        <v>142.88554477885546</v>
      </c>
      <c r="N241" s="194">
        <f t="shared" ref="N241:N299" si="159">L241*$P$531</f>
        <v>1809111.89</v>
      </c>
      <c r="O241" s="194"/>
      <c r="P241" s="194"/>
      <c r="Q241" s="197"/>
      <c r="R241" s="194">
        <f t="shared" ref="R241:R299" si="160">Q241+N241</f>
        <v>1809111.89</v>
      </c>
      <c r="S241" s="194">
        <f t="shared" ref="S241:S299" si="161">R241/1000</f>
        <v>1809.1118899999999</v>
      </c>
      <c r="T241" s="194">
        <f t="shared" ref="T241:T299" si="162">R241/G241</f>
        <v>60.297699896676995</v>
      </c>
      <c r="U241" s="194">
        <v>5001</v>
      </c>
      <c r="V241" s="193">
        <f t="shared" ref="V241:V288" si="163">IF(ISERR(U241/$H241),"-",U241/$H241)</f>
        <v>1.7941652225098579</v>
      </c>
      <c r="W241" s="192">
        <f t="shared" ref="W241:W288" si="164">IF(ISERR(U241/K241),"",U241/K241)</f>
        <v>31.168837395125848</v>
      </c>
      <c r="X241" s="191">
        <f t="shared" ref="X241:X288" si="165">IF(ISERR(((U241*1000)/365)/K241),"",((U241*1000)/K241)/365)</f>
        <v>85.394075055139311</v>
      </c>
      <c r="Y241" s="200"/>
      <c r="Z241" s="190">
        <f t="shared" si="143"/>
        <v>18091.118899999998</v>
      </c>
      <c r="AA241" s="189">
        <f t="shared" si="144"/>
        <v>31850.561443661969</v>
      </c>
      <c r="AB241" s="190">
        <f t="shared" ref="AB241:AB304" si="166">R241*5%</f>
        <v>90455.594500000007</v>
      </c>
      <c r="AC241" s="189">
        <f t="shared" si="145"/>
        <v>159252.8072183099</v>
      </c>
      <c r="AD241" s="190">
        <f t="shared" ref="AD241:AD304" si="167">R241*10%</f>
        <v>180911.18900000001</v>
      </c>
      <c r="AE241" s="189">
        <f t="shared" si="146"/>
        <v>318505.6144366198</v>
      </c>
      <c r="AF241" s="190">
        <f t="shared" ref="AF241:AF304" si="168">R241*15%</f>
        <v>271366.78349999996</v>
      </c>
      <c r="AG241" s="189">
        <f t="shared" si="147"/>
        <v>477758.42165492952</v>
      </c>
      <c r="AH241" s="190">
        <f t="shared" ref="AH241:AH304" si="169">R241*20%</f>
        <v>361822.37800000003</v>
      </c>
      <c r="AI241" s="189">
        <f t="shared" si="148"/>
        <v>637011.2288732396</v>
      </c>
      <c r="AJ241" s="177" t="s">
        <v>10262</v>
      </c>
    </row>
    <row r="242" spans="1:36" outlineLevel="2">
      <c r="A242" s="226" t="s">
        <v>10263</v>
      </c>
      <c r="B242" s="226" t="str">
        <f t="shared" si="155"/>
        <v>070</v>
      </c>
      <c r="C242" s="534">
        <v>70</v>
      </c>
      <c r="D242" s="200" t="s">
        <v>4480</v>
      </c>
      <c r="E242" s="199">
        <v>35717</v>
      </c>
      <c r="F242" s="198" t="s">
        <v>10173</v>
      </c>
      <c r="G242" s="197">
        <v>30010</v>
      </c>
      <c r="H242" s="197">
        <f t="shared" si="156"/>
        <v>2788.0190299999999</v>
      </c>
      <c r="I242" s="177" t="s">
        <v>10262</v>
      </c>
      <c r="J242" s="176">
        <f t="shared" si="157"/>
        <v>1</v>
      </c>
      <c r="K242" s="195">
        <f>VLOOKUP(A242,[3]FTE!$B$2:$C$608,2,FALSE)</f>
        <v>107.33333333333333</v>
      </c>
      <c r="L242" s="194">
        <v>2446624</v>
      </c>
      <c r="M242" s="206">
        <f t="shared" si="158"/>
        <v>81.52695768077308</v>
      </c>
      <c r="N242" s="194">
        <f t="shared" si="159"/>
        <v>1032475.328</v>
      </c>
      <c r="O242" s="194">
        <v>854842</v>
      </c>
      <c r="P242" s="194">
        <f>IF(ISERR(O242/G242),"-",O242/G242)</f>
        <v>28.485238253915362</v>
      </c>
      <c r="Q242" s="197">
        <f>IF(O242*$P$532=0,,O242*$P$532)</f>
        <v>165839.348</v>
      </c>
      <c r="R242" s="194">
        <f t="shared" si="160"/>
        <v>1198314.676</v>
      </c>
      <c r="S242" s="194">
        <f t="shared" si="161"/>
        <v>1198.314676</v>
      </c>
      <c r="T242" s="194">
        <f t="shared" si="162"/>
        <v>39.930512362545819</v>
      </c>
      <c r="U242" s="194">
        <v>3121</v>
      </c>
      <c r="V242" s="193">
        <f t="shared" si="163"/>
        <v>1.1194328182186044</v>
      </c>
      <c r="W242" s="192">
        <f t="shared" si="164"/>
        <v>29.077639751552795</v>
      </c>
      <c r="X242" s="191">
        <f t="shared" si="165"/>
        <v>79.6647664426104</v>
      </c>
      <c r="Y242" s="200"/>
      <c r="Z242" s="190">
        <f t="shared" si="143"/>
        <v>11983.14676</v>
      </c>
      <c r="AA242" s="189">
        <f t="shared" si="144"/>
        <v>21097.089366197186</v>
      </c>
      <c r="AB242" s="190">
        <f t="shared" si="166"/>
        <v>59915.733800000002</v>
      </c>
      <c r="AC242" s="189">
        <f t="shared" si="145"/>
        <v>105485.44683098592</v>
      </c>
      <c r="AD242" s="190">
        <f t="shared" si="167"/>
        <v>119831.4676</v>
      </c>
      <c r="AE242" s="189">
        <f t="shared" si="146"/>
        <v>210970.89366197184</v>
      </c>
      <c r="AF242" s="190">
        <f t="shared" si="168"/>
        <v>179747.20139999999</v>
      </c>
      <c r="AG242" s="189">
        <f t="shared" si="147"/>
        <v>316456.34049295774</v>
      </c>
      <c r="AH242" s="190">
        <f t="shared" si="169"/>
        <v>239662.93520000001</v>
      </c>
      <c r="AI242" s="189">
        <f t="shared" si="148"/>
        <v>421941.78732394369</v>
      </c>
      <c r="AJ242" s="177" t="s">
        <v>10262</v>
      </c>
    </row>
    <row r="243" spans="1:36" outlineLevel="2">
      <c r="A243" s="226" t="s">
        <v>8663</v>
      </c>
      <c r="B243" s="226" t="str">
        <f t="shared" si="155"/>
        <v>710</v>
      </c>
      <c r="C243" s="534">
        <v>710</v>
      </c>
      <c r="D243" s="200" t="s">
        <v>746</v>
      </c>
      <c r="E243" s="199">
        <v>32448</v>
      </c>
      <c r="F243" s="198" t="s">
        <v>10244</v>
      </c>
      <c r="G243" s="197">
        <v>30074</v>
      </c>
      <c r="H243" s="197">
        <f t="shared" si="156"/>
        <v>2793.9648219999999</v>
      </c>
      <c r="I243" s="177" t="s">
        <v>10262</v>
      </c>
      <c r="J243" s="176">
        <f t="shared" si="157"/>
        <v>1</v>
      </c>
      <c r="K243" s="195">
        <f>VLOOKUP(A243,[3]FTE!$B$2:$C$608,2,FALSE)</f>
        <v>63.53846153846154</v>
      </c>
      <c r="L243" s="194">
        <v>2208635</v>
      </c>
      <c r="M243" s="206">
        <f t="shared" si="158"/>
        <v>73.440014630577906</v>
      </c>
      <c r="N243" s="194">
        <f t="shared" si="159"/>
        <v>932043.97</v>
      </c>
      <c r="O243" s="194"/>
      <c r="P243" s="194"/>
      <c r="Q243" s="197"/>
      <c r="R243" s="194">
        <f t="shared" si="160"/>
        <v>932043.97</v>
      </c>
      <c r="S243" s="194">
        <f t="shared" si="161"/>
        <v>932.04396999999994</v>
      </c>
      <c r="T243" s="194">
        <f t="shared" si="162"/>
        <v>30.991686174103876</v>
      </c>
      <c r="U243" s="194">
        <v>2833</v>
      </c>
      <c r="V243" s="193">
        <f t="shared" si="163"/>
        <v>1.0139712489193251</v>
      </c>
      <c r="W243" s="192">
        <f t="shared" si="164"/>
        <v>44.587167070217916</v>
      </c>
      <c r="X243" s="191">
        <f t="shared" si="165"/>
        <v>122.15662211018608</v>
      </c>
      <c r="Y243" s="200"/>
      <c r="Z243" s="190">
        <f t="shared" si="143"/>
        <v>9320.4397000000008</v>
      </c>
      <c r="AA243" s="189">
        <f t="shared" si="144"/>
        <v>16409.224823943663</v>
      </c>
      <c r="AB243" s="190">
        <f t="shared" si="166"/>
        <v>46602.198499999999</v>
      </c>
      <c r="AC243" s="189">
        <f t="shared" si="145"/>
        <v>82046.124119718312</v>
      </c>
      <c r="AD243" s="190">
        <f t="shared" si="167"/>
        <v>93204.396999999997</v>
      </c>
      <c r="AE243" s="189">
        <f t="shared" si="146"/>
        <v>164092.24823943662</v>
      </c>
      <c r="AF243" s="190">
        <f t="shared" si="168"/>
        <v>139806.5955</v>
      </c>
      <c r="AG243" s="189">
        <f t="shared" si="147"/>
        <v>246138.37235915495</v>
      </c>
      <c r="AH243" s="190">
        <f t="shared" si="169"/>
        <v>186408.79399999999</v>
      </c>
      <c r="AI243" s="189">
        <f t="shared" si="148"/>
        <v>328184.49647887325</v>
      </c>
      <c r="AJ243" s="177" t="s">
        <v>10262</v>
      </c>
    </row>
    <row r="244" spans="1:36" outlineLevel="2">
      <c r="A244" s="226" t="s">
        <v>7408</v>
      </c>
      <c r="B244" s="226" t="str">
        <f t="shared" si="155"/>
        <v>013</v>
      </c>
      <c r="C244" s="534">
        <v>2013</v>
      </c>
      <c r="D244" s="200" t="s">
        <v>10264</v>
      </c>
      <c r="E244" s="199">
        <v>35857</v>
      </c>
      <c r="F244" s="198" t="s">
        <v>10173</v>
      </c>
      <c r="G244" s="197">
        <v>30090</v>
      </c>
      <c r="H244" s="197">
        <f t="shared" si="156"/>
        <v>2795.45127</v>
      </c>
      <c r="I244" s="177" t="s">
        <v>10262</v>
      </c>
      <c r="J244" s="176">
        <f t="shared" si="157"/>
        <v>1</v>
      </c>
      <c r="K244" s="195">
        <f>VLOOKUP(A244,[3]FTE!$B$2:$C$608,2,FALSE)</f>
        <v>120.92307692307692</v>
      </c>
      <c r="L244" s="194">
        <v>3766571</v>
      </c>
      <c r="M244" s="206">
        <f t="shared" si="158"/>
        <v>125.17683615819209</v>
      </c>
      <c r="N244" s="194">
        <f t="shared" si="159"/>
        <v>1589492.9620000001</v>
      </c>
      <c r="O244" s="194"/>
      <c r="P244" s="194"/>
      <c r="Q244" s="197"/>
      <c r="R244" s="194">
        <f t="shared" si="160"/>
        <v>1589492.9620000001</v>
      </c>
      <c r="S244" s="194">
        <f t="shared" si="161"/>
        <v>1589.492962</v>
      </c>
      <c r="T244" s="194">
        <f t="shared" si="162"/>
        <v>52.824624858757062</v>
      </c>
      <c r="U244" s="194">
        <v>53455</v>
      </c>
      <c r="V244" s="193">
        <f t="shared" si="163"/>
        <v>19.122136226685146</v>
      </c>
      <c r="W244" s="192">
        <f t="shared" si="164"/>
        <v>442.0578880407125</v>
      </c>
      <c r="X244" s="191">
        <f t="shared" si="165"/>
        <v>1211.1175014814039</v>
      </c>
      <c r="Y244" s="200"/>
      <c r="Z244" s="190">
        <f t="shared" si="143"/>
        <v>15894.929620000001</v>
      </c>
      <c r="AA244" s="189">
        <f t="shared" si="144"/>
        <v>27984.031021126764</v>
      </c>
      <c r="AB244" s="190">
        <f t="shared" si="166"/>
        <v>79474.648100000006</v>
      </c>
      <c r="AC244" s="189">
        <f t="shared" si="145"/>
        <v>139920.15510563384</v>
      </c>
      <c r="AD244" s="190">
        <f t="shared" si="167"/>
        <v>158949.29620000001</v>
      </c>
      <c r="AE244" s="189">
        <f t="shared" si="146"/>
        <v>279840.31021126767</v>
      </c>
      <c r="AF244" s="190">
        <f t="shared" si="168"/>
        <v>238423.9443</v>
      </c>
      <c r="AG244" s="189">
        <f t="shared" si="147"/>
        <v>419760.46531690145</v>
      </c>
      <c r="AH244" s="190">
        <f t="shared" si="169"/>
        <v>317898.59240000002</v>
      </c>
      <c r="AI244" s="189">
        <f t="shared" si="148"/>
        <v>559680.62042253534</v>
      </c>
      <c r="AJ244" s="177" t="s">
        <v>10262</v>
      </c>
    </row>
    <row r="245" spans="1:36" outlineLevel="2">
      <c r="A245" s="226" t="s">
        <v>7820</v>
      </c>
      <c r="B245" s="226" t="str">
        <f t="shared" si="155"/>
        <v>081</v>
      </c>
      <c r="C245" s="534">
        <v>2081</v>
      </c>
      <c r="D245" s="200" t="s">
        <v>2882</v>
      </c>
      <c r="E245" s="199">
        <v>38239</v>
      </c>
      <c r="F245" s="198" t="s">
        <v>10075</v>
      </c>
      <c r="G245" s="197">
        <v>30129</v>
      </c>
      <c r="H245" s="197">
        <f t="shared" si="156"/>
        <v>2799.0744869999999</v>
      </c>
      <c r="I245" s="177" t="s">
        <v>10262</v>
      </c>
      <c r="J245" s="176">
        <f t="shared" si="157"/>
        <v>1</v>
      </c>
      <c r="K245" s="195">
        <f>VLOOKUP(A245,[3]FTE!$B$2:$C$608,2,FALSE)</f>
        <v>131.5</v>
      </c>
      <c r="L245" s="194">
        <v>3403267</v>
      </c>
      <c r="M245" s="206">
        <f t="shared" si="158"/>
        <v>112.95652029606028</v>
      </c>
      <c r="N245" s="194">
        <f t="shared" si="159"/>
        <v>1436178.6739999999</v>
      </c>
      <c r="O245" s="194">
        <v>1228636</v>
      </c>
      <c r="P245" s="194">
        <f>IF(ISERR(O245/G245),"-",O245/G245)</f>
        <v>40.779182847090844</v>
      </c>
      <c r="Q245" s="197">
        <f>IF(O245*$P$532=0,,O245*$P$532)</f>
        <v>238355.38400000002</v>
      </c>
      <c r="R245" s="194">
        <f t="shared" si="160"/>
        <v>1674534.058</v>
      </c>
      <c r="S245" s="194">
        <f t="shared" si="161"/>
        <v>1674.534058</v>
      </c>
      <c r="T245" s="194">
        <f t="shared" si="162"/>
        <v>55.578813037273058</v>
      </c>
      <c r="U245" s="194">
        <v>6361</v>
      </c>
      <c r="V245" s="193">
        <f t="shared" si="163"/>
        <v>2.2725368794374639</v>
      </c>
      <c r="W245" s="192">
        <f t="shared" si="164"/>
        <v>48.372623574144484</v>
      </c>
      <c r="X245" s="191">
        <f t="shared" si="165"/>
        <v>132.52773581957393</v>
      </c>
      <c r="Y245" s="200"/>
      <c r="Z245" s="190">
        <f t="shared" si="143"/>
        <v>16745.34058</v>
      </c>
      <c r="AA245" s="189">
        <f t="shared" si="144"/>
        <v>29481.233415492959</v>
      </c>
      <c r="AB245" s="190">
        <f t="shared" si="166"/>
        <v>83726.702900000004</v>
      </c>
      <c r="AC245" s="189">
        <f t="shared" si="145"/>
        <v>147406.16707746481</v>
      </c>
      <c r="AD245" s="190">
        <f t="shared" si="167"/>
        <v>167453.40580000001</v>
      </c>
      <c r="AE245" s="189">
        <f t="shared" si="146"/>
        <v>294812.33415492962</v>
      </c>
      <c r="AF245" s="190">
        <f t="shared" si="168"/>
        <v>251180.10869999998</v>
      </c>
      <c r="AG245" s="189">
        <f t="shared" si="147"/>
        <v>442218.50123239437</v>
      </c>
      <c r="AH245" s="190">
        <f t="shared" si="169"/>
        <v>334906.81160000002</v>
      </c>
      <c r="AI245" s="189">
        <f t="shared" si="148"/>
        <v>589624.66830985923</v>
      </c>
      <c r="AJ245" s="177" t="s">
        <v>10262</v>
      </c>
    </row>
    <row r="246" spans="1:36" outlineLevel="2">
      <c r="A246" s="226" t="s">
        <v>9238</v>
      </c>
      <c r="B246" s="226" t="str">
        <f t="shared" si="155"/>
        <v>610</v>
      </c>
      <c r="C246" s="534">
        <v>610</v>
      </c>
      <c r="D246" s="200" t="s">
        <v>10265</v>
      </c>
      <c r="E246" s="199">
        <v>33162</v>
      </c>
      <c r="F246" s="198" t="s">
        <v>10266</v>
      </c>
      <c r="G246" s="197">
        <v>30193</v>
      </c>
      <c r="H246" s="197">
        <f t="shared" si="156"/>
        <v>2805.0202789999998</v>
      </c>
      <c r="I246" s="177" t="s">
        <v>10262</v>
      </c>
      <c r="J246" s="176">
        <f t="shared" si="157"/>
        <v>1</v>
      </c>
      <c r="K246" s="195">
        <f>VLOOKUP(A246,[3]FTE!$B$2:$C$608,2,FALSE)</f>
        <v>180.43589743589743</v>
      </c>
      <c r="L246" s="194">
        <v>2770982</v>
      </c>
      <c r="M246" s="206">
        <f t="shared" si="158"/>
        <v>91.775643361043947</v>
      </c>
      <c r="N246" s="194">
        <f t="shared" si="159"/>
        <v>1169354.4039999999</v>
      </c>
      <c r="O246" s="194">
        <v>90360</v>
      </c>
      <c r="P246" s="194">
        <f>IF(ISERR(O246/G246),"-",O246/G246)</f>
        <v>2.9927466631338389</v>
      </c>
      <c r="Q246" s="197">
        <f>IF(O246*$P$532=0,,O246*$P$532)</f>
        <v>17529.84</v>
      </c>
      <c r="R246" s="194">
        <f t="shared" si="160"/>
        <v>1186884.2439999999</v>
      </c>
      <c r="S246" s="194">
        <f t="shared" si="161"/>
        <v>1186.8842439999999</v>
      </c>
      <c r="T246" s="194">
        <f t="shared" si="162"/>
        <v>39.309914351008509</v>
      </c>
      <c r="U246" s="194">
        <v>6688</v>
      </c>
      <c r="V246" s="193">
        <f t="shared" si="163"/>
        <v>2.3842964880041069</v>
      </c>
      <c r="W246" s="192">
        <f t="shared" si="164"/>
        <v>37.065795083132016</v>
      </c>
      <c r="X246" s="191">
        <f t="shared" si="165"/>
        <v>101.55012351543019</v>
      </c>
      <c r="Y246" s="200"/>
      <c r="Z246" s="190">
        <f t="shared" si="143"/>
        <v>11868.84244</v>
      </c>
      <c r="AA246" s="189">
        <f t="shared" si="144"/>
        <v>20895.849366197184</v>
      </c>
      <c r="AB246" s="190">
        <f t="shared" si="166"/>
        <v>59344.212200000002</v>
      </c>
      <c r="AC246" s="189">
        <f t="shared" si="145"/>
        <v>104479.24683098593</v>
      </c>
      <c r="AD246" s="190">
        <f t="shared" si="167"/>
        <v>118688.4244</v>
      </c>
      <c r="AE246" s="189">
        <f t="shared" si="146"/>
        <v>208958.49366197185</v>
      </c>
      <c r="AF246" s="190">
        <f t="shared" si="168"/>
        <v>178032.6366</v>
      </c>
      <c r="AG246" s="189">
        <f t="shared" si="147"/>
        <v>313437.74049295776</v>
      </c>
      <c r="AH246" s="190">
        <f t="shared" si="169"/>
        <v>237376.84880000001</v>
      </c>
      <c r="AI246" s="189">
        <f t="shared" si="148"/>
        <v>417916.9873239437</v>
      </c>
      <c r="AJ246" s="177" t="s">
        <v>10262</v>
      </c>
    </row>
    <row r="247" spans="1:36" outlineLevel="2">
      <c r="A247" s="226" t="s">
        <v>7139</v>
      </c>
      <c r="B247" s="226" t="str">
        <f t="shared" si="155"/>
        <v>048</v>
      </c>
      <c r="C247" s="534">
        <v>48</v>
      </c>
      <c r="D247" s="200" t="s">
        <v>180</v>
      </c>
      <c r="E247" s="199">
        <v>32378</v>
      </c>
      <c r="F247" s="198" t="s">
        <v>10244</v>
      </c>
      <c r="G247" s="197">
        <v>30450</v>
      </c>
      <c r="H247" s="197">
        <f t="shared" si="156"/>
        <v>2828.89635</v>
      </c>
      <c r="I247" s="177" t="s">
        <v>10262</v>
      </c>
      <c r="J247" s="176">
        <f t="shared" si="157"/>
        <v>1</v>
      </c>
      <c r="K247" s="195">
        <f>VLOOKUP(A247,[3]FTE!$B$2:$C$608,2,FALSE)</f>
        <v>162.99358974358975</v>
      </c>
      <c r="L247" s="194">
        <v>3139223</v>
      </c>
      <c r="M247" s="206">
        <f t="shared" si="158"/>
        <v>103.09435139573071</v>
      </c>
      <c r="N247" s="194">
        <f t="shared" si="159"/>
        <v>1324752.1059999999</v>
      </c>
      <c r="O247" s="194"/>
      <c r="P247" s="194"/>
      <c r="Q247" s="197"/>
      <c r="R247" s="194">
        <f t="shared" si="160"/>
        <v>1324752.1059999999</v>
      </c>
      <c r="S247" s="194">
        <f t="shared" si="161"/>
        <v>1324.7521059999999</v>
      </c>
      <c r="T247" s="194">
        <f t="shared" si="162"/>
        <v>43.505816288998354</v>
      </c>
      <c r="U247" s="194">
        <v>4558</v>
      </c>
      <c r="V247" s="193">
        <f t="shared" si="163"/>
        <v>1.6112290575792925</v>
      </c>
      <c r="W247" s="192">
        <f t="shared" si="164"/>
        <v>27.96428992802926</v>
      </c>
      <c r="X247" s="191">
        <f t="shared" si="165"/>
        <v>76.614492953504822</v>
      </c>
      <c r="Y247" s="200"/>
      <c r="Z247" s="190">
        <f t="shared" si="143"/>
        <v>13247.521059999999</v>
      </c>
      <c r="AA247" s="189">
        <f t="shared" si="144"/>
        <v>23323.100457746481</v>
      </c>
      <c r="AB247" s="190">
        <f t="shared" si="166"/>
        <v>66237.605299999996</v>
      </c>
      <c r="AC247" s="189">
        <f t="shared" si="145"/>
        <v>116615.5022887324</v>
      </c>
      <c r="AD247" s="190">
        <f t="shared" si="167"/>
        <v>132475.21059999999</v>
      </c>
      <c r="AE247" s="189">
        <f t="shared" si="146"/>
        <v>233231.0045774648</v>
      </c>
      <c r="AF247" s="190">
        <f t="shared" si="168"/>
        <v>198712.81589999999</v>
      </c>
      <c r="AG247" s="189">
        <f t="shared" si="147"/>
        <v>349846.50686619722</v>
      </c>
      <c r="AH247" s="190">
        <f t="shared" si="169"/>
        <v>264950.42119999998</v>
      </c>
      <c r="AI247" s="189">
        <f t="shared" si="148"/>
        <v>466462.0091549296</v>
      </c>
      <c r="AJ247" s="177" t="s">
        <v>10262</v>
      </c>
    </row>
    <row r="248" spans="1:36" outlineLevel="2">
      <c r="A248" s="226" t="s">
        <v>7830</v>
      </c>
      <c r="B248" s="226" t="str">
        <f t="shared" si="155"/>
        <v>414</v>
      </c>
      <c r="C248" s="534">
        <v>414</v>
      </c>
      <c r="D248" s="200" t="s">
        <v>2594</v>
      </c>
      <c r="E248" s="199">
        <v>32784</v>
      </c>
      <c r="F248" s="198" t="s">
        <v>10256</v>
      </c>
      <c r="G248" s="197">
        <v>30494</v>
      </c>
      <c r="H248" s="197">
        <f t="shared" si="156"/>
        <v>2832.9840819999999</v>
      </c>
      <c r="I248" s="177" t="s">
        <v>10262</v>
      </c>
      <c r="J248" s="176">
        <f t="shared" si="157"/>
        <v>1</v>
      </c>
      <c r="K248" s="195">
        <f>VLOOKUP(A248,[3]FTE!$B$2:$C$608,2,FALSE)</f>
        <v>126.72435897435898</v>
      </c>
      <c r="L248" s="194">
        <v>3202711</v>
      </c>
      <c r="M248" s="206">
        <f t="shared" si="158"/>
        <v>105.02757919590739</v>
      </c>
      <c r="N248" s="194">
        <f t="shared" si="159"/>
        <v>1351544.0419999999</v>
      </c>
      <c r="O248" s="194"/>
      <c r="P248" s="194"/>
      <c r="Q248" s="197"/>
      <c r="R248" s="194">
        <f t="shared" si="160"/>
        <v>1351544.0419999999</v>
      </c>
      <c r="S248" s="194">
        <f t="shared" si="161"/>
        <v>1351.544042</v>
      </c>
      <c r="T248" s="194">
        <f t="shared" si="162"/>
        <v>44.321638420672919</v>
      </c>
      <c r="U248" s="194">
        <v>3694</v>
      </c>
      <c r="V248" s="193">
        <f t="shared" si="163"/>
        <v>1.3039254344811388</v>
      </c>
      <c r="W248" s="192">
        <f t="shared" si="164"/>
        <v>29.149881127017046</v>
      </c>
      <c r="X248" s="191">
        <f t="shared" si="165"/>
        <v>79.862688019224777</v>
      </c>
      <c r="Y248" s="200"/>
      <c r="Z248" s="190">
        <f t="shared" si="143"/>
        <v>13515.440419999999</v>
      </c>
      <c r="AA248" s="189">
        <f t="shared" si="144"/>
        <v>23794.789471830987</v>
      </c>
      <c r="AB248" s="190">
        <f t="shared" si="166"/>
        <v>67577.202099999995</v>
      </c>
      <c r="AC248" s="189">
        <f t="shared" si="145"/>
        <v>118973.94735915493</v>
      </c>
      <c r="AD248" s="190">
        <f t="shared" si="167"/>
        <v>135154.40419999999</v>
      </c>
      <c r="AE248" s="189">
        <f t="shared" si="146"/>
        <v>237947.89471830986</v>
      </c>
      <c r="AF248" s="190">
        <f t="shared" si="168"/>
        <v>202731.60629999998</v>
      </c>
      <c r="AG248" s="189">
        <f t="shared" si="147"/>
        <v>356921.8420774648</v>
      </c>
      <c r="AH248" s="190">
        <f t="shared" si="169"/>
        <v>270308.80839999998</v>
      </c>
      <c r="AI248" s="189">
        <f t="shared" si="148"/>
        <v>475895.78943661973</v>
      </c>
      <c r="AJ248" s="177" t="s">
        <v>10262</v>
      </c>
    </row>
    <row r="249" spans="1:36" outlineLevel="2">
      <c r="A249" s="226" t="s">
        <v>8554</v>
      </c>
      <c r="B249" s="226" t="str">
        <f t="shared" si="155"/>
        <v>759</v>
      </c>
      <c r="C249" s="534">
        <v>759</v>
      </c>
      <c r="D249" s="200" t="s">
        <v>3474</v>
      </c>
      <c r="E249" s="199">
        <v>32028</v>
      </c>
      <c r="F249" s="198" t="s">
        <v>10235</v>
      </c>
      <c r="G249" s="197">
        <v>30550</v>
      </c>
      <c r="H249" s="197">
        <f t="shared" si="156"/>
        <v>2838.1866500000001</v>
      </c>
      <c r="I249" s="177" t="s">
        <v>10262</v>
      </c>
      <c r="J249" s="176">
        <f t="shared" si="157"/>
        <v>1</v>
      </c>
      <c r="K249" s="195">
        <f>VLOOKUP(A249,[3]FTE!$B$2:$C$608,2,FALSE)</f>
        <v>120</v>
      </c>
      <c r="L249" s="194">
        <v>2766714</v>
      </c>
      <c r="M249" s="206">
        <f t="shared" si="158"/>
        <v>90.563469721767589</v>
      </c>
      <c r="N249" s="194">
        <f t="shared" si="159"/>
        <v>1167553.308</v>
      </c>
      <c r="O249" s="194"/>
      <c r="P249" s="194"/>
      <c r="Q249" s="197"/>
      <c r="R249" s="194">
        <f t="shared" si="160"/>
        <v>1167553.308</v>
      </c>
      <c r="S249" s="194">
        <f t="shared" si="161"/>
        <v>1167.553308</v>
      </c>
      <c r="T249" s="194">
        <f t="shared" si="162"/>
        <v>38.217784222585927</v>
      </c>
      <c r="U249" s="194">
        <v>3773</v>
      </c>
      <c r="V249" s="193">
        <f t="shared" si="163"/>
        <v>1.3293699341443945</v>
      </c>
      <c r="W249" s="192">
        <f t="shared" si="164"/>
        <v>31.441666666666666</v>
      </c>
      <c r="X249" s="191">
        <f t="shared" si="165"/>
        <v>86.141552511415526</v>
      </c>
      <c r="Y249" s="200"/>
      <c r="Z249" s="190">
        <f t="shared" si="143"/>
        <v>11675.533079999999</v>
      </c>
      <c r="AA249" s="189">
        <f t="shared" si="144"/>
        <v>20555.515985915492</v>
      </c>
      <c r="AB249" s="190">
        <f t="shared" si="166"/>
        <v>58377.665399999998</v>
      </c>
      <c r="AC249" s="189">
        <f t="shared" si="145"/>
        <v>102777.57992957748</v>
      </c>
      <c r="AD249" s="190">
        <f t="shared" si="167"/>
        <v>116755.3308</v>
      </c>
      <c r="AE249" s="189">
        <f t="shared" si="146"/>
        <v>205555.15985915496</v>
      </c>
      <c r="AF249" s="190">
        <f t="shared" si="168"/>
        <v>175132.99619999999</v>
      </c>
      <c r="AG249" s="189">
        <f t="shared" si="147"/>
        <v>308332.73978873243</v>
      </c>
      <c r="AH249" s="190">
        <f t="shared" si="169"/>
        <v>233510.66159999999</v>
      </c>
      <c r="AI249" s="189">
        <f t="shared" si="148"/>
        <v>411110.31971830991</v>
      </c>
      <c r="AJ249" s="177" t="s">
        <v>10262</v>
      </c>
    </row>
    <row r="250" spans="1:36" outlineLevel="2">
      <c r="A250" s="226" t="s">
        <v>9304</v>
      </c>
      <c r="B250" s="226" t="str">
        <f t="shared" si="155"/>
        <v>460</v>
      </c>
      <c r="C250" s="534">
        <v>460</v>
      </c>
      <c r="D250" s="200" t="s">
        <v>10267</v>
      </c>
      <c r="E250" s="199">
        <v>34555</v>
      </c>
      <c r="F250" s="198" t="s">
        <v>10170</v>
      </c>
      <c r="G250" s="197">
        <v>30601</v>
      </c>
      <c r="H250" s="197">
        <f t="shared" si="156"/>
        <v>2842.9247030000001</v>
      </c>
      <c r="I250" s="177" t="s">
        <v>10262</v>
      </c>
      <c r="J250" s="176">
        <f t="shared" si="157"/>
        <v>1</v>
      </c>
      <c r="K250" s="195">
        <f>VLOOKUP(A250,[3]FTE!$B$2:$C$608,2,FALSE)</f>
        <v>192.55128205128204</v>
      </c>
      <c r="L250" s="194">
        <v>3349975</v>
      </c>
      <c r="M250" s="206">
        <f t="shared" si="158"/>
        <v>109.47272964935786</v>
      </c>
      <c r="N250" s="194">
        <f t="shared" si="159"/>
        <v>1413689.45</v>
      </c>
      <c r="O250" s="194">
        <v>546990</v>
      </c>
      <c r="P250" s="194">
        <f t="shared" ref="P250:P256" si="170">IF(ISERR(O250/G250),"-",O250/G250)</f>
        <v>17.874906048821934</v>
      </c>
      <c r="Q250" s="197">
        <f t="shared" ref="Q250:Q256" si="171">IF(O250*$P$532=0,,O250*$P$532)</f>
        <v>106116.06</v>
      </c>
      <c r="R250" s="194">
        <f t="shared" si="160"/>
        <v>1519805.51</v>
      </c>
      <c r="S250" s="194">
        <f t="shared" si="161"/>
        <v>1519.8055099999999</v>
      </c>
      <c r="T250" s="194">
        <f t="shared" si="162"/>
        <v>49.665223685500472</v>
      </c>
      <c r="U250" s="194">
        <v>6302</v>
      </c>
      <c r="V250" s="193">
        <f t="shared" si="163"/>
        <v>2.2167312392585727</v>
      </c>
      <c r="W250" s="192">
        <f t="shared" si="164"/>
        <v>32.728943338437979</v>
      </c>
      <c r="X250" s="191">
        <f t="shared" si="165"/>
        <v>89.668337913528717</v>
      </c>
      <c r="Y250" s="200"/>
      <c r="Z250" s="190">
        <f t="shared" si="143"/>
        <v>15198.0551</v>
      </c>
      <c r="AA250" s="189">
        <f t="shared" si="144"/>
        <v>26757.139260563381</v>
      </c>
      <c r="AB250" s="190">
        <f t="shared" si="166"/>
        <v>75990.275500000003</v>
      </c>
      <c r="AC250" s="189">
        <f t="shared" si="145"/>
        <v>133785.69630281691</v>
      </c>
      <c r="AD250" s="190">
        <f t="shared" si="167"/>
        <v>151980.55100000001</v>
      </c>
      <c r="AE250" s="189">
        <f t="shared" si="146"/>
        <v>267571.39260563382</v>
      </c>
      <c r="AF250" s="190">
        <f t="shared" si="168"/>
        <v>227970.8265</v>
      </c>
      <c r="AG250" s="189">
        <f t="shared" si="147"/>
        <v>401357.08890845074</v>
      </c>
      <c r="AH250" s="190">
        <f t="shared" si="169"/>
        <v>303961.10200000001</v>
      </c>
      <c r="AI250" s="189">
        <f t="shared" si="148"/>
        <v>535142.78521126765</v>
      </c>
      <c r="AJ250" s="177" t="s">
        <v>10262</v>
      </c>
    </row>
    <row r="251" spans="1:36" outlineLevel="2">
      <c r="A251" s="226" t="s">
        <v>8133</v>
      </c>
      <c r="B251" s="226" t="str">
        <f t="shared" si="155"/>
        <v>001</v>
      </c>
      <c r="C251" s="534">
        <v>2001</v>
      </c>
      <c r="D251" s="200" t="s">
        <v>3799</v>
      </c>
      <c r="E251" s="199">
        <v>35496</v>
      </c>
      <c r="F251" s="198" t="s">
        <v>10202</v>
      </c>
      <c r="G251" s="197">
        <v>30660</v>
      </c>
      <c r="H251" s="197">
        <f t="shared" si="156"/>
        <v>2848.40598</v>
      </c>
      <c r="I251" s="177" t="s">
        <v>10262</v>
      </c>
      <c r="J251" s="176">
        <f t="shared" si="157"/>
        <v>1</v>
      </c>
      <c r="K251" s="195">
        <f>VLOOKUP(A251,[3]FTE!$B$2:$C$608,2,FALSE)</f>
        <v>137.74358974358975</v>
      </c>
      <c r="L251" s="194">
        <v>3970827</v>
      </c>
      <c r="M251" s="206">
        <f t="shared" si="158"/>
        <v>129.51164383561644</v>
      </c>
      <c r="N251" s="194">
        <f t="shared" si="159"/>
        <v>1675688.9939999999</v>
      </c>
      <c r="O251" s="194">
        <v>1581111</v>
      </c>
      <c r="P251" s="194">
        <f t="shared" si="170"/>
        <v>51.569178082191783</v>
      </c>
      <c r="Q251" s="197">
        <f t="shared" si="171"/>
        <v>306735.53399999999</v>
      </c>
      <c r="R251" s="194">
        <f t="shared" si="160"/>
        <v>1982424.5279999999</v>
      </c>
      <c r="S251" s="194">
        <f t="shared" si="161"/>
        <v>1982.424528</v>
      </c>
      <c r="T251" s="194">
        <f t="shared" si="162"/>
        <v>64.658334246575336</v>
      </c>
      <c r="U251" s="194">
        <v>7180</v>
      </c>
      <c r="V251" s="193">
        <f t="shared" si="163"/>
        <v>2.5207080909161692</v>
      </c>
      <c r="W251" s="192">
        <f t="shared" si="164"/>
        <v>52.125837676842885</v>
      </c>
      <c r="X251" s="191">
        <f t="shared" si="165"/>
        <v>142.8105141831312</v>
      </c>
      <c r="Y251" s="200"/>
      <c r="Z251" s="190">
        <f t="shared" si="143"/>
        <v>19824.245279999999</v>
      </c>
      <c r="AA251" s="189">
        <f t="shared" si="144"/>
        <v>34901.840281690143</v>
      </c>
      <c r="AB251" s="190">
        <f t="shared" si="166"/>
        <v>99121.2264</v>
      </c>
      <c r="AC251" s="189">
        <f t="shared" si="145"/>
        <v>174509.20140845072</v>
      </c>
      <c r="AD251" s="190">
        <f t="shared" si="167"/>
        <v>198242.4528</v>
      </c>
      <c r="AE251" s="189">
        <f t="shared" si="146"/>
        <v>349018.40281690145</v>
      </c>
      <c r="AF251" s="190">
        <f t="shared" si="168"/>
        <v>297363.67919999996</v>
      </c>
      <c r="AG251" s="189">
        <f t="shared" si="147"/>
        <v>523527.60422535206</v>
      </c>
      <c r="AH251" s="190">
        <f t="shared" si="169"/>
        <v>396484.9056</v>
      </c>
      <c r="AI251" s="189">
        <f t="shared" si="148"/>
        <v>698036.8056338029</v>
      </c>
      <c r="AJ251" s="177" t="s">
        <v>10262</v>
      </c>
    </row>
    <row r="252" spans="1:36" outlineLevel="2">
      <c r="A252" s="226" t="s">
        <v>7451</v>
      </c>
      <c r="B252" s="226" t="str">
        <f t="shared" si="155"/>
        <v>639</v>
      </c>
      <c r="C252" s="534">
        <v>639</v>
      </c>
      <c r="D252" s="200" t="s">
        <v>10268</v>
      </c>
      <c r="E252" s="199">
        <v>34506</v>
      </c>
      <c r="F252" s="198" t="s">
        <v>10170</v>
      </c>
      <c r="G252" s="197">
        <v>30860</v>
      </c>
      <c r="H252" s="197">
        <f t="shared" si="156"/>
        <v>2866.9865799999998</v>
      </c>
      <c r="I252" s="177" t="s">
        <v>10262</v>
      </c>
      <c r="J252" s="176">
        <f t="shared" si="157"/>
        <v>1</v>
      </c>
      <c r="K252" s="195">
        <f>VLOOKUP(A252,[3]FTE!$B$2:$C$608,2,FALSE)</f>
        <v>153.87179487179486</v>
      </c>
      <c r="L252" s="194">
        <v>3625367</v>
      </c>
      <c r="M252" s="206">
        <f t="shared" si="158"/>
        <v>117.47786779001945</v>
      </c>
      <c r="N252" s="194">
        <f t="shared" si="159"/>
        <v>1529904.8739999998</v>
      </c>
      <c r="O252" s="194">
        <v>668826</v>
      </c>
      <c r="P252" s="194">
        <f t="shared" si="170"/>
        <v>21.672909915748541</v>
      </c>
      <c r="Q252" s="197">
        <f t="shared" si="171"/>
        <v>129752.24400000001</v>
      </c>
      <c r="R252" s="194">
        <f t="shared" si="160"/>
        <v>1659657.1179999998</v>
      </c>
      <c r="S252" s="194">
        <f t="shared" si="161"/>
        <v>1659.6571179999999</v>
      </c>
      <c r="T252" s="194">
        <f t="shared" si="162"/>
        <v>53.780204731043412</v>
      </c>
      <c r="U252" s="194">
        <v>5550</v>
      </c>
      <c r="V252" s="193">
        <f t="shared" si="163"/>
        <v>1.9358304774485553</v>
      </c>
      <c r="W252" s="192">
        <f t="shared" si="164"/>
        <v>36.068988501916351</v>
      </c>
      <c r="X252" s="191">
        <f t="shared" si="165"/>
        <v>98.819146580592729</v>
      </c>
      <c r="Y252" s="200"/>
      <c r="Z252" s="190">
        <f t="shared" si="143"/>
        <v>16596.571179999999</v>
      </c>
      <c r="AA252" s="189">
        <f t="shared" si="144"/>
        <v>29219.315457746481</v>
      </c>
      <c r="AB252" s="190">
        <f t="shared" si="166"/>
        <v>82982.855899999995</v>
      </c>
      <c r="AC252" s="189">
        <f t="shared" si="145"/>
        <v>146096.5772887324</v>
      </c>
      <c r="AD252" s="190">
        <f t="shared" si="167"/>
        <v>165965.71179999999</v>
      </c>
      <c r="AE252" s="189">
        <f t="shared" si="146"/>
        <v>292193.1545774648</v>
      </c>
      <c r="AF252" s="190">
        <f t="shared" si="168"/>
        <v>248948.56769999996</v>
      </c>
      <c r="AG252" s="189">
        <f t="shared" si="147"/>
        <v>438289.73186619714</v>
      </c>
      <c r="AH252" s="190">
        <f t="shared" si="169"/>
        <v>331931.42359999998</v>
      </c>
      <c r="AI252" s="189">
        <f t="shared" si="148"/>
        <v>584386.30915492959</v>
      </c>
      <c r="AJ252" s="177" t="s">
        <v>10262</v>
      </c>
    </row>
    <row r="253" spans="1:36" outlineLevel="2">
      <c r="A253" s="226" t="s">
        <v>8303</v>
      </c>
      <c r="B253" s="226" t="str">
        <f t="shared" si="155"/>
        <v>018</v>
      </c>
      <c r="C253" s="534">
        <v>18</v>
      </c>
      <c r="D253" s="200" t="s">
        <v>10269</v>
      </c>
      <c r="E253" s="199">
        <v>28332</v>
      </c>
      <c r="F253" s="198" t="s">
        <v>10270</v>
      </c>
      <c r="G253" s="197">
        <v>30946</v>
      </c>
      <c r="H253" s="197">
        <f t="shared" si="156"/>
        <v>2874.9762380000002</v>
      </c>
      <c r="I253" s="177" t="s">
        <v>10262</v>
      </c>
      <c r="J253" s="176">
        <f t="shared" si="157"/>
        <v>1</v>
      </c>
      <c r="K253" s="195">
        <f>VLOOKUP(A253,[3]FTE!$B$2:$C$608,2,FALSE)</f>
        <v>195.39102564102564</v>
      </c>
      <c r="L253" s="194">
        <v>2811291</v>
      </c>
      <c r="M253" s="206">
        <f t="shared" si="158"/>
        <v>90.845052672397074</v>
      </c>
      <c r="N253" s="194">
        <f t="shared" si="159"/>
        <v>1186364.8019999999</v>
      </c>
      <c r="O253" s="194">
        <v>1082009</v>
      </c>
      <c r="P253" s="194">
        <f t="shared" si="170"/>
        <v>34.964421896206296</v>
      </c>
      <c r="Q253" s="197">
        <f t="shared" si="171"/>
        <v>209909.74600000001</v>
      </c>
      <c r="R253" s="194">
        <f t="shared" si="160"/>
        <v>1396274.548</v>
      </c>
      <c r="S253" s="194">
        <f t="shared" si="161"/>
        <v>1396.2745479999999</v>
      </c>
      <c r="T253" s="194">
        <f t="shared" si="162"/>
        <v>45.119710075615586</v>
      </c>
      <c r="U253" s="194">
        <v>3203</v>
      </c>
      <c r="V253" s="193">
        <f t="shared" si="163"/>
        <v>1.1140961645749783</v>
      </c>
      <c r="W253" s="192">
        <f t="shared" si="164"/>
        <v>16.392769266100196</v>
      </c>
      <c r="X253" s="191">
        <f t="shared" si="165"/>
        <v>44.911696619452584</v>
      </c>
      <c r="Y253" s="200"/>
      <c r="Z253" s="190">
        <f t="shared" si="143"/>
        <v>13962.74548</v>
      </c>
      <c r="AA253" s="189">
        <f t="shared" si="144"/>
        <v>24582.298380281693</v>
      </c>
      <c r="AB253" s="190">
        <f t="shared" si="166"/>
        <v>69813.727400000003</v>
      </c>
      <c r="AC253" s="189">
        <f t="shared" si="145"/>
        <v>122911.49190140847</v>
      </c>
      <c r="AD253" s="190">
        <f t="shared" si="167"/>
        <v>139627.45480000001</v>
      </c>
      <c r="AE253" s="189">
        <f t="shared" si="146"/>
        <v>245822.98380281695</v>
      </c>
      <c r="AF253" s="190">
        <f t="shared" si="168"/>
        <v>209441.18219999998</v>
      </c>
      <c r="AG253" s="189">
        <f t="shared" si="147"/>
        <v>368734.47570422536</v>
      </c>
      <c r="AH253" s="190">
        <f t="shared" si="169"/>
        <v>279254.90960000001</v>
      </c>
      <c r="AI253" s="189">
        <f t="shared" si="148"/>
        <v>491645.96760563389</v>
      </c>
      <c r="AJ253" s="177" t="s">
        <v>10262</v>
      </c>
    </row>
    <row r="254" spans="1:36" outlineLevel="2">
      <c r="A254" s="226" t="s">
        <v>8595</v>
      </c>
      <c r="B254" s="226" t="str">
        <f t="shared" si="155"/>
        <v>801</v>
      </c>
      <c r="C254" s="534">
        <v>801</v>
      </c>
      <c r="D254" s="200" t="s">
        <v>10271</v>
      </c>
      <c r="E254" s="199">
        <v>35373</v>
      </c>
      <c r="F254" s="198" t="s">
        <v>10202</v>
      </c>
      <c r="G254" s="197">
        <v>31000</v>
      </c>
      <c r="H254" s="197">
        <f t="shared" si="156"/>
        <v>2879.9929999999999</v>
      </c>
      <c r="I254" s="177" t="s">
        <v>10262</v>
      </c>
      <c r="J254" s="176">
        <f t="shared" si="157"/>
        <v>1</v>
      </c>
      <c r="K254" s="195">
        <f>VLOOKUP(A254,[3]FTE!$B$2:$C$608,2,FALSE)</f>
        <v>194.88461538461539</v>
      </c>
      <c r="L254" s="194">
        <v>3207753</v>
      </c>
      <c r="M254" s="206">
        <f t="shared" si="158"/>
        <v>103.47590322580645</v>
      </c>
      <c r="N254" s="194">
        <f t="shared" si="159"/>
        <v>1353671.7660000001</v>
      </c>
      <c r="O254" s="194">
        <v>448554</v>
      </c>
      <c r="P254" s="194">
        <f t="shared" si="170"/>
        <v>14.469483870967743</v>
      </c>
      <c r="Q254" s="197">
        <f t="shared" si="171"/>
        <v>87019.47600000001</v>
      </c>
      <c r="R254" s="194">
        <f t="shared" si="160"/>
        <v>1440691.2420000001</v>
      </c>
      <c r="S254" s="194">
        <f t="shared" si="161"/>
        <v>1440.6912420000001</v>
      </c>
      <c r="T254" s="194">
        <f t="shared" si="162"/>
        <v>46.473911032258066</v>
      </c>
      <c r="U254" s="194">
        <v>7859</v>
      </c>
      <c r="V254" s="193">
        <f t="shared" si="163"/>
        <v>2.7288260770078261</v>
      </c>
      <c r="W254" s="192">
        <f t="shared" si="164"/>
        <v>40.326425893033353</v>
      </c>
      <c r="X254" s="191">
        <f t="shared" si="165"/>
        <v>110.48335861105028</v>
      </c>
      <c r="Y254" s="200"/>
      <c r="Z254" s="190">
        <f t="shared" si="143"/>
        <v>14406.912420000001</v>
      </c>
      <c r="AA254" s="189">
        <f t="shared" si="144"/>
        <v>25364.282429577466</v>
      </c>
      <c r="AB254" s="190">
        <f t="shared" si="166"/>
        <v>72034.56210000001</v>
      </c>
      <c r="AC254" s="189">
        <f t="shared" si="145"/>
        <v>126821.41214788736</v>
      </c>
      <c r="AD254" s="190">
        <f t="shared" si="167"/>
        <v>144069.12420000002</v>
      </c>
      <c r="AE254" s="189">
        <f t="shared" si="146"/>
        <v>253642.82429577471</v>
      </c>
      <c r="AF254" s="190">
        <f t="shared" si="168"/>
        <v>216103.6863</v>
      </c>
      <c r="AG254" s="189">
        <f t="shared" si="147"/>
        <v>380464.23644366203</v>
      </c>
      <c r="AH254" s="190">
        <f t="shared" si="169"/>
        <v>288138.24840000004</v>
      </c>
      <c r="AI254" s="189">
        <f t="shared" si="148"/>
        <v>507285.64859154943</v>
      </c>
      <c r="AJ254" s="177" t="s">
        <v>10262</v>
      </c>
    </row>
    <row r="255" spans="1:36" outlineLevel="2">
      <c r="A255" s="226" t="s">
        <v>8802</v>
      </c>
      <c r="B255" s="226" t="str">
        <f t="shared" si="155"/>
        <v>077</v>
      </c>
      <c r="C255" s="534">
        <v>2077</v>
      </c>
      <c r="D255" s="200" t="s">
        <v>2968</v>
      </c>
      <c r="E255" s="199">
        <v>38198</v>
      </c>
      <c r="F255" s="198" t="s">
        <v>10075</v>
      </c>
      <c r="G255" s="197">
        <v>31033</v>
      </c>
      <c r="H255" s="197">
        <f t="shared" si="156"/>
        <v>2883.0587989999999</v>
      </c>
      <c r="I255" s="177" t="s">
        <v>10262</v>
      </c>
      <c r="J255" s="176">
        <f t="shared" si="157"/>
        <v>1</v>
      </c>
      <c r="K255" s="195">
        <f>VLOOKUP(A255,[3]FTE!$B$2:$C$608,2,FALSE)</f>
        <v>88.243589743589737</v>
      </c>
      <c r="L255" s="194">
        <v>1914484</v>
      </c>
      <c r="M255" s="206">
        <f t="shared" si="158"/>
        <v>61.691876389649728</v>
      </c>
      <c r="N255" s="194">
        <f t="shared" si="159"/>
        <v>807912.24800000002</v>
      </c>
      <c r="O255" s="194">
        <v>825978</v>
      </c>
      <c r="P255" s="194">
        <f t="shared" si="170"/>
        <v>26.616118325653336</v>
      </c>
      <c r="Q255" s="197">
        <f t="shared" si="171"/>
        <v>160239.73200000002</v>
      </c>
      <c r="R255" s="194">
        <f t="shared" si="160"/>
        <v>968151.98</v>
      </c>
      <c r="S255" s="194">
        <f t="shared" si="161"/>
        <v>968.15197999999998</v>
      </c>
      <c r="T255" s="194">
        <f t="shared" si="162"/>
        <v>31.197498791608933</v>
      </c>
      <c r="U255" s="194">
        <v>1947</v>
      </c>
      <c r="V255" s="193">
        <f t="shared" si="163"/>
        <v>0.67532441609422755</v>
      </c>
      <c r="W255" s="192">
        <f t="shared" si="164"/>
        <v>22.063925613831181</v>
      </c>
      <c r="X255" s="191">
        <f t="shared" si="165"/>
        <v>60.449111270770352</v>
      </c>
      <c r="Y255" s="200"/>
      <c r="Z255" s="190">
        <f t="shared" si="143"/>
        <v>9681.5198</v>
      </c>
      <c r="AA255" s="189">
        <f t="shared" si="144"/>
        <v>17044.929225352113</v>
      </c>
      <c r="AB255" s="190">
        <f t="shared" si="166"/>
        <v>48407.599000000002</v>
      </c>
      <c r="AC255" s="189">
        <f t="shared" si="145"/>
        <v>85224.646126760577</v>
      </c>
      <c r="AD255" s="190">
        <f t="shared" si="167"/>
        <v>96815.198000000004</v>
      </c>
      <c r="AE255" s="189">
        <f t="shared" si="146"/>
        <v>170449.29225352115</v>
      </c>
      <c r="AF255" s="190">
        <f t="shared" si="168"/>
        <v>145222.79699999999</v>
      </c>
      <c r="AG255" s="189">
        <f t="shared" si="147"/>
        <v>255673.9383802817</v>
      </c>
      <c r="AH255" s="190">
        <f t="shared" si="169"/>
        <v>193630.39600000001</v>
      </c>
      <c r="AI255" s="189">
        <f t="shared" si="148"/>
        <v>340898.58450704231</v>
      </c>
      <c r="AJ255" s="177" t="s">
        <v>10262</v>
      </c>
    </row>
    <row r="256" spans="1:36" outlineLevel="2">
      <c r="A256" s="226" t="s">
        <v>8505</v>
      </c>
      <c r="B256" s="226" t="str">
        <f t="shared" si="155"/>
        <v>882</v>
      </c>
      <c r="C256" s="534">
        <v>882</v>
      </c>
      <c r="D256" s="200" t="s">
        <v>10272</v>
      </c>
      <c r="E256" s="199">
        <v>35373</v>
      </c>
      <c r="F256" s="198" t="s">
        <v>10202</v>
      </c>
      <c r="G256" s="197">
        <v>31076</v>
      </c>
      <c r="H256" s="197">
        <f t="shared" si="156"/>
        <v>2887.0536280000001</v>
      </c>
      <c r="I256" s="177" t="s">
        <v>10262</v>
      </c>
      <c r="J256" s="176">
        <f t="shared" si="157"/>
        <v>1</v>
      </c>
      <c r="K256" s="195">
        <f>VLOOKUP(A256,[3]FTE!$B$2:$C$608,2,FALSE)</f>
        <v>160.01923076923077</v>
      </c>
      <c r="L256" s="194">
        <v>3156638</v>
      </c>
      <c r="M256" s="206">
        <f t="shared" si="158"/>
        <v>101.57800231690051</v>
      </c>
      <c r="N256" s="194">
        <f t="shared" si="159"/>
        <v>1332101.236</v>
      </c>
      <c r="O256" s="194">
        <v>1493203</v>
      </c>
      <c r="P256" s="194">
        <f t="shared" si="170"/>
        <v>48.050038615008368</v>
      </c>
      <c r="Q256" s="197">
        <f t="shared" si="171"/>
        <v>289681.38199999998</v>
      </c>
      <c r="R256" s="194">
        <f t="shared" si="160"/>
        <v>1621782.618</v>
      </c>
      <c r="S256" s="194">
        <f t="shared" si="161"/>
        <v>1621.782618</v>
      </c>
      <c r="T256" s="194">
        <f t="shared" si="162"/>
        <v>52.187624469043634</v>
      </c>
      <c r="U256" s="194">
        <v>5477</v>
      </c>
      <c r="V256" s="193">
        <f t="shared" si="163"/>
        <v>1.8970898035566384</v>
      </c>
      <c r="W256" s="192">
        <f t="shared" si="164"/>
        <v>34.227136161519049</v>
      </c>
      <c r="X256" s="191">
        <f t="shared" si="165"/>
        <v>93.772975784983686</v>
      </c>
      <c r="Y256" s="200"/>
      <c r="Z256" s="190">
        <f t="shared" si="143"/>
        <v>16217.82618</v>
      </c>
      <c r="AA256" s="189">
        <f t="shared" si="144"/>
        <v>28552.510880281694</v>
      </c>
      <c r="AB256" s="190">
        <f t="shared" si="166"/>
        <v>81089.130900000004</v>
      </c>
      <c r="AC256" s="189">
        <f t="shared" si="145"/>
        <v>142762.55440140847</v>
      </c>
      <c r="AD256" s="190">
        <f t="shared" si="167"/>
        <v>162178.26180000001</v>
      </c>
      <c r="AE256" s="189">
        <f t="shared" si="146"/>
        <v>285525.10880281695</v>
      </c>
      <c r="AF256" s="190">
        <f t="shared" si="168"/>
        <v>243267.3927</v>
      </c>
      <c r="AG256" s="189">
        <f t="shared" si="147"/>
        <v>428287.66320422536</v>
      </c>
      <c r="AH256" s="190">
        <f t="shared" si="169"/>
        <v>324356.52360000001</v>
      </c>
      <c r="AI256" s="189">
        <f t="shared" si="148"/>
        <v>571050.21760563389</v>
      </c>
      <c r="AJ256" s="177" t="s">
        <v>10262</v>
      </c>
    </row>
    <row r="257" spans="1:36" outlineLevel="2">
      <c r="A257" s="226" t="s">
        <v>8645</v>
      </c>
      <c r="B257" s="226" t="str">
        <f t="shared" si="155"/>
        <v>504</v>
      </c>
      <c r="C257" s="534">
        <v>504</v>
      </c>
      <c r="D257" s="200" t="s">
        <v>1929</v>
      </c>
      <c r="E257" s="199">
        <v>31743</v>
      </c>
      <c r="F257" s="198" t="s">
        <v>10213</v>
      </c>
      <c r="G257" s="197">
        <v>31130</v>
      </c>
      <c r="H257" s="197">
        <f t="shared" si="156"/>
        <v>2892.0703899999999</v>
      </c>
      <c r="I257" s="177" t="s">
        <v>10262</v>
      </c>
      <c r="J257" s="176">
        <f t="shared" si="157"/>
        <v>1</v>
      </c>
      <c r="K257" s="195">
        <f>VLOOKUP(A257,[3]FTE!$B$2:$C$608,2,FALSE)</f>
        <v>130.62179487179486</v>
      </c>
      <c r="L257" s="194">
        <v>3563175</v>
      </c>
      <c r="M257" s="206">
        <f t="shared" si="158"/>
        <v>114.46113074204948</v>
      </c>
      <c r="N257" s="194">
        <f t="shared" si="159"/>
        <v>1503659.8499999999</v>
      </c>
      <c r="O257" s="194"/>
      <c r="P257" s="194"/>
      <c r="Q257" s="197"/>
      <c r="R257" s="194">
        <f t="shared" si="160"/>
        <v>1503659.8499999999</v>
      </c>
      <c r="S257" s="194">
        <f t="shared" si="161"/>
        <v>1503.6598499999998</v>
      </c>
      <c r="T257" s="194">
        <f t="shared" si="162"/>
        <v>48.302597173144875</v>
      </c>
      <c r="U257" s="194">
        <v>4474</v>
      </c>
      <c r="V257" s="193">
        <f t="shared" si="163"/>
        <v>1.5469886263729564</v>
      </c>
      <c r="W257" s="192">
        <f t="shared" si="164"/>
        <v>34.251558129263387</v>
      </c>
      <c r="X257" s="191">
        <f t="shared" si="165"/>
        <v>93.839885285653111</v>
      </c>
      <c r="Y257" s="200"/>
      <c r="Z257" s="190">
        <f t="shared" si="143"/>
        <v>15036.598499999998</v>
      </c>
      <c r="AA257" s="189">
        <f t="shared" si="144"/>
        <v>26472.884683098589</v>
      </c>
      <c r="AB257" s="190">
        <f t="shared" si="166"/>
        <v>75182.992499999993</v>
      </c>
      <c r="AC257" s="189">
        <f t="shared" si="145"/>
        <v>132364.42341549296</v>
      </c>
      <c r="AD257" s="190">
        <f t="shared" si="167"/>
        <v>150365.98499999999</v>
      </c>
      <c r="AE257" s="189">
        <f t="shared" si="146"/>
        <v>264728.84683098592</v>
      </c>
      <c r="AF257" s="190">
        <f t="shared" si="168"/>
        <v>225548.97749999998</v>
      </c>
      <c r="AG257" s="189">
        <f t="shared" si="147"/>
        <v>397093.27024647885</v>
      </c>
      <c r="AH257" s="190">
        <f t="shared" si="169"/>
        <v>300731.96999999997</v>
      </c>
      <c r="AI257" s="189">
        <f t="shared" si="148"/>
        <v>529457.69366197183</v>
      </c>
      <c r="AJ257" s="177" t="s">
        <v>10262</v>
      </c>
    </row>
    <row r="258" spans="1:36" outlineLevel="2">
      <c r="A258" s="226" t="s">
        <v>8045</v>
      </c>
      <c r="B258" s="226" t="str">
        <f t="shared" si="155"/>
        <v>400</v>
      </c>
      <c r="C258" s="534">
        <v>400</v>
      </c>
      <c r="D258" s="200" t="s">
        <v>1754</v>
      </c>
      <c r="E258" s="199">
        <v>31363</v>
      </c>
      <c r="F258" s="198" t="s">
        <v>10212</v>
      </c>
      <c r="G258" s="197">
        <v>31186</v>
      </c>
      <c r="H258" s="197">
        <f t="shared" si="156"/>
        <v>2897.272958</v>
      </c>
      <c r="I258" s="177" t="s">
        <v>10262</v>
      </c>
      <c r="J258" s="176">
        <f t="shared" si="157"/>
        <v>1</v>
      </c>
      <c r="K258" s="195">
        <f>VLOOKUP(A258,[3]FTE!$B$2:$C$608,2,FALSE)</f>
        <v>131.25641025641025</v>
      </c>
      <c r="L258" s="194">
        <v>3690727</v>
      </c>
      <c r="M258" s="206">
        <f t="shared" si="158"/>
        <v>118.34563586224589</v>
      </c>
      <c r="N258" s="194">
        <f t="shared" si="159"/>
        <v>1557486.794</v>
      </c>
      <c r="O258" s="194"/>
      <c r="P258" s="194"/>
      <c r="Q258" s="197"/>
      <c r="R258" s="194">
        <f t="shared" si="160"/>
        <v>1557486.794</v>
      </c>
      <c r="S258" s="194">
        <f t="shared" si="161"/>
        <v>1557.4867939999999</v>
      </c>
      <c r="T258" s="194">
        <f t="shared" si="162"/>
        <v>49.941858333867764</v>
      </c>
      <c r="U258" s="194">
        <v>4454</v>
      </c>
      <c r="V258" s="193">
        <f t="shared" si="163"/>
        <v>1.537307690565205</v>
      </c>
      <c r="W258" s="192">
        <f t="shared" si="164"/>
        <v>33.933580777495607</v>
      </c>
      <c r="X258" s="191">
        <f t="shared" si="165"/>
        <v>92.968714458892066</v>
      </c>
      <c r="Y258" s="200"/>
      <c r="Z258" s="190">
        <f t="shared" si="143"/>
        <v>15574.86794</v>
      </c>
      <c r="AA258" s="189">
        <f t="shared" si="144"/>
        <v>27420.542147887325</v>
      </c>
      <c r="AB258" s="190">
        <f t="shared" si="166"/>
        <v>77874.339699999997</v>
      </c>
      <c r="AC258" s="189">
        <f t="shared" si="145"/>
        <v>137102.71073943662</v>
      </c>
      <c r="AD258" s="190">
        <f t="shared" si="167"/>
        <v>155748.67939999999</v>
      </c>
      <c r="AE258" s="189">
        <f t="shared" si="146"/>
        <v>274205.42147887324</v>
      </c>
      <c r="AF258" s="190">
        <f t="shared" si="168"/>
        <v>233623.0191</v>
      </c>
      <c r="AG258" s="189">
        <f t="shared" si="147"/>
        <v>411308.13221830991</v>
      </c>
      <c r="AH258" s="190">
        <f t="shared" si="169"/>
        <v>311497.35879999999</v>
      </c>
      <c r="AI258" s="189">
        <f t="shared" si="148"/>
        <v>548410.84295774647</v>
      </c>
      <c r="AJ258" s="177" t="s">
        <v>10262</v>
      </c>
    </row>
    <row r="259" spans="1:36" outlineLevel="2">
      <c r="A259" s="226" t="s">
        <v>7411</v>
      </c>
      <c r="B259" s="226" t="str">
        <f t="shared" si="155"/>
        <v>073</v>
      </c>
      <c r="C259" s="534">
        <v>2073</v>
      </c>
      <c r="D259" s="200" t="s">
        <v>3991</v>
      </c>
      <c r="E259" s="199">
        <v>38232</v>
      </c>
      <c r="F259" s="198" t="s">
        <v>10075</v>
      </c>
      <c r="G259" s="197">
        <v>31238</v>
      </c>
      <c r="H259" s="197">
        <f t="shared" si="156"/>
        <v>2902.1039139999998</v>
      </c>
      <c r="I259" s="177" t="s">
        <v>10262</v>
      </c>
      <c r="J259" s="176">
        <f t="shared" si="157"/>
        <v>1</v>
      </c>
      <c r="K259" s="195">
        <f>VLOOKUP(A259,[3]FTE!$B$2:$C$608,2,FALSE)</f>
        <v>138.11538461538461</v>
      </c>
      <c r="L259" s="194">
        <v>2709271</v>
      </c>
      <c r="M259" s="206">
        <f t="shared" si="158"/>
        <v>86.729976310903382</v>
      </c>
      <c r="N259" s="194">
        <f t="shared" si="159"/>
        <v>1143312.362</v>
      </c>
      <c r="O259" s="194">
        <v>1414126</v>
      </c>
      <c r="P259" s="194">
        <f>IF(ISERR(O259/G259),"-",O259/G259)</f>
        <v>45.269415455534926</v>
      </c>
      <c r="Q259" s="197">
        <f>IF(O259*$P$532=0,,O259*$P$532)</f>
        <v>274340.44400000002</v>
      </c>
      <c r="R259" s="194">
        <f t="shared" si="160"/>
        <v>1417652.8059999999</v>
      </c>
      <c r="S259" s="194">
        <f t="shared" si="161"/>
        <v>1417.6528059999998</v>
      </c>
      <c r="T259" s="194">
        <f t="shared" si="162"/>
        <v>45.382316601574999</v>
      </c>
      <c r="U259" s="194">
        <v>6426</v>
      </c>
      <c r="V259" s="193">
        <f t="shared" si="163"/>
        <v>2.2142556539758695</v>
      </c>
      <c r="W259" s="192">
        <f t="shared" si="164"/>
        <v>46.526315789473685</v>
      </c>
      <c r="X259" s="191">
        <f t="shared" si="165"/>
        <v>127.46935832732517</v>
      </c>
      <c r="Y259" s="200"/>
      <c r="Z259" s="190">
        <f t="shared" ref="Z259:Z322" si="172">R259*1%</f>
        <v>14176.528059999999</v>
      </c>
      <c r="AA259" s="189">
        <f t="shared" ref="AA259:AA322" si="173">Z259/$P$533</f>
        <v>24958.676161971831</v>
      </c>
      <c r="AB259" s="190">
        <f t="shared" si="166"/>
        <v>70882.640299999999</v>
      </c>
      <c r="AC259" s="189">
        <f t="shared" ref="AC259:AC322" si="174">AB259/$P$533</f>
        <v>124793.38080985917</v>
      </c>
      <c r="AD259" s="190">
        <f t="shared" si="167"/>
        <v>141765.2806</v>
      </c>
      <c r="AE259" s="189">
        <f t="shared" ref="AE259:AE322" si="175">AD259/$P$533</f>
        <v>249586.76161971834</v>
      </c>
      <c r="AF259" s="190">
        <f t="shared" si="168"/>
        <v>212647.92089999997</v>
      </c>
      <c r="AG259" s="189">
        <f t="shared" ref="AG259:AG322" si="176">AF259/$P$533</f>
        <v>374380.14242957742</v>
      </c>
      <c r="AH259" s="190">
        <f t="shared" si="169"/>
        <v>283530.5612</v>
      </c>
      <c r="AI259" s="189">
        <f t="shared" ref="AI259:AI322" si="177">AH259/$P$533</f>
        <v>499173.52323943668</v>
      </c>
      <c r="AJ259" s="177" t="s">
        <v>10262</v>
      </c>
    </row>
    <row r="260" spans="1:36" outlineLevel="2">
      <c r="A260" s="226" t="s">
        <v>9004</v>
      </c>
      <c r="B260" s="226" t="str">
        <f t="shared" si="155"/>
        <v>000</v>
      </c>
      <c r="C260" s="534">
        <v>2000</v>
      </c>
      <c r="D260" s="200" t="s">
        <v>3164</v>
      </c>
      <c r="E260" s="199">
        <v>35493</v>
      </c>
      <c r="F260" s="198" t="s">
        <v>10202</v>
      </c>
      <c r="G260" s="197">
        <v>31380</v>
      </c>
      <c r="H260" s="197">
        <f t="shared" si="156"/>
        <v>2915.2961399999999</v>
      </c>
      <c r="I260" s="177" t="s">
        <v>10262</v>
      </c>
      <c r="J260" s="176">
        <f t="shared" si="157"/>
        <v>1</v>
      </c>
      <c r="K260" s="195">
        <f>VLOOKUP(A260,[3]FTE!$B$2:$C$608,2,FALSE)</f>
        <v>145.73076923076923</v>
      </c>
      <c r="L260" s="194">
        <v>2951755</v>
      </c>
      <c r="M260" s="206">
        <f t="shared" si="158"/>
        <v>94.064850223072014</v>
      </c>
      <c r="N260" s="194">
        <f t="shared" si="159"/>
        <v>1245640.6099999999</v>
      </c>
      <c r="O260" s="194">
        <v>596802</v>
      </c>
      <c r="P260" s="194">
        <f>IF(ISERR(O260/G260),"-",O260/G260)</f>
        <v>19.018546845124284</v>
      </c>
      <c r="Q260" s="197">
        <f>IF(O260*$P$532=0,,O260*$P$532)</f>
        <v>115779.588</v>
      </c>
      <c r="R260" s="194">
        <f t="shared" si="160"/>
        <v>1361420.1979999999</v>
      </c>
      <c r="S260" s="194">
        <f t="shared" si="161"/>
        <v>1361.4201979999998</v>
      </c>
      <c r="T260" s="194">
        <f t="shared" si="162"/>
        <v>43.3849648820905</v>
      </c>
      <c r="U260" s="194">
        <v>5957</v>
      </c>
      <c r="V260" s="193">
        <f t="shared" si="163"/>
        <v>2.0433601644325576</v>
      </c>
      <c r="W260" s="192">
        <f t="shared" si="164"/>
        <v>40.876748482449194</v>
      </c>
      <c r="X260" s="191">
        <f t="shared" si="165"/>
        <v>111.99109173273753</v>
      </c>
      <c r="Y260" s="200"/>
      <c r="Z260" s="190">
        <f t="shared" si="172"/>
        <v>13614.201979999998</v>
      </c>
      <c r="AA260" s="189">
        <f t="shared" si="173"/>
        <v>23968.665457746476</v>
      </c>
      <c r="AB260" s="190">
        <f t="shared" si="166"/>
        <v>68071.00989999999</v>
      </c>
      <c r="AC260" s="189">
        <f t="shared" si="174"/>
        <v>119843.32728873238</v>
      </c>
      <c r="AD260" s="190">
        <f t="shared" si="167"/>
        <v>136142.01979999998</v>
      </c>
      <c r="AE260" s="189">
        <f t="shared" si="175"/>
        <v>239686.65457746477</v>
      </c>
      <c r="AF260" s="190">
        <f t="shared" si="168"/>
        <v>204213.02969999998</v>
      </c>
      <c r="AG260" s="189">
        <f t="shared" si="176"/>
        <v>359529.98186619719</v>
      </c>
      <c r="AH260" s="190">
        <f t="shared" si="169"/>
        <v>272284.03959999996</v>
      </c>
      <c r="AI260" s="189">
        <f t="shared" si="177"/>
        <v>479373.30915492953</v>
      </c>
      <c r="AJ260" s="177" t="s">
        <v>10262</v>
      </c>
    </row>
    <row r="261" spans="1:36" outlineLevel="2">
      <c r="A261" s="226" t="s">
        <v>8223</v>
      </c>
      <c r="B261" s="226" t="str">
        <f t="shared" si="155"/>
        <v>021</v>
      </c>
      <c r="C261" s="534">
        <v>21</v>
      </c>
      <c r="D261" s="200" t="s">
        <v>10273</v>
      </c>
      <c r="E261" s="199">
        <v>31160</v>
      </c>
      <c r="F261" s="198" t="s">
        <v>10212</v>
      </c>
      <c r="G261" s="197">
        <v>31489</v>
      </c>
      <c r="H261" s="197">
        <f t="shared" si="156"/>
        <v>2925.4225670000001</v>
      </c>
      <c r="I261" s="177" t="s">
        <v>10262</v>
      </c>
      <c r="J261" s="176">
        <f t="shared" si="157"/>
        <v>1</v>
      </c>
      <c r="K261" s="195">
        <f>VLOOKUP(A261,[3]FTE!$B$2:$C$608,2,FALSE)</f>
        <v>210.62179487179486</v>
      </c>
      <c r="L261" s="194">
        <v>4019339</v>
      </c>
      <c r="M261" s="206">
        <f t="shared" si="158"/>
        <v>127.64263711137222</v>
      </c>
      <c r="N261" s="194">
        <f t="shared" si="159"/>
        <v>1696161.058</v>
      </c>
      <c r="O261" s="194"/>
      <c r="P261" s="194"/>
      <c r="Q261" s="197"/>
      <c r="R261" s="194">
        <f t="shared" si="160"/>
        <v>1696161.058</v>
      </c>
      <c r="S261" s="194">
        <f t="shared" si="161"/>
        <v>1696.1610579999999</v>
      </c>
      <c r="T261" s="194">
        <f t="shared" si="162"/>
        <v>53.86519286099908</v>
      </c>
      <c r="U261" s="194">
        <v>5225</v>
      </c>
      <c r="V261" s="193">
        <f t="shared" si="163"/>
        <v>1.7860667579925726</v>
      </c>
      <c r="W261" s="192">
        <f t="shared" si="164"/>
        <v>24.807499163039839</v>
      </c>
      <c r="X261" s="191">
        <f t="shared" si="165"/>
        <v>67.965751131616003</v>
      </c>
      <c r="Y261" s="200"/>
      <c r="Z261" s="190">
        <f t="shared" si="172"/>
        <v>16961.61058</v>
      </c>
      <c r="AA261" s="189">
        <f t="shared" si="173"/>
        <v>29861.990457746484</v>
      </c>
      <c r="AB261" s="190">
        <f t="shared" si="166"/>
        <v>84808.05290000001</v>
      </c>
      <c r="AC261" s="189">
        <f t="shared" si="174"/>
        <v>149309.95228873243</v>
      </c>
      <c r="AD261" s="190">
        <f t="shared" si="167"/>
        <v>169616.10580000002</v>
      </c>
      <c r="AE261" s="189">
        <f t="shared" si="175"/>
        <v>298619.90457746485</v>
      </c>
      <c r="AF261" s="190">
        <f t="shared" si="168"/>
        <v>254424.15869999997</v>
      </c>
      <c r="AG261" s="189">
        <f t="shared" si="176"/>
        <v>447929.85686619719</v>
      </c>
      <c r="AH261" s="190">
        <f t="shared" si="169"/>
        <v>339232.21160000004</v>
      </c>
      <c r="AI261" s="189">
        <f t="shared" si="177"/>
        <v>597239.80915492971</v>
      </c>
      <c r="AJ261" s="177" t="s">
        <v>10262</v>
      </c>
    </row>
    <row r="262" spans="1:36" outlineLevel="2">
      <c r="A262" s="226" t="s">
        <v>8307</v>
      </c>
      <c r="B262" s="226" t="str">
        <f t="shared" si="155"/>
        <v>852</v>
      </c>
      <c r="C262" s="534">
        <v>852</v>
      </c>
      <c r="D262" s="200" t="s">
        <v>2857</v>
      </c>
      <c r="E262" s="199">
        <v>31071</v>
      </c>
      <c r="F262" s="198" t="s">
        <v>10223</v>
      </c>
      <c r="G262" s="197">
        <v>31580</v>
      </c>
      <c r="H262" s="197">
        <f t="shared" si="156"/>
        <v>2933.8767400000002</v>
      </c>
      <c r="I262" s="177" t="s">
        <v>10262</v>
      </c>
      <c r="J262" s="176">
        <f t="shared" si="157"/>
        <v>1</v>
      </c>
      <c r="K262" s="195">
        <f>VLOOKUP(A262,[3]FTE!$B$2:$C$608,2,FALSE)</f>
        <v>177.17307692307693</v>
      </c>
      <c r="L262" s="194">
        <v>3764620</v>
      </c>
      <c r="M262" s="206">
        <f t="shared" si="158"/>
        <v>119.20899303356555</v>
      </c>
      <c r="N262" s="194">
        <f t="shared" si="159"/>
        <v>1588669.64</v>
      </c>
      <c r="O262" s="194"/>
      <c r="P262" s="194"/>
      <c r="Q262" s="197"/>
      <c r="R262" s="194">
        <f t="shared" si="160"/>
        <v>1588669.64</v>
      </c>
      <c r="S262" s="194">
        <f t="shared" si="161"/>
        <v>1588.6696399999998</v>
      </c>
      <c r="T262" s="194">
        <f t="shared" si="162"/>
        <v>50.306195060164661</v>
      </c>
      <c r="U262" s="194">
        <v>6328</v>
      </c>
      <c r="V262" s="193">
        <f t="shared" si="163"/>
        <v>2.1568731616175532</v>
      </c>
      <c r="W262" s="192">
        <f t="shared" si="164"/>
        <v>35.716487571909255</v>
      </c>
      <c r="X262" s="191">
        <f t="shared" si="165"/>
        <v>97.853390607970582</v>
      </c>
      <c r="Y262" s="200"/>
      <c r="Z262" s="190">
        <f t="shared" si="172"/>
        <v>15886.696399999999</v>
      </c>
      <c r="AA262" s="189">
        <f t="shared" si="173"/>
        <v>27969.535915492957</v>
      </c>
      <c r="AB262" s="190">
        <f t="shared" si="166"/>
        <v>79433.482000000004</v>
      </c>
      <c r="AC262" s="189">
        <f t="shared" si="174"/>
        <v>139847.67957746482</v>
      </c>
      <c r="AD262" s="190">
        <f t="shared" si="167"/>
        <v>158866.96400000001</v>
      </c>
      <c r="AE262" s="189">
        <f t="shared" si="175"/>
        <v>279695.35915492964</v>
      </c>
      <c r="AF262" s="190">
        <f t="shared" si="168"/>
        <v>238300.44599999997</v>
      </c>
      <c r="AG262" s="189">
        <f t="shared" si="176"/>
        <v>419543.03873239434</v>
      </c>
      <c r="AH262" s="190">
        <f t="shared" si="169"/>
        <v>317733.92800000001</v>
      </c>
      <c r="AI262" s="189">
        <f t="shared" si="177"/>
        <v>559390.71830985928</v>
      </c>
      <c r="AJ262" s="177" t="s">
        <v>10262</v>
      </c>
    </row>
    <row r="263" spans="1:36" outlineLevel="2">
      <c r="A263" s="226" t="s">
        <v>7657</v>
      </c>
      <c r="B263" s="226" t="str">
        <f t="shared" si="155"/>
        <v>014</v>
      </c>
      <c r="C263" s="534">
        <v>2014</v>
      </c>
      <c r="D263" s="200" t="s">
        <v>10274</v>
      </c>
      <c r="E263" s="199">
        <v>36221</v>
      </c>
      <c r="F263" s="198" t="s">
        <v>10103</v>
      </c>
      <c r="G263" s="197">
        <v>31770</v>
      </c>
      <c r="H263" s="197">
        <f t="shared" si="156"/>
        <v>2951.5283100000001</v>
      </c>
      <c r="I263" s="177" t="s">
        <v>10262</v>
      </c>
      <c r="J263" s="176">
        <f t="shared" si="157"/>
        <v>1</v>
      </c>
      <c r="K263" s="195">
        <f>VLOOKUP(A263,[3]FTE!$B$2:$C$608,2,FALSE)</f>
        <v>158.32051282051282</v>
      </c>
      <c r="L263" s="194">
        <v>3222208</v>
      </c>
      <c r="M263" s="206">
        <f t="shared" si="158"/>
        <v>101.42297765187284</v>
      </c>
      <c r="N263" s="194">
        <f t="shared" si="159"/>
        <v>1359771.7760000001</v>
      </c>
      <c r="O263" s="194">
        <v>1152618</v>
      </c>
      <c r="P263" s="194">
        <f>IF(ISERR(O263/G263),"-",O263/G263)</f>
        <v>36.280075542965058</v>
      </c>
      <c r="Q263" s="197">
        <f>IF(O263*$P$532=0,,O263*$P$532)</f>
        <v>223607.89199999999</v>
      </c>
      <c r="R263" s="194">
        <f t="shared" si="160"/>
        <v>1583379.6680000001</v>
      </c>
      <c r="S263" s="194">
        <f t="shared" si="161"/>
        <v>1583.379668</v>
      </c>
      <c r="T263" s="194">
        <f t="shared" si="162"/>
        <v>49.838831224425562</v>
      </c>
      <c r="U263" s="194">
        <v>3642</v>
      </c>
      <c r="V263" s="193">
        <f t="shared" si="163"/>
        <v>1.2339370039787962</v>
      </c>
      <c r="W263" s="192">
        <f t="shared" si="164"/>
        <v>23.003967932626125</v>
      </c>
      <c r="X263" s="191">
        <f t="shared" si="165"/>
        <v>63.024569678427738</v>
      </c>
      <c r="Y263" s="200"/>
      <c r="Z263" s="190">
        <f t="shared" si="172"/>
        <v>15833.796680000001</v>
      </c>
      <c r="AA263" s="189">
        <f t="shared" si="173"/>
        <v>27876.402605633808</v>
      </c>
      <c r="AB263" s="190">
        <f t="shared" si="166"/>
        <v>79168.983400000012</v>
      </c>
      <c r="AC263" s="189">
        <f t="shared" si="174"/>
        <v>139382.01302816905</v>
      </c>
      <c r="AD263" s="190">
        <f t="shared" si="167"/>
        <v>158337.96680000002</v>
      </c>
      <c r="AE263" s="189">
        <f t="shared" si="175"/>
        <v>278764.0260563381</v>
      </c>
      <c r="AF263" s="190">
        <f t="shared" si="168"/>
        <v>237506.95019999999</v>
      </c>
      <c r="AG263" s="189">
        <f t="shared" si="176"/>
        <v>418146.03908450709</v>
      </c>
      <c r="AH263" s="190">
        <f t="shared" si="169"/>
        <v>316675.93360000005</v>
      </c>
      <c r="AI263" s="189">
        <f t="shared" si="177"/>
        <v>557528.0521126762</v>
      </c>
      <c r="AJ263" s="177" t="s">
        <v>10262</v>
      </c>
    </row>
    <row r="264" spans="1:36" outlineLevel="2">
      <c r="A264" s="226" t="s">
        <v>8800</v>
      </c>
      <c r="B264" s="226" t="str">
        <f t="shared" si="155"/>
        <v>080</v>
      </c>
      <c r="C264" s="534">
        <v>2080</v>
      </c>
      <c r="D264" s="200" t="s">
        <v>4201</v>
      </c>
      <c r="E264" s="199">
        <v>38253</v>
      </c>
      <c r="F264" s="198" t="s">
        <v>10075</v>
      </c>
      <c r="G264" s="197">
        <v>31808</v>
      </c>
      <c r="H264" s="197">
        <f t="shared" si="156"/>
        <v>2955.0586239999998</v>
      </c>
      <c r="I264" s="177" t="s">
        <v>10262</v>
      </c>
      <c r="J264" s="176">
        <f t="shared" si="157"/>
        <v>1</v>
      </c>
      <c r="K264" s="195">
        <f>VLOOKUP(A264,[3]FTE!$B$2:$C$608,2,FALSE)</f>
        <v>137.64102564102564</v>
      </c>
      <c r="L264" s="194">
        <v>3237385</v>
      </c>
      <c r="M264" s="206">
        <f t="shared" si="158"/>
        <v>101.77895497987927</v>
      </c>
      <c r="N264" s="194">
        <f t="shared" si="159"/>
        <v>1366176.47</v>
      </c>
      <c r="O264" s="194">
        <v>1558343</v>
      </c>
      <c r="P264" s="194">
        <f>IF(ISERR(O264/G264),"-",O264/G264)</f>
        <v>48.992171780684103</v>
      </c>
      <c r="Q264" s="197">
        <f>IF(O264*$P$532=0,,O264*$P$532)</f>
        <v>302318.54200000002</v>
      </c>
      <c r="R264" s="194">
        <f t="shared" si="160"/>
        <v>1668495.0120000001</v>
      </c>
      <c r="S264" s="194">
        <f t="shared" si="161"/>
        <v>1668.4950120000001</v>
      </c>
      <c r="T264" s="194">
        <f t="shared" si="162"/>
        <v>52.455200326961773</v>
      </c>
      <c r="U264" s="194">
        <v>5194</v>
      </c>
      <c r="V264" s="193">
        <f t="shared" si="163"/>
        <v>1.7576639454175513</v>
      </c>
      <c r="W264" s="192">
        <f t="shared" si="164"/>
        <v>37.735842026825637</v>
      </c>
      <c r="X264" s="191">
        <f t="shared" si="165"/>
        <v>103.38586856664558</v>
      </c>
      <c r="Y264" s="200"/>
      <c r="Z264" s="190">
        <f t="shared" si="172"/>
        <v>16684.950120000001</v>
      </c>
      <c r="AA264" s="189">
        <f t="shared" si="173"/>
        <v>29374.912183098597</v>
      </c>
      <c r="AB264" s="190">
        <f t="shared" si="166"/>
        <v>83424.750600000014</v>
      </c>
      <c r="AC264" s="189">
        <f t="shared" si="174"/>
        <v>146874.560915493</v>
      </c>
      <c r="AD264" s="190">
        <f t="shared" si="167"/>
        <v>166849.50120000003</v>
      </c>
      <c r="AE264" s="189">
        <f t="shared" si="175"/>
        <v>293749.121830986</v>
      </c>
      <c r="AF264" s="190">
        <f t="shared" si="168"/>
        <v>250274.2518</v>
      </c>
      <c r="AG264" s="189">
        <f t="shared" si="176"/>
        <v>440623.68274647888</v>
      </c>
      <c r="AH264" s="190">
        <f t="shared" si="169"/>
        <v>333699.00240000006</v>
      </c>
      <c r="AI264" s="189">
        <f t="shared" si="177"/>
        <v>587498.243661972</v>
      </c>
      <c r="AJ264" s="177" t="s">
        <v>10262</v>
      </c>
    </row>
    <row r="265" spans="1:36" outlineLevel="2">
      <c r="A265" s="226" t="s">
        <v>7899</v>
      </c>
      <c r="B265" s="226" t="str">
        <f t="shared" si="155"/>
        <v>869</v>
      </c>
      <c r="C265" s="534">
        <v>869</v>
      </c>
      <c r="D265" s="200" t="s">
        <v>10275</v>
      </c>
      <c r="E265" s="199">
        <v>32105</v>
      </c>
      <c r="F265" s="198" t="s">
        <v>10235</v>
      </c>
      <c r="G265" s="197">
        <v>31914</v>
      </c>
      <c r="H265" s="197">
        <f t="shared" si="156"/>
        <v>2964.9063419999998</v>
      </c>
      <c r="I265" s="177" t="s">
        <v>10262</v>
      </c>
      <c r="J265" s="176">
        <f t="shared" si="157"/>
        <v>1</v>
      </c>
      <c r="K265" s="195">
        <f>VLOOKUP(A265,[3]FTE!$B$2:$C$608,2,FALSE)</f>
        <v>95.051282051282058</v>
      </c>
      <c r="L265" s="194">
        <v>3130550</v>
      </c>
      <c r="M265" s="206">
        <f t="shared" si="158"/>
        <v>98.09331327943849</v>
      </c>
      <c r="N265" s="194">
        <f t="shared" si="159"/>
        <v>1321092.0999999999</v>
      </c>
      <c r="O265" s="194"/>
      <c r="P265" s="194"/>
      <c r="Q265" s="197"/>
      <c r="R265" s="194">
        <f t="shared" si="160"/>
        <v>1321092.0999999999</v>
      </c>
      <c r="S265" s="194">
        <f t="shared" si="161"/>
        <v>1321.0920999999998</v>
      </c>
      <c r="T265" s="194">
        <f t="shared" si="162"/>
        <v>41.395378203923038</v>
      </c>
      <c r="U265" s="194">
        <v>3467</v>
      </c>
      <c r="V265" s="193">
        <f t="shared" si="163"/>
        <v>1.1693455374584647</v>
      </c>
      <c r="W265" s="192">
        <f t="shared" si="164"/>
        <v>36.475047207984893</v>
      </c>
      <c r="X265" s="191">
        <f t="shared" si="165"/>
        <v>99.931636186259979</v>
      </c>
      <c r="Y265" s="200"/>
      <c r="Z265" s="190">
        <f t="shared" si="172"/>
        <v>13210.920999999998</v>
      </c>
      <c r="AA265" s="189">
        <f t="shared" si="173"/>
        <v>23258.663732394365</v>
      </c>
      <c r="AB265" s="190">
        <f t="shared" si="166"/>
        <v>66054.604999999996</v>
      </c>
      <c r="AC265" s="189">
        <f t="shared" si="174"/>
        <v>116293.31866197183</v>
      </c>
      <c r="AD265" s="190">
        <f t="shared" si="167"/>
        <v>132109.21</v>
      </c>
      <c r="AE265" s="189">
        <f t="shared" si="175"/>
        <v>232586.63732394367</v>
      </c>
      <c r="AF265" s="190">
        <f t="shared" si="168"/>
        <v>198163.81499999997</v>
      </c>
      <c r="AG265" s="189">
        <f t="shared" si="176"/>
        <v>348879.9559859155</v>
      </c>
      <c r="AH265" s="190">
        <f t="shared" si="169"/>
        <v>264218.42</v>
      </c>
      <c r="AI265" s="189">
        <f t="shared" si="177"/>
        <v>465173.27464788733</v>
      </c>
      <c r="AJ265" s="177" t="s">
        <v>10262</v>
      </c>
    </row>
    <row r="266" spans="1:36" outlineLevel="2">
      <c r="A266" s="226" t="s">
        <v>8320</v>
      </c>
      <c r="B266" s="226" t="str">
        <f t="shared" si="155"/>
        <v>418</v>
      </c>
      <c r="C266" s="534">
        <v>418</v>
      </c>
      <c r="D266" s="200" t="s">
        <v>10276</v>
      </c>
      <c r="E266" s="199">
        <v>33162</v>
      </c>
      <c r="F266" s="198" t="s">
        <v>10266</v>
      </c>
      <c r="G266" s="197">
        <v>31986</v>
      </c>
      <c r="H266" s="197">
        <f t="shared" si="156"/>
        <v>2971.595358</v>
      </c>
      <c r="I266" s="177" t="s">
        <v>10262</v>
      </c>
      <c r="J266" s="176">
        <f t="shared" si="157"/>
        <v>1</v>
      </c>
      <c r="K266" s="195">
        <f>VLOOKUP(A266,[3]FTE!$B$2:$C$608,2,FALSE)</f>
        <v>134.36538461538461</v>
      </c>
      <c r="L266" s="194">
        <v>3277000</v>
      </c>
      <c r="M266" s="206">
        <f t="shared" si="158"/>
        <v>102.45107234415056</v>
      </c>
      <c r="N266" s="194">
        <f t="shared" si="159"/>
        <v>1382894</v>
      </c>
      <c r="O266" s="194"/>
      <c r="P266" s="194"/>
      <c r="Q266" s="197"/>
      <c r="R266" s="194">
        <f t="shared" si="160"/>
        <v>1382894</v>
      </c>
      <c r="S266" s="194">
        <f t="shared" si="161"/>
        <v>1382.894</v>
      </c>
      <c r="T266" s="194">
        <f t="shared" si="162"/>
        <v>43.234352529231536</v>
      </c>
      <c r="U266" s="194">
        <v>5538</v>
      </c>
      <c r="V266" s="193">
        <f t="shared" si="163"/>
        <v>1.8636453934048716</v>
      </c>
      <c r="W266" s="192">
        <f t="shared" si="164"/>
        <v>41.21597252039502</v>
      </c>
      <c r="X266" s="191">
        <f t="shared" si="165"/>
        <v>112.9204726586165</v>
      </c>
      <c r="Y266" s="200"/>
      <c r="Z266" s="190">
        <f t="shared" si="172"/>
        <v>13828.94</v>
      </c>
      <c r="AA266" s="189">
        <f t="shared" si="173"/>
        <v>24346.72535211268</v>
      </c>
      <c r="AB266" s="190">
        <f t="shared" si="166"/>
        <v>69144.7</v>
      </c>
      <c r="AC266" s="189">
        <f t="shared" si="174"/>
        <v>121733.62676056339</v>
      </c>
      <c r="AD266" s="190">
        <f t="shared" si="167"/>
        <v>138289.4</v>
      </c>
      <c r="AE266" s="189">
        <f t="shared" si="175"/>
        <v>243467.25352112678</v>
      </c>
      <c r="AF266" s="190">
        <f t="shared" si="168"/>
        <v>207434.1</v>
      </c>
      <c r="AG266" s="189">
        <f t="shared" si="176"/>
        <v>365200.88028169016</v>
      </c>
      <c r="AH266" s="190">
        <f t="shared" si="169"/>
        <v>276578.8</v>
      </c>
      <c r="AI266" s="189">
        <f t="shared" si="177"/>
        <v>486934.50704225356</v>
      </c>
      <c r="AJ266" s="177" t="s">
        <v>10262</v>
      </c>
    </row>
    <row r="267" spans="1:36" outlineLevel="2">
      <c r="A267" s="226" t="s">
        <v>7794</v>
      </c>
      <c r="B267" s="226" t="str">
        <f t="shared" si="155"/>
        <v>543</v>
      </c>
      <c r="C267" s="534">
        <v>543</v>
      </c>
      <c r="D267" s="200" t="s">
        <v>10277</v>
      </c>
      <c r="E267" s="199">
        <v>35766</v>
      </c>
      <c r="F267" s="198" t="s">
        <v>10173</v>
      </c>
      <c r="G267" s="197">
        <v>32000</v>
      </c>
      <c r="H267" s="197">
        <f t="shared" si="156"/>
        <v>2972.8960000000002</v>
      </c>
      <c r="I267" s="177" t="s">
        <v>10262</v>
      </c>
      <c r="J267" s="176">
        <f t="shared" si="157"/>
        <v>1</v>
      </c>
      <c r="K267" s="195">
        <f>VLOOKUP(A267,[3]FTE!$B$2:$C$608,2,FALSE)</f>
        <v>150.15384615384616</v>
      </c>
      <c r="L267" s="194">
        <v>2991210</v>
      </c>
      <c r="M267" s="206">
        <f t="shared" si="158"/>
        <v>93.475312500000001</v>
      </c>
      <c r="N267" s="194">
        <f t="shared" si="159"/>
        <v>1262290.6199999999</v>
      </c>
      <c r="O267" s="194">
        <v>1196106</v>
      </c>
      <c r="P267" s="194">
        <f>IF(ISERR(O267/G267),"-",O267/G267)</f>
        <v>37.3783125</v>
      </c>
      <c r="Q267" s="197">
        <f>IF(O267*$P$532=0,,O267*$P$532)</f>
        <v>232044.56400000001</v>
      </c>
      <c r="R267" s="194">
        <f t="shared" si="160"/>
        <v>1494335.1839999999</v>
      </c>
      <c r="S267" s="194">
        <f t="shared" si="161"/>
        <v>1494.3351839999998</v>
      </c>
      <c r="T267" s="194">
        <f t="shared" si="162"/>
        <v>46.697974499999994</v>
      </c>
      <c r="U267" s="194">
        <v>7771</v>
      </c>
      <c r="V267" s="193">
        <f t="shared" si="163"/>
        <v>2.6139494957105796</v>
      </c>
      <c r="W267" s="192">
        <f t="shared" si="164"/>
        <v>51.753586065573771</v>
      </c>
      <c r="X267" s="191">
        <f t="shared" si="165"/>
        <v>141.79064675499663</v>
      </c>
      <c r="Y267" s="200"/>
      <c r="Z267" s="190">
        <f t="shared" si="172"/>
        <v>14943.351839999999</v>
      </c>
      <c r="AA267" s="189">
        <f t="shared" si="173"/>
        <v>26308.718028169016</v>
      </c>
      <c r="AB267" s="190">
        <f t="shared" si="166"/>
        <v>74716.7592</v>
      </c>
      <c r="AC267" s="189">
        <f t="shared" si="174"/>
        <v>131543.59014084507</v>
      </c>
      <c r="AD267" s="190">
        <f t="shared" si="167"/>
        <v>149433.5184</v>
      </c>
      <c r="AE267" s="189">
        <f t="shared" si="175"/>
        <v>263087.18028169015</v>
      </c>
      <c r="AF267" s="190">
        <f t="shared" si="168"/>
        <v>224150.27759999997</v>
      </c>
      <c r="AG267" s="189">
        <f t="shared" si="176"/>
        <v>394630.77042253519</v>
      </c>
      <c r="AH267" s="190">
        <f t="shared" si="169"/>
        <v>298867.0368</v>
      </c>
      <c r="AI267" s="189">
        <f t="shared" si="177"/>
        <v>526174.36056338029</v>
      </c>
      <c r="AJ267" s="177" t="s">
        <v>10262</v>
      </c>
    </row>
    <row r="268" spans="1:36" outlineLevel="2">
      <c r="A268" s="226" t="s">
        <v>8404</v>
      </c>
      <c r="B268" s="226" t="str">
        <f t="shared" si="155"/>
        <v>895</v>
      </c>
      <c r="C268" s="534">
        <v>895</v>
      </c>
      <c r="D268" s="200" t="s">
        <v>10278</v>
      </c>
      <c r="E268" s="199">
        <v>32763</v>
      </c>
      <c r="F268" s="198" t="s">
        <v>10256</v>
      </c>
      <c r="G268" s="197">
        <v>32076</v>
      </c>
      <c r="H268" s="197">
        <f t="shared" si="156"/>
        <v>2979.9566279999999</v>
      </c>
      <c r="I268" s="177" t="s">
        <v>10262</v>
      </c>
      <c r="J268" s="176">
        <f t="shared" si="157"/>
        <v>1</v>
      </c>
      <c r="K268" s="195">
        <f>VLOOKUP(A268,[3]FTE!$B$2:$C$608,2,FALSE)</f>
        <v>192.84615384615384</v>
      </c>
      <c r="L268" s="194">
        <v>3629517</v>
      </c>
      <c r="M268" s="206">
        <f t="shared" si="158"/>
        <v>113.15366629255519</v>
      </c>
      <c r="N268" s="194">
        <f t="shared" si="159"/>
        <v>1531656.1739999999</v>
      </c>
      <c r="O268" s="194"/>
      <c r="P268" s="194"/>
      <c r="Q268" s="197"/>
      <c r="R268" s="194">
        <f t="shared" si="160"/>
        <v>1531656.1739999999</v>
      </c>
      <c r="S268" s="194">
        <f t="shared" si="161"/>
        <v>1531.656174</v>
      </c>
      <c r="T268" s="194">
        <f t="shared" si="162"/>
        <v>47.750847175458283</v>
      </c>
      <c r="U268" s="194">
        <v>3996</v>
      </c>
      <c r="V268" s="193">
        <f t="shared" si="163"/>
        <v>1.3409591141203683</v>
      </c>
      <c r="W268" s="192">
        <f t="shared" si="164"/>
        <v>20.721180694056642</v>
      </c>
      <c r="X268" s="191">
        <f t="shared" si="165"/>
        <v>56.77035806590861</v>
      </c>
      <c r="Y268" s="200"/>
      <c r="Z268" s="190">
        <f t="shared" si="172"/>
        <v>15316.561739999999</v>
      </c>
      <c r="AA268" s="189">
        <f t="shared" si="173"/>
        <v>26965.777711267605</v>
      </c>
      <c r="AB268" s="190">
        <f t="shared" si="166"/>
        <v>76582.808699999994</v>
      </c>
      <c r="AC268" s="189">
        <f t="shared" si="174"/>
        <v>134828.88855633803</v>
      </c>
      <c r="AD268" s="190">
        <f t="shared" si="167"/>
        <v>153165.61739999999</v>
      </c>
      <c r="AE268" s="189">
        <f t="shared" si="175"/>
        <v>269657.77711267606</v>
      </c>
      <c r="AF268" s="190">
        <f t="shared" si="168"/>
        <v>229748.42609999998</v>
      </c>
      <c r="AG268" s="189">
        <f t="shared" si="176"/>
        <v>404486.6656690141</v>
      </c>
      <c r="AH268" s="190">
        <f t="shared" si="169"/>
        <v>306331.23479999998</v>
      </c>
      <c r="AI268" s="189">
        <f t="shared" si="177"/>
        <v>539315.55422535213</v>
      </c>
      <c r="AJ268" s="177" t="s">
        <v>10262</v>
      </c>
    </row>
    <row r="269" spans="1:36" outlineLevel="2">
      <c r="A269" s="226" t="s">
        <v>8536</v>
      </c>
      <c r="B269" s="226" t="str">
        <f t="shared" si="155"/>
        <v>762</v>
      </c>
      <c r="C269" s="534">
        <v>762</v>
      </c>
      <c r="D269" s="200" t="s">
        <v>3698</v>
      </c>
      <c r="E269" s="199">
        <v>32996</v>
      </c>
      <c r="F269" s="198" t="s">
        <v>10266</v>
      </c>
      <c r="G269" s="197">
        <v>32449</v>
      </c>
      <c r="H269" s="197">
        <f t="shared" si="156"/>
        <v>3014.6094469999998</v>
      </c>
      <c r="I269" s="177" t="s">
        <v>10262</v>
      </c>
      <c r="J269" s="176">
        <f t="shared" si="157"/>
        <v>1</v>
      </c>
      <c r="K269" s="195">
        <f>VLOOKUP(A269,[3]FTE!$B$2:$C$608,2,FALSE)</f>
        <v>152.55128205128204</v>
      </c>
      <c r="L269" s="194">
        <v>3856175</v>
      </c>
      <c r="M269" s="206">
        <f t="shared" si="158"/>
        <v>118.83802274338193</v>
      </c>
      <c r="N269" s="194">
        <f t="shared" si="159"/>
        <v>1627305.8499999999</v>
      </c>
      <c r="O269" s="194"/>
      <c r="P269" s="194"/>
      <c r="Q269" s="197"/>
      <c r="R269" s="194">
        <f t="shared" si="160"/>
        <v>1627305.8499999999</v>
      </c>
      <c r="S269" s="194">
        <f t="shared" si="161"/>
        <v>1627.30585</v>
      </c>
      <c r="T269" s="194">
        <f t="shared" si="162"/>
        <v>50.14964559770717</v>
      </c>
      <c r="U269" s="194">
        <v>7341</v>
      </c>
      <c r="V269" s="193">
        <f t="shared" si="163"/>
        <v>2.435141310694632</v>
      </c>
      <c r="W269" s="192">
        <f t="shared" si="164"/>
        <v>48.121522817043449</v>
      </c>
      <c r="X269" s="191">
        <f t="shared" si="165"/>
        <v>131.83978853984507</v>
      </c>
      <c r="Y269" s="200"/>
      <c r="Z269" s="190">
        <f t="shared" si="172"/>
        <v>16273.058499999999</v>
      </c>
      <c r="AA269" s="189">
        <f t="shared" si="173"/>
        <v>28649.750880281692</v>
      </c>
      <c r="AB269" s="190">
        <f t="shared" si="166"/>
        <v>81365.292499999996</v>
      </c>
      <c r="AC269" s="189">
        <f t="shared" si="174"/>
        <v>143248.75440140846</v>
      </c>
      <c r="AD269" s="190">
        <f t="shared" si="167"/>
        <v>162730.58499999999</v>
      </c>
      <c r="AE269" s="189">
        <f t="shared" si="175"/>
        <v>286497.50880281691</v>
      </c>
      <c r="AF269" s="190">
        <f t="shared" si="168"/>
        <v>244095.87749999997</v>
      </c>
      <c r="AG269" s="189">
        <f t="shared" si="176"/>
        <v>429746.26320422534</v>
      </c>
      <c r="AH269" s="190">
        <f t="shared" si="169"/>
        <v>325461.17</v>
      </c>
      <c r="AI269" s="189">
        <f t="shared" si="177"/>
        <v>572995.01760563382</v>
      </c>
      <c r="AJ269" s="177" t="s">
        <v>10262</v>
      </c>
    </row>
    <row r="270" spans="1:36" outlineLevel="2">
      <c r="A270" s="226" t="s">
        <v>7402</v>
      </c>
      <c r="B270" s="226" t="str">
        <f t="shared" si="155"/>
        <v>789</v>
      </c>
      <c r="C270" s="534">
        <v>789</v>
      </c>
      <c r="D270" s="200" t="s">
        <v>10279</v>
      </c>
      <c r="E270" s="199">
        <v>32788</v>
      </c>
      <c r="F270" s="198" t="s">
        <v>10256</v>
      </c>
      <c r="G270" s="197">
        <v>32485</v>
      </c>
      <c r="H270" s="197">
        <f t="shared" si="156"/>
        <v>3017.953955</v>
      </c>
      <c r="I270" s="177" t="s">
        <v>10262</v>
      </c>
      <c r="J270" s="176">
        <f t="shared" si="157"/>
        <v>1</v>
      </c>
      <c r="K270" s="195">
        <f>VLOOKUP(A270,[3]FTE!$B$2:$C$608,2,FALSE)</f>
        <v>177.56410256410257</v>
      </c>
      <c r="L270" s="194">
        <v>3830451</v>
      </c>
      <c r="M270" s="206">
        <f t="shared" si="158"/>
        <v>117.91445282438049</v>
      </c>
      <c r="N270" s="194">
        <f t="shared" si="159"/>
        <v>1616450.3219999999</v>
      </c>
      <c r="O270" s="194">
        <v>334837</v>
      </c>
      <c r="P270" s="194">
        <f>IF(ISERR(O270/G270),"-",O270/G270)</f>
        <v>10.307434200400184</v>
      </c>
      <c r="Q270" s="197">
        <f>IF(O270*$P$532=0,,O270*$P$532)</f>
        <v>64958.378000000004</v>
      </c>
      <c r="R270" s="194">
        <f t="shared" si="160"/>
        <v>1681408.7</v>
      </c>
      <c r="S270" s="194">
        <f t="shared" si="161"/>
        <v>1681.4087</v>
      </c>
      <c r="T270" s="194">
        <f t="shared" si="162"/>
        <v>51.759541326766197</v>
      </c>
      <c r="U270" s="194">
        <v>8170</v>
      </c>
      <c r="V270" s="193">
        <f t="shared" si="163"/>
        <v>2.7071320907545124</v>
      </c>
      <c r="W270" s="192">
        <f t="shared" si="164"/>
        <v>46.011552346570397</v>
      </c>
      <c r="X270" s="191">
        <f t="shared" si="165"/>
        <v>126.0590475248504</v>
      </c>
      <c r="Y270" s="200"/>
      <c r="Z270" s="190">
        <f t="shared" si="172"/>
        <v>16814.087</v>
      </c>
      <c r="AA270" s="189">
        <f t="shared" si="173"/>
        <v>29602.265845070426</v>
      </c>
      <c r="AB270" s="190">
        <f t="shared" si="166"/>
        <v>84070.434999999998</v>
      </c>
      <c r="AC270" s="189">
        <f t="shared" si="174"/>
        <v>148011.32922535212</v>
      </c>
      <c r="AD270" s="190">
        <f t="shared" si="167"/>
        <v>168140.87</v>
      </c>
      <c r="AE270" s="189">
        <f t="shared" si="175"/>
        <v>296022.65845070424</v>
      </c>
      <c r="AF270" s="190">
        <f t="shared" si="168"/>
        <v>252211.30499999999</v>
      </c>
      <c r="AG270" s="189">
        <f t="shared" si="176"/>
        <v>444033.98767605639</v>
      </c>
      <c r="AH270" s="190">
        <f t="shared" si="169"/>
        <v>336281.74</v>
      </c>
      <c r="AI270" s="189">
        <f t="shared" si="177"/>
        <v>592045.31690140849</v>
      </c>
      <c r="AJ270" s="177" t="s">
        <v>10262</v>
      </c>
    </row>
    <row r="271" spans="1:36" outlineLevel="2">
      <c r="A271" s="226" t="s">
        <v>8092</v>
      </c>
      <c r="B271" s="226" t="str">
        <f t="shared" si="155"/>
        <v>628</v>
      </c>
      <c r="C271" s="534">
        <v>628</v>
      </c>
      <c r="D271" s="200" t="s">
        <v>2745</v>
      </c>
      <c r="E271" s="199">
        <v>32476</v>
      </c>
      <c r="F271" s="198" t="s">
        <v>10244</v>
      </c>
      <c r="G271" s="197">
        <v>32496</v>
      </c>
      <c r="H271" s="197">
        <f t="shared" si="156"/>
        <v>3018.9758879999999</v>
      </c>
      <c r="I271" s="177" t="s">
        <v>10262</v>
      </c>
      <c r="J271" s="176">
        <f t="shared" si="157"/>
        <v>1</v>
      </c>
      <c r="K271" s="195">
        <f>VLOOKUP(A271,[3]FTE!$B$2:$C$608,2,FALSE)</f>
        <v>140.87820512820514</v>
      </c>
      <c r="L271" s="194">
        <v>3087736</v>
      </c>
      <c r="M271" s="206">
        <f t="shared" si="158"/>
        <v>95.018956179222059</v>
      </c>
      <c r="N271" s="194">
        <f t="shared" si="159"/>
        <v>1303024.5919999999</v>
      </c>
      <c r="O271" s="194"/>
      <c r="P271" s="194"/>
      <c r="Q271" s="197"/>
      <c r="R271" s="194">
        <f t="shared" si="160"/>
        <v>1303024.5919999999</v>
      </c>
      <c r="S271" s="194">
        <f t="shared" si="161"/>
        <v>1303.024592</v>
      </c>
      <c r="T271" s="194">
        <f t="shared" si="162"/>
        <v>40.097999507631705</v>
      </c>
      <c r="U271" s="194">
        <v>4676</v>
      </c>
      <c r="V271" s="193">
        <f t="shared" si="163"/>
        <v>1.5488696079310986</v>
      </c>
      <c r="W271" s="192">
        <f t="shared" si="164"/>
        <v>33.191791418300951</v>
      </c>
      <c r="X271" s="191">
        <f t="shared" si="165"/>
        <v>90.936414844660135</v>
      </c>
      <c r="Y271" s="200"/>
      <c r="Z271" s="190">
        <f t="shared" si="172"/>
        <v>13030.245919999999</v>
      </c>
      <c r="AA271" s="189">
        <f t="shared" si="173"/>
        <v>22940.573802816903</v>
      </c>
      <c r="AB271" s="190">
        <f t="shared" si="166"/>
        <v>65151.229599999999</v>
      </c>
      <c r="AC271" s="189">
        <f t="shared" si="174"/>
        <v>114702.86901408451</v>
      </c>
      <c r="AD271" s="190">
        <f t="shared" si="167"/>
        <v>130302.4592</v>
      </c>
      <c r="AE271" s="189">
        <f t="shared" si="175"/>
        <v>229405.73802816903</v>
      </c>
      <c r="AF271" s="190">
        <f t="shared" si="168"/>
        <v>195453.68879999997</v>
      </c>
      <c r="AG271" s="189">
        <f t="shared" si="176"/>
        <v>344108.60704225348</v>
      </c>
      <c r="AH271" s="190">
        <f t="shared" si="169"/>
        <v>260604.9184</v>
      </c>
      <c r="AI271" s="189">
        <f t="shared" si="177"/>
        <v>458811.47605633806</v>
      </c>
      <c r="AJ271" s="177" t="s">
        <v>10262</v>
      </c>
    </row>
    <row r="272" spans="1:36" outlineLevel="2">
      <c r="A272" s="226" t="s">
        <v>7592</v>
      </c>
      <c r="B272" s="226" t="str">
        <f t="shared" si="155"/>
        <v>515</v>
      </c>
      <c r="C272" s="534">
        <v>515</v>
      </c>
      <c r="D272" s="200" t="s">
        <v>1935</v>
      </c>
      <c r="E272" s="199">
        <v>32847</v>
      </c>
      <c r="F272" s="198" t="s">
        <v>10256</v>
      </c>
      <c r="G272" s="197">
        <v>32616</v>
      </c>
      <c r="H272" s="197">
        <f t="shared" si="156"/>
        <v>3030.1242480000001</v>
      </c>
      <c r="I272" s="177" t="s">
        <v>10262</v>
      </c>
      <c r="J272" s="176">
        <f t="shared" si="157"/>
        <v>1</v>
      </c>
      <c r="K272" s="195">
        <f>VLOOKUP(A272,[3]FTE!$B$2:$C$608,2,FALSE)</f>
        <v>184.53846153846155</v>
      </c>
      <c r="L272" s="194">
        <v>2954106</v>
      </c>
      <c r="M272" s="206">
        <f t="shared" si="158"/>
        <v>90.572295805739515</v>
      </c>
      <c r="N272" s="194">
        <f t="shared" si="159"/>
        <v>1246632.7319999998</v>
      </c>
      <c r="O272" s="194"/>
      <c r="P272" s="194"/>
      <c r="Q272" s="197"/>
      <c r="R272" s="194">
        <f t="shared" si="160"/>
        <v>1246632.7319999998</v>
      </c>
      <c r="S272" s="194">
        <f t="shared" si="161"/>
        <v>1246.6327319999998</v>
      </c>
      <c r="T272" s="194">
        <f t="shared" si="162"/>
        <v>38.221508830022067</v>
      </c>
      <c r="U272" s="194">
        <v>3257</v>
      </c>
      <c r="V272" s="193">
        <f t="shared" si="163"/>
        <v>1.0748734155537505</v>
      </c>
      <c r="W272" s="192">
        <f t="shared" si="164"/>
        <v>17.649437265527304</v>
      </c>
      <c r="X272" s="191">
        <f t="shared" si="165"/>
        <v>48.354622645280287</v>
      </c>
      <c r="Y272" s="200"/>
      <c r="Z272" s="190">
        <f t="shared" si="172"/>
        <v>12466.327319999999</v>
      </c>
      <c r="AA272" s="189">
        <f t="shared" si="173"/>
        <v>21947.759366197184</v>
      </c>
      <c r="AB272" s="190">
        <f t="shared" si="166"/>
        <v>62331.636599999998</v>
      </c>
      <c r="AC272" s="189">
        <f t="shared" si="174"/>
        <v>109738.79683098593</v>
      </c>
      <c r="AD272" s="190">
        <f t="shared" si="167"/>
        <v>124663.2732</v>
      </c>
      <c r="AE272" s="189">
        <f t="shared" si="175"/>
        <v>219477.59366197186</v>
      </c>
      <c r="AF272" s="190">
        <f t="shared" si="168"/>
        <v>186994.90979999996</v>
      </c>
      <c r="AG272" s="189">
        <f t="shared" si="176"/>
        <v>329216.39049295773</v>
      </c>
      <c r="AH272" s="190">
        <f t="shared" si="169"/>
        <v>249326.54639999999</v>
      </c>
      <c r="AI272" s="189">
        <f t="shared" si="177"/>
        <v>438955.18732394371</v>
      </c>
      <c r="AJ272" s="177" t="s">
        <v>10262</v>
      </c>
    </row>
    <row r="273" spans="1:36" outlineLevel="2">
      <c r="A273" s="226" t="s">
        <v>7042</v>
      </c>
      <c r="B273" s="226" t="str">
        <f t="shared" si="155"/>
        <v>814</v>
      </c>
      <c r="C273" s="534">
        <v>814</v>
      </c>
      <c r="D273" s="200" t="s">
        <v>4091</v>
      </c>
      <c r="E273" s="199">
        <v>30600</v>
      </c>
      <c r="F273" s="198" t="s">
        <v>10197</v>
      </c>
      <c r="G273" s="197">
        <v>32640</v>
      </c>
      <c r="H273" s="197">
        <f t="shared" si="156"/>
        <v>3032.35392</v>
      </c>
      <c r="I273" s="177" t="s">
        <v>10262</v>
      </c>
      <c r="J273" s="176">
        <f t="shared" si="157"/>
        <v>1</v>
      </c>
      <c r="K273" s="195">
        <f>VLOOKUP(A273,[3]FTE!$B$2:$C$608,2,FALSE)</f>
        <v>185.03205128205127</v>
      </c>
      <c r="L273" s="194">
        <v>3834266</v>
      </c>
      <c r="M273" s="206">
        <f t="shared" si="158"/>
        <v>117.47138480392157</v>
      </c>
      <c r="N273" s="194">
        <f t="shared" si="159"/>
        <v>1618060.2519999999</v>
      </c>
      <c r="O273" s="194"/>
      <c r="P273" s="194"/>
      <c r="Q273" s="197"/>
      <c r="R273" s="194">
        <f t="shared" si="160"/>
        <v>1618060.2519999999</v>
      </c>
      <c r="S273" s="194">
        <f t="shared" si="161"/>
        <v>1618.0602519999998</v>
      </c>
      <c r="T273" s="194">
        <f t="shared" si="162"/>
        <v>49.572924387254901</v>
      </c>
      <c r="U273" s="194">
        <v>6701</v>
      </c>
      <c r="V273" s="193">
        <f t="shared" si="163"/>
        <v>2.2098343982222235</v>
      </c>
      <c r="W273" s="192">
        <f t="shared" si="164"/>
        <v>36.215347306426473</v>
      </c>
      <c r="X273" s="191">
        <f t="shared" si="165"/>
        <v>99.220129606647859</v>
      </c>
      <c r="Y273" s="200"/>
      <c r="Z273" s="190">
        <f t="shared" si="172"/>
        <v>16180.602519999999</v>
      </c>
      <c r="AA273" s="189">
        <f t="shared" si="173"/>
        <v>28486.976267605634</v>
      </c>
      <c r="AB273" s="190">
        <f t="shared" si="166"/>
        <v>80903.012600000002</v>
      </c>
      <c r="AC273" s="189">
        <f t="shared" si="174"/>
        <v>142434.88133802818</v>
      </c>
      <c r="AD273" s="190">
        <f t="shared" si="167"/>
        <v>161806.0252</v>
      </c>
      <c r="AE273" s="189">
        <f t="shared" si="175"/>
        <v>284869.76267605636</v>
      </c>
      <c r="AF273" s="190">
        <f t="shared" si="168"/>
        <v>242709.03779999996</v>
      </c>
      <c r="AG273" s="189">
        <f t="shared" si="176"/>
        <v>427304.64401408448</v>
      </c>
      <c r="AH273" s="190">
        <f t="shared" si="169"/>
        <v>323612.05040000001</v>
      </c>
      <c r="AI273" s="189">
        <f t="shared" si="177"/>
        <v>569739.52535211272</v>
      </c>
      <c r="AJ273" s="177" t="s">
        <v>10262</v>
      </c>
    </row>
    <row r="274" spans="1:36" outlineLevel="2">
      <c r="A274" s="226" t="s">
        <v>8780</v>
      </c>
      <c r="B274" s="226" t="str">
        <f t="shared" si="155"/>
        <v>540</v>
      </c>
      <c r="C274" s="534">
        <v>540</v>
      </c>
      <c r="D274" s="200" t="s">
        <v>4378</v>
      </c>
      <c r="E274" s="199">
        <v>35409</v>
      </c>
      <c r="F274" s="198" t="s">
        <v>10202</v>
      </c>
      <c r="G274" s="197">
        <v>32650</v>
      </c>
      <c r="H274" s="197">
        <f t="shared" si="156"/>
        <v>3033.2829499999998</v>
      </c>
      <c r="I274" s="177" t="s">
        <v>10262</v>
      </c>
      <c r="J274" s="176">
        <f t="shared" si="157"/>
        <v>1</v>
      </c>
      <c r="K274" s="195">
        <f>VLOOKUP(A274,[3]FTE!$B$2:$C$608,2,FALSE)</f>
        <v>150.80769230769232</v>
      </c>
      <c r="L274" s="194">
        <v>3629987</v>
      </c>
      <c r="M274" s="206">
        <f t="shared" si="158"/>
        <v>111.17877488514549</v>
      </c>
      <c r="N274" s="194">
        <f t="shared" si="159"/>
        <v>1531854.514</v>
      </c>
      <c r="O274" s="194">
        <v>546530</v>
      </c>
      <c r="P274" s="194">
        <f>IF(ISERR(O274/G274),"-",O274/G274)</f>
        <v>16.739050535987747</v>
      </c>
      <c r="Q274" s="197">
        <f>IF(O274*$P$532=0,,O274*$P$532)</f>
        <v>106026.82</v>
      </c>
      <c r="R274" s="194">
        <f t="shared" si="160"/>
        <v>1637881.334</v>
      </c>
      <c r="S274" s="194">
        <f t="shared" si="161"/>
        <v>1637.8813339999999</v>
      </c>
      <c r="T274" s="194">
        <f t="shared" si="162"/>
        <v>50.164818805513015</v>
      </c>
      <c r="U274" s="194">
        <v>7990</v>
      </c>
      <c r="V274" s="193">
        <f t="shared" si="163"/>
        <v>2.6341096863383617</v>
      </c>
      <c r="W274" s="192">
        <f t="shared" si="164"/>
        <v>52.981382300433559</v>
      </c>
      <c r="X274" s="191">
        <f t="shared" si="165"/>
        <v>145.15447205598235</v>
      </c>
      <c r="Y274" s="200"/>
      <c r="Z274" s="190">
        <f t="shared" si="172"/>
        <v>16378.813340000001</v>
      </c>
      <c r="AA274" s="189">
        <f t="shared" si="173"/>
        <v>28835.938978873244</v>
      </c>
      <c r="AB274" s="190">
        <f t="shared" si="166"/>
        <v>81894.06670000001</v>
      </c>
      <c r="AC274" s="189">
        <f t="shared" si="174"/>
        <v>144179.69489436623</v>
      </c>
      <c r="AD274" s="190">
        <f t="shared" si="167"/>
        <v>163788.13340000002</v>
      </c>
      <c r="AE274" s="189">
        <f t="shared" si="175"/>
        <v>288359.38978873246</v>
      </c>
      <c r="AF274" s="190">
        <f t="shared" si="168"/>
        <v>245682.20009999999</v>
      </c>
      <c r="AG274" s="189">
        <f t="shared" si="176"/>
        <v>432539.0846830986</v>
      </c>
      <c r="AH274" s="190">
        <f t="shared" si="169"/>
        <v>327576.26680000004</v>
      </c>
      <c r="AI274" s="189">
        <f t="shared" si="177"/>
        <v>576718.77957746491</v>
      </c>
      <c r="AJ274" s="177" t="s">
        <v>10262</v>
      </c>
    </row>
    <row r="275" spans="1:36" outlineLevel="2">
      <c r="A275" s="226" t="s">
        <v>8016</v>
      </c>
      <c r="B275" s="226" t="str">
        <f t="shared" si="155"/>
        <v>205</v>
      </c>
      <c r="C275" s="534">
        <v>205</v>
      </c>
      <c r="D275" s="200" t="s">
        <v>2280</v>
      </c>
      <c r="E275" s="199">
        <v>30292</v>
      </c>
      <c r="F275" s="198" t="s">
        <v>10189</v>
      </c>
      <c r="G275" s="197">
        <v>32786</v>
      </c>
      <c r="H275" s="197">
        <f t="shared" si="156"/>
        <v>3045.917758</v>
      </c>
      <c r="I275" s="177" t="s">
        <v>10262</v>
      </c>
      <c r="J275" s="176">
        <f t="shared" si="157"/>
        <v>1</v>
      </c>
      <c r="K275" s="195">
        <f>VLOOKUP(A275,[3]FTE!$B$2:$C$608,2,FALSE)</f>
        <v>175.57692307692307</v>
      </c>
      <c r="L275" s="194">
        <v>3594125</v>
      </c>
      <c r="M275" s="206">
        <f t="shared" si="158"/>
        <v>109.62377234185323</v>
      </c>
      <c r="N275" s="194">
        <f t="shared" si="159"/>
        <v>1516720.75</v>
      </c>
      <c r="O275" s="194">
        <v>335722</v>
      </c>
      <c r="P275" s="194">
        <f>IF(ISERR(O275/G275),"-",O275/G275)</f>
        <v>10.239797474531812</v>
      </c>
      <c r="Q275" s="197">
        <f>IF(O275*$P$532=0,,O275*$P$532)</f>
        <v>65130.067999999999</v>
      </c>
      <c r="R275" s="194">
        <f t="shared" si="160"/>
        <v>1581850.818</v>
      </c>
      <c r="S275" s="194">
        <f t="shared" si="161"/>
        <v>1581.8508179999999</v>
      </c>
      <c r="T275" s="194">
        <f t="shared" si="162"/>
        <v>48.247752638321231</v>
      </c>
      <c r="U275" s="194">
        <v>6035</v>
      </c>
      <c r="V275" s="193">
        <f t="shared" si="163"/>
        <v>1.981340429875126</v>
      </c>
      <c r="W275" s="192">
        <f t="shared" si="164"/>
        <v>34.372398685651703</v>
      </c>
      <c r="X275" s="191">
        <f t="shared" si="165"/>
        <v>94.170955303155338</v>
      </c>
      <c r="Y275" s="200"/>
      <c r="Z275" s="190">
        <f t="shared" si="172"/>
        <v>15818.508180000001</v>
      </c>
      <c r="AA275" s="189">
        <f t="shared" si="173"/>
        <v>27849.486232394371</v>
      </c>
      <c r="AB275" s="190">
        <f t="shared" si="166"/>
        <v>79092.540900000007</v>
      </c>
      <c r="AC275" s="189">
        <f t="shared" si="174"/>
        <v>139247.43116197185</v>
      </c>
      <c r="AD275" s="190">
        <f t="shared" si="167"/>
        <v>158185.08180000001</v>
      </c>
      <c r="AE275" s="189">
        <f t="shared" si="175"/>
        <v>278494.8623239437</v>
      </c>
      <c r="AF275" s="190">
        <f t="shared" si="168"/>
        <v>237277.62269999998</v>
      </c>
      <c r="AG275" s="189">
        <f t="shared" si="176"/>
        <v>417742.29348591546</v>
      </c>
      <c r="AH275" s="190">
        <f t="shared" si="169"/>
        <v>316370.16360000003</v>
      </c>
      <c r="AI275" s="189">
        <f t="shared" si="177"/>
        <v>556989.7246478874</v>
      </c>
      <c r="AJ275" s="177" t="s">
        <v>10262</v>
      </c>
    </row>
    <row r="276" spans="1:36" outlineLevel="2">
      <c r="A276" s="226" t="s">
        <v>7198</v>
      </c>
      <c r="B276" s="226" t="str">
        <f t="shared" si="155"/>
        <v>649</v>
      </c>
      <c r="C276" s="534">
        <v>649</v>
      </c>
      <c r="D276" s="200" t="s">
        <v>10280</v>
      </c>
      <c r="E276" s="199">
        <v>32489</v>
      </c>
      <c r="F276" s="198" t="s">
        <v>10244</v>
      </c>
      <c r="G276" s="197">
        <v>32834</v>
      </c>
      <c r="H276" s="197">
        <f t="shared" si="156"/>
        <v>3050.3771019999999</v>
      </c>
      <c r="I276" s="177" t="s">
        <v>10262</v>
      </c>
      <c r="J276" s="176">
        <f t="shared" si="157"/>
        <v>1</v>
      </c>
      <c r="K276" s="195">
        <f>VLOOKUP(A276,[3]FTE!$B$2:$C$608,2,FALSE)</f>
        <v>228.37820512820514</v>
      </c>
      <c r="L276" s="194">
        <v>3997209</v>
      </c>
      <c r="M276" s="206">
        <f t="shared" si="158"/>
        <v>121.73993421453372</v>
      </c>
      <c r="N276" s="194">
        <f t="shared" si="159"/>
        <v>1686822.1979999999</v>
      </c>
      <c r="O276" s="194">
        <v>85299</v>
      </c>
      <c r="P276" s="194">
        <f>IF(ISERR(O276/G276),"-",O276/G276)</f>
        <v>2.5978863373332519</v>
      </c>
      <c r="Q276" s="197">
        <f>IF(O276*$P$532=0,,O276*$P$532)</f>
        <v>16548.006000000001</v>
      </c>
      <c r="R276" s="194">
        <f t="shared" si="160"/>
        <v>1703370.2039999999</v>
      </c>
      <c r="S276" s="194">
        <f t="shared" si="161"/>
        <v>1703.3702039999998</v>
      </c>
      <c r="T276" s="194">
        <f t="shared" si="162"/>
        <v>51.878242187975879</v>
      </c>
      <c r="U276" s="194">
        <v>7622</v>
      </c>
      <c r="V276" s="193">
        <f t="shared" si="163"/>
        <v>2.4987074532531026</v>
      </c>
      <c r="W276" s="192">
        <f t="shared" si="164"/>
        <v>33.374463188031548</v>
      </c>
      <c r="X276" s="191">
        <f t="shared" si="165"/>
        <v>91.436885446661776</v>
      </c>
      <c r="Y276" s="200"/>
      <c r="Z276" s="190">
        <f t="shared" si="172"/>
        <v>17033.70204</v>
      </c>
      <c r="AA276" s="189">
        <f t="shared" si="173"/>
        <v>29988.912042253523</v>
      </c>
      <c r="AB276" s="190">
        <f t="shared" si="166"/>
        <v>85168.510200000004</v>
      </c>
      <c r="AC276" s="189">
        <f t="shared" si="174"/>
        <v>149944.56021126761</v>
      </c>
      <c r="AD276" s="190">
        <f t="shared" si="167"/>
        <v>170337.02040000001</v>
      </c>
      <c r="AE276" s="189">
        <f t="shared" si="175"/>
        <v>299889.12042253523</v>
      </c>
      <c r="AF276" s="190">
        <f t="shared" si="168"/>
        <v>255505.53059999997</v>
      </c>
      <c r="AG276" s="189">
        <f t="shared" si="176"/>
        <v>449833.68063380278</v>
      </c>
      <c r="AH276" s="190">
        <f t="shared" si="169"/>
        <v>340674.04080000002</v>
      </c>
      <c r="AI276" s="189">
        <f t="shared" si="177"/>
        <v>599778.24084507045</v>
      </c>
      <c r="AJ276" s="177" t="s">
        <v>10262</v>
      </c>
    </row>
    <row r="277" spans="1:36" outlineLevel="2">
      <c r="A277" s="226" t="s">
        <v>10281</v>
      </c>
      <c r="B277" s="226" t="str">
        <f t="shared" si="155"/>
        <v>083</v>
      </c>
      <c r="C277" s="534">
        <v>2083</v>
      </c>
      <c r="D277" s="200" t="s">
        <v>10282</v>
      </c>
      <c r="E277" s="199">
        <v>38267</v>
      </c>
      <c r="F277" s="198" t="s">
        <v>10075</v>
      </c>
      <c r="G277" s="197">
        <v>32949</v>
      </c>
      <c r="H277" s="197">
        <f t="shared" si="156"/>
        <v>3061.0609469999999</v>
      </c>
      <c r="I277" s="177" t="s">
        <v>10262</v>
      </c>
      <c r="J277" s="176">
        <f t="shared" si="157"/>
        <v>1</v>
      </c>
      <c r="K277" s="195">
        <f>VLOOKUP(A277,[3]FTE!$B$2:$C$608,2,FALSE)</f>
        <v>171.87179487179486</v>
      </c>
      <c r="L277" s="194">
        <v>3430605</v>
      </c>
      <c r="M277" s="206">
        <f t="shared" si="158"/>
        <v>104.11863789492853</v>
      </c>
      <c r="N277" s="194">
        <f t="shared" si="159"/>
        <v>1447715.31</v>
      </c>
      <c r="O277" s="194">
        <v>2565127</v>
      </c>
      <c r="P277" s="194">
        <f>IF(ISERR(O277/G277),"-",O277/G277)</f>
        <v>77.851437069410295</v>
      </c>
      <c r="Q277" s="197">
        <f>IF(O277*$P$532=0,,O277*$P$532)</f>
        <v>497634.63800000004</v>
      </c>
      <c r="R277" s="194">
        <f t="shared" si="160"/>
        <v>1945349.9480000001</v>
      </c>
      <c r="S277" s="194">
        <f t="shared" si="161"/>
        <v>1945.349948</v>
      </c>
      <c r="T277" s="194">
        <f t="shared" si="162"/>
        <v>59.04124398312544</v>
      </c>
      <c r="U277" s="194">
        <v>3537</v>
      </c>
      <c r="V277" s="193">
        <f t="shared" si="163"/>
        <v>1.1554817304328571</v>
      </c>
      <c r="W277" s="192">
        <f t="shared" si="164"/>
        <v>20.579292853945997</v>
      </c>
      <c r="X277" s="191">
        <f t="shared" si="165"/>
        <v>56.381624257386292</v>
      </c>
      <c r="Y277" s="200"/>
      <c r="Z277" s="190">
        <f t="shared" si="172"/>
        <v>19453.499480000002</v>
      </c>
      <c r="AA277" s="189">
        <f t="shared" si="173"/>
        <v>34249.118802816905</v>
      </c>
      <c r="AB277" s="190">
        <f t="shared" si="166"/>
        <v>97267.497400000007</v>
      </c>
      <c r="AC277" s="189">
        <f t="shared" si="174"/>
        <v>171245.59401408455</v>
      </c>
      <c r="AD277" s="190">
        <f t="shared" si="167"/>
        <v>194534.99480000001</v>
      </c>
      <c r="AE277" s="189">
        <f t="shared" si="175"/>
        <v>342491.1880281691</v>
      </c>
      <c r="AF277" s="190">
        <f t="shared" si="168"/>
        <v>291802.49219999998</v>
      </c>
      <c r="AG277" s="189">
        <f t="shared" si="176"/>
        <v>513736.78204225353</v>
      </c>
      <c r="AH277" s="190">
        <f t="shared" si="169"/>
        <v>389069.98960000003</v>
      </c>
      <c r="AI277" s="189">
        <f t="shared" si="177"/>
        <v>684982.37605633819</v>
      </c>
      <c r="AJ277" s="177" t="s">
        <v>10262</v>
      </c>
    </row>
    <row r="278" spans="1:36" outlineLevel="2">
      <c r="A278" s="226" t="s">
        <v>6835</v>
      </c>
      <c r="B278" s="226" t="str">
        <f t="shared" si="155"/>
        <v>537</v>
      </c>
      <c r="C278" s="534">
        <v>537</v>
      </c>
      <c r="D278" s="200" t="s">
        <v>4517</v>
      </c>
      <c r="E278" s="199">
        <v>35402</v>
      </c>
      <c r="F278" s="198" t="s">
        <v>10202</v>
      </c>
      <c r="G278" s="197">
        <v>32969</v>
      </c>
      <c r="H278" s="197">
        <f t="shared" si="156"/>
        <v>3062.919007</v>
      </c>
      <c r="I278" s="177" t="s">
        <v>10262</v>
      </c>
      <c r="J278" s="176">
        <f t="shared" si="157"/>
        <v>1</v>
      </c>
      <c r="K278" s="195">
        <f>VLOOKUP(A278,[3]FTE!$B$2:$C$608,2,FALSE)</f>
        <v>152.58974358974359</v>
      </c>
      <c r="L278" s="194">
        <v>4508915</v>
      </c>
      <c r="M278" s="206">
        <f t="shared" si="158"/>
        <v>136.76226151839606</v>
      </c>
      <c r="N278" s="194">
        <f t="shared" si="159"/>
        <v>1902762.13</v>
      </c>
      <c r="O278" s="194"/>
      <c r="P278" s="194"/>
      <c r="Q278" s="197"/>
      <c r="R278" s="194">
        <f t="shared" si="160"/>
        <v>1902762.13</v>
      </c>
      <c r="S278" s="194">
        <f t="shared" si="161"/>
        <v>1902.7621299999998</v>
      </c>
      <c r="T278" s="194">
        <f t="shared" si="162"/>
        <v>57.713674360763136</v>
      </c>
      <c r="U278" s="194">
        <v>5505</v>
      </c>
      <c r="V278" s="193">
        <f t="shared" si="163"/>
        <v>1.7973051156164639</v>
      </c>
      <c r="W278" s="192">
        <f t="shared" si="164"/>
        <v>36.077129894135439</v>
      </c>
      <c r="X278" s="191">
        <f t="shared" si="165"/>
        <v>98.841451764754623</v>
      </c>
      <c r="Y278" s="200"/>
      <c r="Z278" s="190">
        <f t="shared" si="172"/>
        <v>19027.621299999999</v>
      </c>
      <c r="AA278" s="189">
        <f t="shared" si="173"/>
        <v>33499.333274647892</v>
      </c>
      <c r="AB278" s="190">
        <f t="shared" si="166"/>
        <v>95138.106499999994</v>
      </c>
      <c r="AC278" s="189">
        <f t="shared" si="174"/>
        <v>167496.66637323945</v>
      </c>
      <c r="AD278" s="190">
        <f t="shared" si="167"/>
        <v>190276.21299999999</v>
      </c>
      <c r="AE278" s="189">
        <f t="shared" si="175"/>
        <v>334993.3327464789</v>
      </c>
      <c r="AF278" s="190">
        <f t="shared" si="168"/>
        <v>285414.31949999998</v>
      </c>
      <c r="AG278" s="189">
        <f t="shared" si="176"/>
        <v>502489.99911971833</v>
      </c>
      <c r="AH278" s="190">
        <f t="shared" si="169"/>
        <v>380552.42599999998</v>
      </c>
      <c r="AI278" s="189">
        <f t="shared" si="177"/>
        <v>669986.66549295781</v>
      </c>
      <c r="AJ278" s="177" t="s">
        <v>10262</v>
      </c>
    </row>
    <row r="279" spans="1:36" outlineLevel="2">
      <c r="A279" s="226" t="s">
        <v>6992</v>
      </c>
      <c r="B279" s="226" t="str">
        <f t="shared" si="155"/>
        <v>541</v>
      </c>
      <c r="C279" s="534">
        <v>541</v>
      </c>
      <c r="D279" s="200" t="s">
        <v>10283</v>
      </c>
      <c r="E279" s="199">
        <v>35612</v>
      </c>
      <c r="F279" s="198" t="s">
        <v>10173</v>
      </c>
      <c r="G279" s="197">
        <v>33000</v>
      </c>
      <c r="H279" s="197">
        <f t="shared" si="156"/>
        <v>3065.799</v>
      </c>
      <c r="I279" s="177" t="s">
        <v>10262</v>
      </c>
      <c r="J279" s="176">
        <f t="shared" si="157"/>
        <v>1</v>
      </c>
      <c r="K279" s="195">
        <f>VLOOKUP(A279,[3]FTE!$B$2:$C$608,2,FALSE)</f>
        <v>193.15384615384616</v>
      </c>
      <c r="L279" s="194">
        <v>3719121</v>
      </c>
      <c r="M279" s="206">
        <f t="shared" si="158"/>
        <v>112.70063636363636</v>
      </c>
      <c r="N279" s="194">
        <f t="shared" si="159"/>
        <v>1569469.0619999999</v>
      </c>
      <c r="O279" s="194">
        <v>1091799</v>
      </c>
      <c r="P279" s="194">
        <f>IF(ISERR(O279/G279),"-",O279/G279)</f>
        <v>33.084818181818179</v>
      </c>
      <c r="Q279" s="197">
        <f>IF(O279*$P$532=0,,O279*$P$532)</f>
        <v>211809.00599999999</v>
      </c>
      <c r="R279" s="194">
        <f t="shared" si="160"/>
        <v>1781278.068</v>
      </c>
      <c r="S279" s="194">
        <f t="shared" si="161"/>
        <v>1781.2780680000001</v>
      </c>
      <c r="T279" s="194">
        <f t="shared" si="162"/>
        <v>53.978123272727274</v>
      </c>
      <c r="U279" s="194">
        <v>7812</v>
      </c>
      <c r="V279" s="193">
        <f t="shared" si="163"/>
        <v>2.5481122539344554</v>
      </c>
      <c r="W279" s="192">
        <f t="shared" si="164"/>
        <v>40.444444444444443</v>
      </c>
      <c r="X279" s="191">
        <f t="shared" si="165"/>
        <v>110.80669710806697</v>
      </c>
      <c r="Y279" s="200"/>
      <c r="Z279" s="190">
        <f t="shared" si="172"/>
        <v>17812.78068</v>
      </c>
      <c r="AA279" s="189">
        <f t="shared" si="173"/>
        <v>31360.529366197185</v>
      </c>
      <c r="AB279" s="190">
        <f t="shared" si="166"/>
        <v>89063.90340000001</v>
      </c>
      <c r="AC279" s="189">
        <f t="shared" si="174"/>
        <v>156802.64683098593</v>
      </c>
      <c r="AD279" s="190">
        <f t="shared" si="167"/>
        <v>178127.80680000002</v>
      </c>
      <c r="AE279" s="189">
        <f t="shared" si="175"/>
        <v>313605.29366197187</v>
      </c>
      <c r="AF279" s="190">
        <f t="shared" si="168"/>
        <v>267191.71019999997</v>
      </c>
      <c r="AG279" s="189">
        <f t="shared" si="176"/>
        <v>470407.94049295771</v>
      </c>
      <c r="AH279" s="190">
        <f t="shared" si="169"/>
        <v>356255.61360000004</v>
      </c>
      <c r="AI279" s="189">
        <f t="shared" si="177"/>
        <v>627210.58732394374</v>
      </c>
      <c r="AJ279" s="177" t="s">
        <v>10262</v>
      </c>
    </row>
    <row r="280" spans="1:36" outlineLevel="2">
      <c r="A280" s="226" t="s">
        <v>9100</v>
      </c>
      <c r="B280" s="226" t="str">
        <f t="shared" si="155"/>
        <v>206</v>
      </c>
      <c r="C280" s="534">
        <v>206</v>
      </c>
      <c r="D280" s="200" t="s">
        <v>891</v>
      </c>
      <c r="E280" s="199">
        <v>29979</v>
      </c>
      <c r="F280" s="198" t="s">
        <v>10187</v>
      </c>
      <c r="G280" s="197">
        <v>33022</v>
      </c>
      <c r="H280" s="197">
        <f t="shared" si="156"/>
        <v>3067.842866</v>
      </c>
      <c r="I280" s="177" t="s">
        <v>10262</v>
      </c>
      <c r="J280" s="176">
        <f t="shared" si="157"/>
        <v>1</v>
      </c>
      <c r="K280" s="195">
        <f>VLOOKUP(A280,[3]FTE!$B$2:$C$608,2,FALSE)</f>
        <v>208.32051282051282</v>
      </c>
      <c r="L280" s="194">
        <v>4184679</v>
      </c>
      <c r="M280" s="206">
        <f t="shared" si="158"/>
        <v>126.72397189752286</v>
      </c>
      <c r="N280" s="194">
        <f t="shared" si="159"/>
        <v>1765934.5379999999</v>
      </c>
      <c r="O280" s="194">
        <v>2085400</v>
      </c>
      <c r="P280" s="194">
        <f>IF(ISERR(O280/G280),"-",O280/G280)</f>
        <v>63.151838168493732</v>
      </c>
      <c r="Q280" s="197">
        <f>IF(O280*$P$532=0,,O280*$P$532)</f>
        <v>404567.60000000003</v>
      </c>
      <c r="R280" s="194">
        <f t="shared" si="160"/>
        <v>2170502.1379999998</v>
      </c>
      <c r="S280" s="194">
        <f t="shared" si="161"/>
        <v>2170.5021379999998</v>
      </c>
      <c r="T280" s="194">
        <f t="shared" si="162"/>
        <v>65.72897274544242</v>
      </c>
      <c r="U280" s="194">
        <v>13144</v>
      </c>
      <c r="V280" s="193">
        <f t="shared" si="163"/>
        <v>4.2844436870190075</v>
      </c>
      <c r="W280" s="192">
        <f t="shared" si="164"/>
        <v>63.095082774324574</v>
      </c>
      <c r="X280" s="191">
        <f t="shared" si="165"/>
        <v>172.86324047760158</v>
      </c>
      <c r="Y280" s="200"/>
      <c r="Z280" s="190">
        <f t="shared" si="172"/>
        <v>21705.021379999998</v>
      </c>
      <c r="AA280" s="189">
        <f t="shared" si="173"/>
        <v>38213.065809859152</v>
      </c>
      <c r="AB280" s="190">
        <f t="shared" si="166"/>
        <v>108525.1069</v>
      </c>
      <c r="AC280" s="189">
        <f t="shared" si="174"/>
        <v>191065.3290492958</v>
      </c>
      <c r="AD280" s="190">
        <f t="shared" si="167"/>
        <v>217050.2138</v>
      </c>
      <c r="AE280" s="189">
        <f t="shared" si="175"/>
        <v>382130.65809859161</v>
      </c>
      <c r="AF280" s="190">
        <f t="shared" si="168"/>
        <v>325575.32069999998</v>
      </c>
      <c r="AG280" s="189">
        <f t="shared" si="176"/>
        <v>573195.98714788735</v>
      </c>
      <c r="AH280" s="190">
        <f t="shared" si="169"/>
        <v>434100.4276</v>
      </c>
      <c r="AI280" s="189">
        <f t="shared" si="177"/>
        <v>764261.31619718322</v>
      </c>
      <c r="AJ280" s="177" t="s">
        <v>10262</v>
      </c>
    </row>
    <row r="281" spans="1:36" outlineLevel="2">
      <c r="A281" s="226" t="s">
        <v>7514</v>
      </c>
      <c r="B281" s="226" t="str">
        <f t="shared" si="155"/>
        <v>523</v>
      </c>
      <c r="C281" s="534">
        <v>523</v>
      </c>
      <c r="D281" s="200" t="s">
        <v>10284</v>
      </c>
      <c r="E281" s="199">
        <v>35402</v>
      </c>
      <c r="F281" s="198" t="s">
        <v>10202</v>
      </c>
      <c r="G281" s="197">
        <v>33034</v>
      </c>
      <c r="H281" s="197">
        <f t="shared" si="156"/>
        <v>3068.9577020000002</v>
      </c>
      <c r="I281" s="177" t="s">
        <v>10262</v>
      </c>
      <c r="J281" s="176">
        <f t="shared" si="157"/>
        <v>1</v>
      </c>
      <c r="K281" s="195">
        <f>VLOOKUP(A281,[3]FTE!$B$2:$C$608,2,FALSE)</f>
        <v>134.96153846153845</v>
      </c>
      <c r="L281" s="194">
        <v>3860302</v>
      </c>
      <c r="M281" s="206">
        <f t="shared" si="158"/>
        <v>116.85844887086033</v>
      </c>
      <c r="N281" s="194">
        <f t="shared" si="159"/>
        <v>1629047.4439999999</v>
      </c>
      <c r="O281" s="194">
        <v>1296041</v>
      </c>
      <c r="P281" s="194">
        <f>IF(ISERR(O281/G281),"-",O281/G281)</f>
        <v>39.23354725434401</v>
      </c>
      <c r="Q281" s="197">
        <f>IF(O281*$P$532=0,,O281*$P$532)</f>
        <v>251431.954</v>
      </c>
      <c r="R281" s="194">
        <f t="shared" si="160"/>
        <v>1880479.3979999998</v>
      </c>
      <c r="S281" s="194">
        <f t="shared" si="161"/>
        <v>1880.4793979999997</v>
      </c>
      <c r="T281" s="194">
        <f t="shared" si="162"/>
        <v>56.925573590845786</v>
      </c>
      <c r="U281" s="194">
        <v>4498</v>
      </c>
      <c r="V281" s="193">
        <f t="shared" si="163"/>
        <v>1.4656441817587487</v>
      </c>
      <c r="W281" s="192">
        <f t="shared" si="164"/>
        <v>33.32801367911086</v>
      </c>
      <c r="X281" s="191">
        <f t="shared" si="165"/>
        <v>91.309626518111941</v>
      </c>
      <c r="Y281" s="200"/>
      <c r="Z281" s="190">
        <f t="shared" si="172"/>
        <v>18804.793979999999</v>
      </c>
      <c r="AA281" s="189">
        <f t="shared" si="173"/>
        <v>33107.031654929575</v>
      </c>
      <c r="AB281" s="190">
        <f t="shared" si="166"/>
        <v>94023.969899999996</v>
      </c>
      <c r="AC281" s="189">
        <f t="shared" si="174"/>
        <v>165535.1582746479</v>
      </c>
      <c r="AD281" s="190">
        <f t="shared" si="167"/>
        <v>188047.93979999999</v>
      </c>
      <c r="AE281" s="189">
        <f t="shared" si="175"/>
        <v>331070.31654929579</v>
      </c>
      <c r="AF281" s="190">
        <f t="shared" si="168"/>
        <v>282071.90969999996</v>
      </c>
      <c r="AG281" s="189">
        <f t="shared" si="176"/>
        <v>496605.47482394363</v>
      </c>
      <c r="AH281" s="190">
        <f t="shared" si="169"/>
        <v>376095.87959999999</v>
      </c>
      <c r="AI281" s="189">
        <f t="shared" si="177"/>
        <v>662140.63309859158</v>
      </c>
      <c r="AJ281" s="177" t="s">
        <v>10262</v>
      </c>
    </row>
    <row r="282" spans="1:36" outlineLevel="2">
      <c r="A282" s="226" t="s">
        <v>8414</v>
      </c>
      <c r="B282" s="226" t="str">
        <f t="shared" si="155"/>
        <v>790</v>
      </c>
      <c r="C282" s="534">
        <v>790</v>
      </c>
      <c r="D282" s="200" t="s">
        <v>10285</v>
      </c>
      <c r="E282" s="199">
        <v>32777</v>
      </c>
      <c r="F282" s="198" t="s">
        <v>10256</v>
      </c>
      <c r="G282" s="197">
        <v>33130</v>
      </c>
      <c r="H282" s="197">
        <f t="shared" si="156"/>
        <v>3077.8763899999999</v>
      </c>
      <c r="I282" s="177" t="s">
        <v>10262</v>
      </c>
      <c r="J282" s="176">
        <f t="shared" si="157"/>
        <v>1</v>
      </c>
      <c r="K282" s="195">
        <f>VLOOKUP(A282,[3]FTE!$B$2:$C$608,2,FALSE)</f>
        <v>140.93589743589743</v>
      </c>
      <c r="L282" s="194">
        <v>2857943</v>
      </c>
      <c r="M282" s="206">
        <f t="shared" si="158"/>
        <v>86.264503471174166</v>
      </c>
      <c r="N282" s="194">
        <f t="shared" si="159"/>
        <v>1206051.946</v>
      </c>
      <c r="O282" s="194"/>
      <c r="P282" s="194"/>
      <c r="Q282" s="197"/>
      <c r="R282" s="194">
        <f t="shared" si="160"/>
        <v>1206051.946</v>
      </c>
      <c r="S282" s="194">
        <f t="shared" si="161"/>
        <v>1206.051946</v>
      </c>
      <c r="T282" s="194">
        <f t="shared" si="162"/>
        <v>36.403620464835498</v>
      </c>
      <c r="U282" s="194">
        <v>6624</v>
      </c>
      <c r="V282" s="193">
        <f t="shared" si="163"/>
        <v>2.1521332115614951</v>
      </c>
      <c r="W282" s="192">
        <f t="shared" si="164"/>
        <v>47.000090966978988</v>
      </c>
      <c r="X282" s="191">
        <f t="shared" si="165"/>
        <v>128.76737251227121</v>
      </c>
      <c r="Y282" s="200"/>
      <c r="Z282" s="190">
        <f t="shared" si="172"/>
        <v>12060.51946</v>
      </c>
      <c r="AA282" s="189">
        <f t="shared" si="173"/>
        <v>21233.308908450705</v>
      </c>
      <c r="AB282" s="190">
        <f t="shared" si="166"/>
        <v>60302.597300000001</v>
      </c>
      <c r="AC282" s="189">
        <f t="shared" si="174"/>
        <v>106166.54454225353</v>
      </c>
      <c r="AD282" s="190">
        <f t="shared" si="167"/>
        <v>120605.1946</v>
      </c>
      <c r="AE282" s="189">
        <f t="shared" si="175"/>
        <v>212333.08908450705</v>
      </c>
      <c r="AF282" s="190">
        <f t="shared" si="168"/>
        <v>180907.79189999998</v>
      </c>
      <c r="AG282" s="189">
        <f t="shared" si="176"/>
        <v>318499.63362676057</v>
      </c>
      <c r="AH282" s="190">
        <f t="shared" si="169"/>
        <v>241210.38920000001</v>
      </c>
      <c r="AI282" s="189">
        <f t="shared" si="177"/>
        <v>424666.17816901411</v>
      </c>
      <c r="AJ282" s="177" t="s">
        <v>10262</v>
      </c>
    </row>
    <row r="283" spans="1:36" outlineLevel="2">
      <c r="A283" s="226" t="s">
        <v>8659</v>
      </c>
      <c r="B283" s="226" t="str">
        <f t="shared" si="155"/>
        <v>660</v>
      </c>
      <c r="C283" s="534">
        <v>660</v>
      </c>
      <c r="D283" s="200" t="s">
        <v>730</v>
      </c>
      <c r="E283" s="199">
        <v>32112</v>
      </c>
      <c r="F283" s="198" t="s">
        <v>10235</v>
      </c>
      <c r="G283" s="197">
        <v>33184</v>
      </c>
      <c r="H283" s="197">
        <f t="shared" si="156"/>
        <v>3082.8931520000001</v>
      </c>
      <c r="I283" s="177" t="s">
        <v>10262</v>
      </c>
      <c r="J283" s="176">
        <f t="shared" si="157"/>
        <v>1</v>
      </c>
      <c r="K283" s="195">
        <f>VLOOKUP(A283,[3]FTE!$B$2:$C$608,2,FALSE)</f>
        <v>136.44230769230768</v>
      </c>
      <c r="L283" s="194">
        <v>3494547</v>
      </c>
      <c r="M283" s="206">
        <f t="shared" si="158"/>
        <v>105.30819069431051</v>
      </c>
      <c r="N283" s="194">
        <f t="shared" si="159"/>
        <v>1474698.834</v>
      </c>
      <c r="O283" s="194"/>
      <c r="P283" s="194"/>
      <c r="Q283" s="197"/>
      <c r="R283" s="194">
        <f t="shared" si="160"/>
        <v>1474698.834</v>
      </c>
      <c r="S283" s="194">
        <f t="shared" si="161"/>
        <v>1474.698834</v>
      </c>
      <c r="T283" s="194">
        <f t="shared" si="162"/>
        <v>44.440056472999039</v>
      </c>
      <c r="U283" s="194">
        <v>5418</v>
      </c>
      <c r="V283" s="193">
        <f t="shared" si="163"/>
        <v>1.7574400839954896</v>
      </c>
      <c r="W283" s="192">
        <f t="shared" si="164"/>
        <v>39.709090909090911</v>
      </c>
      <c r="X283" s="191">
        <f t="shared" si="165"/>
        <v>108.79202988792031</v>
      </c>
      <c r="Y283" s="200"/>
      <c r="Z283" s="190">
        <f t="shared" si="172"/>
        <v>14746.98834</v>
      </c>
      <c r="AA283" s="189">
        <f t="shared" si="173"/>
        <v>25963.007640845073</v>
      </c>
      <c r="AB283" s="190">
        <f t="shared" si="166"/>
        <v>73734.94170000001</v>
      </c>
      <c r="AC283" s="189">
        <f t="shared" si="174"/>
        <v>129815.03820422538</v>
      </c>
      <c r="AD283" s="190">
        <f t="shared" si="167"/>
        <v>147469.88340000002</v>
      </c>
      <c r="AE283" s="189">
        <f t="shared" si="175"/>
        <v>259630.07640845075</v>
      </c>
      <c r="AF283" s="190">
        <f t="shared" si="168"/>
        <v>221204.82509999999</v>
      </c>
      <c r="AG283" s="189">
        <f t="shared" si="176"/>
        <v>389445.11461267609</v>
      </c>
      <c r="AH283" s="190">
        <f t="shared" si="169"/>
        <v>294939.76680000004</v>
      </c>
      <c r="AI283" s="189">
        <f t="shared" si="177"/>
        <v>519260.15281690151</v>
      </c>
      <c r="AJ283" s="177" t="s">
        <v>10262</v>
      </c>
    </row>
    <row r="284" spans="1:36" outlineLevel="2">
      <c r="A284" s="226" t="s">
        <v>9048</v>
      </c>
      <c r="B284" s="226" t="str">
        <f t="shared" si="155"/>
        <v>638</v>
      </c>
      <c r="C284" s="534">
        <v>638</v>
      </c>
      <c r="D284" s="200" t="s">
        <v>10286</v>
      </c>
      <c r="E284" s="199">
        <v>34457</v>
      </c>
      <c r="F284" s="198" t="s">
        <v>10170</v>
      </c>
      <c r="G284" s="197">
        <v>33242</v>
      </c>
      <c r="H284" s="197">
        <f t="shared" si="156"/>
        <v>3088.2815259999998</v>
      </c>
      <c r="I284" s="177" t="s">
        <v>10262</v>
      </c>
      <c r="J284" s="176">
        <f t="shared" si="157"/>
        <v>1</v>
      </c>
      <c r="K284" s="195">
        <f>VLOOKUP(A284,[3]FTE!$B$2:$C$608,2,FALSE)</f>
        <v>222.61538461538461</v>
      </c>
      <c r="L284" s="194">
        <v>3808573</v>
      </c>
      <c r="M284" s="206">
        <f t="shared" si="158"/>
        <v>114.57111485470189</v>
      </c>
      <c r="N284" s="194">
        <f t="shared" si="159"/>
        <v>1607217.8059999999</v>
      </c>
      <c r="O284" s="194">
        <v>400504</v>
      </c>
      <c r="P284" s="194">
        <f>IF(ISERR(O284/G284),"-",O284/G284)</f>
        <v>12.048131881354912</v>
      </c>
      <c r="Q284" s="197">
        <f>IF(O284*$P$532=0,,O284*$P$532)</f>
        <v>77697.775999999998</v>
      </c>
      <c r="R284" s="194">
        <f t="shared" si="160"/>
        <v>1684915.5819999999</v>
      </c>
      <c r="S284" s="194">
        <f t="shared" si="161"/>
        <v>1684.9155819999999</v>
      </c>
      <c r="T284" s="194">
        <f t="shared" si="162"/>
        <v>50.686348053667047</v>
      </c>
      <c r="U284" s="194">
        <v>8530</v>
      </c>
      <c r="V284" s="193">
        <f t="shared" si="163"/>
        <v>2.7620538892541369</v>
      </c>
      <c r="W284" s="192">
        <f t="shared" si="164"/>
        <v>38.317208016586044</v>
      </c>
      <c r="X284" s="191">
        <f t="shared" si="165"/>
        <v>104.97865210023572</v>
      </c>
      <c r="Y284" s="200"/>
      <c r="Z284" s="190">
        <f t="shared" si="172"/>
        <v>16849.15582</v>
      </c>
      <c r="AA284" s="189">
        <f t="shared" si="173"/>
        <v>29664.006725352116</v>
      </c>
      <c r="AB284" s="190">
        <f t="shared" si="166"/>
        <v>84245.7791</v>
      </c>
      <c r="AC284" s="189">
        <f t="shared" si="174"/>
        <v>148320.03362676059</v>
      </c>
      <c r="AD284" s="190">
        <f t="shared" si="167"/>
        <v>168491.5582</v>
      </c>
      <c r="AE284" s="189">
        <f t="shared" si="175"/>
        <v>296640.06725352118</v>
      </c>
      <c r="AF284" s="190">
        <f t="shared" si="168"/>
        <v>252737.33729999998</v>
      </c>
      <c r="AG284" s="189">
        <f t="shared" si="176"/>
        <v>444960.10088028171</v>
      </c>
      <c r="AH284" s="190">
        <f t="shared" si="169"/>
        <v>336983.1164</v>
      </c>
      <c r="AI284" s="189">
        <f t="shared" si="177"/>
        <v>593280.13450704236</v>
      </c>
      <c r="AJ284" s="177" t="s">
        <v>10262</v>
      </c>
    </row>
    <row r="285" spans="1:36" outlineLevel="2">
      <c r="A285" s="226" t="s">
        <v>8064</v>
      </c>
      <c r="B285" s="226" t="str">
        <f t="shared" si="155"/>
        <v>500</v>
      </c>
      <c r="C285" s="534">
        <v>500</v>
      </c>
      <c r="D285" s="200" t="s">
        <v>10287</v>
      </c>
      <c r="E285" s="199">
        <v>31384</v>
      </c>
      <c r="F285" s="198" t="s">
        <v>10212</v>
      </c>
      <c r="G285" s="197">
        <v>33382</v>
      </c>
      <c r="H285" s="197">
        <f t="shared" si="156"/>
        <v>3101.2879459999999</v>
      </c>
      <c r="I285" s="177" t="s">
        <v>10262</v>
      </c>
      <c r="J285" s="176">
        <f t="shared" si="157"/>
        <v>1</v>
      </c>
      <c r="K285" s="195">
        <f>VLOOKUP(A285,[3]FTE!$B$2:$C$608,2,FALSE)</f>
        <v>284.06410256410254</v>
      </c>
      <c r="L285" s="194">
        <v>3145957</v>
      </c>
      <c r="M285" s="206">
        <f t="shared" si="158"/>
        <v>94.241117967767053</v>
      </c>
      <c r="N285" s="194">
        <f t="shared" si="159"/>
        <v>1327593.8540000001</v>
      </c>
      <c r="O285" s="194"/>
      <c r="P285" s="194"/>
      <c r="Q285" s="197"/>
      <c r="R285" s="194">
        <f t="shared" si="160"/>
        <v>1327593.8540000001</v>
      </c>
      <c r="S285" s="194">
        <f t="shared" si="161"/>
        <v>1327.593854</v>
      </c>
      <c r="T285" s="194">
        <f t="shared" si="162"/>
        <v>39.769751782397698</v>
      </c>
      <c r="U285" s="194">
        <v>5425</v>
      </c>
      <c r="V285" s="193">
        <f t="shared" si="163"/>
        <v>1.7492732356558807</v>
      </c>
      <c r="W285" s="192">
        <f t="shared" si="164"/>
        <v>19.097802049013858</v>
      </c>
      <c r="X285" s="191">
        <f t="shared" si="165"/>
        <v>52.322745339763998</v>
      </c>
      <c r="Y285" s="200"/>
      <c r="Z285" s="190">
        <f t="shared" si="172"/>
        <v>13275.938540000001</v>
      </c>
      <c r="AA285" s="189">
        <f t="shared" si="173"/>
        <v>23373.131232394371</v>
      </c>
      <c r="AB285" s="190">
        <f t="shared" si="166"/>
        <v>66379.6927</v>
      </c>
      <c r="AC285" s="189">
        <f t="shared" si="174"/>
        <v>116865.65616197184</v>
      </c>
      <c r="AD285" s="190">
        <f t="shared" si="167"/>
        <v>132759.3854</v>
      </c>
      <c r="AE285" s="189">
        <f t="shared" si="175"/>
        <v>233731.31232394368</v>
      </c>
      <c r="AF285" s="190">
        <f t="shared" si="168"/>
        <v>199139.07810000001</v>
      </c>
      <c r="AG285" s="189">
        <f t="shared" si="176"/>
        <v>350596.96848591557</v>
      </c>
      <c r="AH285" s="190">
        <f t="shared" si="169"/>
        <v>265518.7708</v>
      </c>
      <c r="AI285" s="189">
        <f t="shared" si="177"/>
        <v>467462.62464788737</v>
      </c>
      <c r="AJ285" s="177" t="s">
        <v>10262</v>
      </c>
    </row>
    <row r="286" spans="1:36" outlineLevel="2">
      <c r="A286" s="226" t="s">
        <v>10288</v>
      </c>
      <c r="B286" s="226" t="str">
        <f t="shared" si="155"/>
        <v>025</v>
      </c>
      <c r="C286" s="534">
        <v>25</v>
      </c>
      <c r="D286" s="200" t="s">
        <v>10289</v>
      </c>
      <c r="E286" s="199">
        <v>33416</v>
      </c>
      <c r="F286" s="198" t="s">
        <v>10227</v>
      </c>
      <c r="G286" s="197">
        <v>33551</v>
      </c>
      <c r="H286" s="197">
        <f t="shared" si="156"/>
        <v>3116.9885530000001</v>
      </c>
      <c r="I286" s="177" t="s">
        <v>10262</v>
      </c>
      <c r="J286" s="176">
        <f t="shared" si="157"/>
        <v>1</v>
      </c>
      <c r="K286" s="195">
        <f>VLOOKUP(A286,[3]FTE!$B$2:$C$608,2,FALSE)</f>
        <v>240.76923076923077</v>
      </c>
      <c r="L286" s="194">
        <v>3571931</v>
      </c>
      <c r="M286" s="206">
        <f t="shared" si="158"/>
        <v>106.46272838365473</v>
      </c>
      <c r="N286" s="194">
        <f t="shared" si="159"/>
        <v>1507354.882</v>
      </c>
      <c r="O286" s="194">
        <v>206787</v>
      </c>
      <c r="P286" s="194">
        <f>IF(ISERR(O286/G286),"-",O286/G286)</f>
        <v>6.1633632380554975</v>
      </c>
      <c r="Q286" s="197">
        <f>O286*0.194</f>
        <v>40116.678</v>
      </c>
      <c r="R286" s="194">
        <f t="shared" si="160"/>
        <v>1547471.56</v>
      </c>
      <c r="S286" s="194">
        <f t="shared" si="161"/>
        <v>1547.47156</v>
      </c>
      <c r="T286" s="194">
        <f t="shared" si="162"/>
        <v>46.122963846085064</v>
      </c>
      <c r="U286" s="194">
        <v>5880</v>
      </c>
      <c r="V286" s="193">
        <f t="shared" si="163"/>
        <v>1.8864361867292363</v>
      </c>
      <c r="W286" s="192">
        <f t="shared" si="164"/>
        <v>24.421725239616613</v>
      </c>
      <c r="X286" s="191">
        <f t="shared" si="165"/>
        <v>66.90883627292223</v>
      </c>
      <c r="Y286" s="200"/>
      <c r="Z286" s="190">
        <f t="shared" si="172"/>
        <v>15474.715600000001</v>
      </c>
      <c r="AA286" s="189">
        <f t="shared" si="173"/>
        <v>27244.217605633807</v>
      </c>
      <c r="AB286" s="190">
        <f t="shared" si="166"/>
        <v>77373.578000000009</v>
      </c>
      <c r="AC286" s="189">
        <f t="shared" si="174"/>
        <v>136221.08802816903</v>
      </c>
      <c r="AD286" s="190">
        <f t="shared" si="167"/>
        <v>154747.15600000002</v>
      </c>
      <c r="AE286" s="189">
        <f t="shared" si="175"/>
        <v>272442.17605633807</v>
      </c>
      <c r="AF286" s="190">
        <f t="shared" si="168"/>
        <v>232120.734</v>
      </c>
      <c r="AG286" s="189">
        <f t="shared" si="176"/>
        <v>408663.26408450707</v>
      </c>
      <c r="AH286" s="190">
        <f t="shared" si="169"/>
        <v>309494.31200000003</v>
      </c>
      <c r="AI286" s="189">
        <f t="shared" si="177"/>
        <v>544884.35211267613</v>
      </c>
      <c r="AJ286" s="177" t="s">
        <v>10262</v>
      </c>
    </row>
    <row r="287" spans="1:36" outlineLevel="2">
      <c r="A287" s="226" t="s">
        <v>8972</v>
      </c>
      <c r="B287" s="226" t="str">
        <f t="shared" si="155"/>
        <v>529</v>
      </c>
      <c r="C287" s="534">
        <v>529</v>
      </c>
      <c r="D287" s="200" t="s">
        <v>10290</v>
      </c>
      <c r="E287" s="199">
        <v>36501</v>
      </c>
      <c r="F287" s="198" t="s">
        <v>10106</v>
      </c>
      <c r="G287" s="197">
        <v>33724</v>
      </c>
      <c r="H287" s="197">
        <f t="shared" si="156"/>
        <v>3133.0607719999998</v>
      </c>
      <c r="I287" s="177" t="s">
        <v>10262</v>
      </c>
      <c r="J287" s="176">
        <f t="shared" si="157"/>
        <v>1</v>
      </c>
      <c r="K287" s="195">
        <f>VLOOKUP(A287,[3]FTE!$B$2:$C$608,2,FALSE)</f>
        <v>150.14102564102564</v>
      </c>
      <c r="L287" s="194">
        <v>3478691</v>
      </c>
      <c r="M287" s="206">
        <f t="shared" si="158"/>
        <v>103.15179100937019</v>
      </c>
      <c r="N287" s="194">
        <f t="shared" si="159"/>
        <v>1468007.602</v>
      </c>
      <c r="O287" s="194">
        <v>1170036</v>
      </c>
      <c r="P287" s="194">
        <f>IF(ISERR(O287/G287),"-",O287/G287)</f>
        <v>34.694460918040562</v>
      </c>
      <c r="Q287" s="197">
        <f>O287*0.194</f>
        <v>226986.984</v>
      </c>
      <c r="R287" s="194">
        <f t="shared" si="160"/>
        <v>1694994.5859999999</v>
      </c>
      <c r="S287" s="194">
        <f t="shared" si="161"/>
        <v>1694.9945859999998</v>
      </c>
      <c r="T287" s="194">
        <f t="shared" si="162"/>
        <v>50.260781224054085</v>
      </c>
      <c r="U287" s="194">
        <v>6242</v>
      </c>
      <c r="V287" s="193">
        <f t="shared" si="163"/>
        <v>1.9923009651725965</v>
      </c>
      <c r="W287" s="192">
        <f t="shared" si="164"/>
        <v>41.574246434975663</v>
      </c>
      <c r="X287" s="191">
        <f t="shared" si="165"/>
        <v>113.90204502733059</v>
      </c>
      <c r="Y287" s="200"/>
      <c r="Z287" s="190">
        <f t="shared" si="172"/>
        <v>16949.94586</v>
      </c>
      <c r="AA287" s="189">
        <f t="shared" si="173"/>
        <v>29841.45397887324</v>
      </c>
      <c r="AB287" s="190">
        <f t="shared" si="166"/>
        <v>84749.729300000006</v>
      </c>
      <c r="AC287" s="189">
        <f t="shared" si="174"/>
        <v>149207.26989436621</v>
      </c>
      <c r="AD287" s="190">
        <f t="shared" si="167"/>
        <v>169499.45860000001</v>
      </c>
      <c r="AE287" s="189">
        <f t="shared" si="175"/>
        <v>298414.53978873242</v>
      </c>
      <c r="AF287" s="190">
        <f t="shared" si="168"/>
        <v>254249.18789999996</v>
      </c>
      <c r="AG287" s="189">
        <f t="shared" si="176"/>
        <v>447621.80968309857</v>
      </c>
      <c r="AH287" s="190">
        <f t="shared" si="169"/>
        <v>338998.91720000003</v>
      </c>
      <c r="AI287" s="189">
        <f t="shared" si="177"/>
        <v>596829.07957746484</v>
      </c>
      <c r="AJ287" s="177" t="s">
        <v>10262</v>
      </c>
    </row>
    <row r="288" spans="1:36" outlineLevel="2">
      <c r="A288" s="226" t="s">
        <v>8735</v>
      </c>
      <c r="B288" s="226" t="str">
        <f t="shared" si="155"/>
        <v>011</v>
      </c>
      <c r="C288" s="534">
        <v>2011</v>
      </c>
      <c r="D288" s="200" t="s">
        <v>10291</v>
      </c>
      <c r="E288" s="199">
        <v>35776</v>
      </c>
      <c r="F288" s="198" t="s">
        <v>10173</v>
      </c>
      <c r="G288" s="197">
        <v>34002</v>
      </c>
      <c r="H288" s="197">
        <f t="shared" si="156"/>
        <v>3158.8878060000002</v>
      </c>
      <c r="I288" s="177" t="s">
        <v>10262</v>
      </c>
      <c r="J288" s="176">
        <f t="shared" si="157"/>
        <v>1</v>
      </c>
      <c r="K288" s="195">
        <f>VLOOKUP(A288,[3]FTE!$B$2:$C$608,2,FALSE)</f>
        <v>154.41666666666666</v>
      </c>
      <c r="L288" s="194">
        <v>2880295</v>
      </c>
      <c r="M288" s="206">
        <f t="shared" si="158"/>
        <v>84.709575907299566</v>
      </c>
      <c r="N288" s="194">
        <f t="shared" si="159"/>
        <v>1215484.49</v>
      </c>
      <c r="O288" s="194">
        <v>1307539</v>
      </c>
      <c r="P288" s="194">
        <f>IF(ISERR(O288/G288),"-",O288/G288)</f>
        <v>38.454767366625489</v>
      </c>
      <c r="Q288" s="197">
        <f>O288*0.194</f>
        <v>253662.56600000002</v>
      </c>
      <c r="R288" s="194">
        <f t="shared" si="160"/>
        <v>1469147.0560000001</v>
      </c>
      <c r="S288" s="194">
        <f t="shared" si="161"/>
        <v>1469.147056</v>
      </c>
      <c r="T288" s="194">
        <f t="shared" si="162"/>
        <v>43.207665902005765</v>
      </c>
      <c r="U288" s="194">
        <v>5001</v>
      </c>
      <c r="V288" s="193">
        <f t="shared" si="163"/>
        <v>1.5831521431375584</v>
      </c>
      <c r="W288" s="192">
        <f t="shared" si="164"/>
        <v>32.386400431732326</v>
      </c>
      <c r="X288" s="191">
        <f t="shared" si="165"/>
        <v>88.729864196526918</v>
      </c>
      <c r="Y288" s="200"/>
      <c r="Z288" s="190">
        <f t="shared" si="172"/>
        <v>14691.470560000002</v>
      </c>
      <c r="AA288" s="189">
        <f t="shared" si="173"/>
        <v>25865.265070422542</v>
      </c>
      <c r="AB288" s="190">
        <f t="shared" si="166"/>
        <v>73457.352800000008</v>
      </c>
      <c r="AC288" s="189">
        <f t="shared" si="174"/>
        <v>129326.3253521127</v>
      </c>
      <c r="AD288" s="190">
        <f t="shared" si="167"/>
        <v>146914.70560000002</v>
      </c>
      <c r="AE288" s="189">
        <f t="shared" si="175"/>
        <v>258652.65070422541</v>
      </c>
      <c r="AF288" s="190">
        <f t="shared" si="168"/>
        <v>220372.05840000001</v>
      </c>
      <c r="AG288" s="189">
        <f t="shared" si="176"/>
        <v>387978.97605633806</v>
      </c>
      <c r="AH288" s="190">
        <f t="shared" si="169"/>
        <v>293829.41120000003</v>
      </c>
      <c r="AI288" s="189">
        <f t="shared" si="177"/>
        <v>517305.30140845082</v>
      </c>
      <c r="AJ288" s="177" t="s">
        <v>10262</v>
      </c>
    </row>
    <row r="289" spans="1:36" outlineLevel="2">
      <c r="A289" s="226" t="s">
        <v>8504</v>
      </c>
      <c r="B289" s="226" t="str">
        <f t="shared" si="155"/>
        <v>538</v>
      </c>
      <c r="C289" s="534">
        <v>538</v>
      </c>
      <c r="D289" s="200" t="s">
        <v>10292</v>
      </c>
      <c r="E289" s="199">
        <v>36067</v>
      </c>
      <c r="F289" s="198" t="s">
        <v>10103</v>
      </c>
      <c r="G289" s="197">
        <v>34020</v>
      </c>
      <c r="H289" s="197">
        <f t="shared" si="156"/>
        <v>3160.5600599999998</v>
      </c>
      <c r="I289" s="177" t="s">
        <v>10262</v>
      </c>
      <c r="J289" s="176">
        <f t="shared" si="157"/>
        <v>1</v>
      </c>
      <c r="K289" s="195">
        <f>VLOOKUP(A289,[3]FTE!$B$2:$C$608,2,FALSE)</f>
        <v>179.46153846153845</v>
      </c>
      <c r="L289" s="194">
        <v>3934194</v>
      </c>
      <c r="M289" s="206">
        <f t="shared" si="158"/>
        <v>115.64356261022928</v>
      </c>
      <c r="N289" s="194">
        <f t="shared" si="159"/>
        <v>1660229.868</v>
      </c>
      <c r="O289" s="194"/>
      <c r="P289" s="194"/>
      <c r="Q289" s="197"/>
      <c r="R289" s="194">
        <f t="shared" si="160"/>
        <v>1660229.868</v>
      </c>
      <c r="S289" s="194">
        <f t="shared" si="161"/>
        <v>1660.2298680000001</v>
      </c>
      <c r="T289" s="194">
        <f t="shared" si="162"/>
        <v>48.801583421516753</v>
      </c>
      <c r="U289" s="194"/>
      <c r="V289" s="193"/>
      <c r="W289" s="192"/>
      <c r="X289" s="191"/>
      <c r="Y289" s="200"/>
      <c r="Z289" s="190">
        <f t="shared" si="172"/>
        <v>16602.29868</v>
      </c>
      <c r="AA289" s="189">
        <f t="shared" si="173"/>
        <v>29229.399084507044</v>
      </c>
      <c r="AB289" s="190">
        <f t="shared" si="166"/>
        <v>83011.493400000007</v>
      </c>
      <c r="AC289" s="189">
        <f t="shared" si="174"/>
        <v>146146.99542253523</v>
      </c>
      <c r="AD289" s="190">
        <f t="shared" si="167"/>
        <v>166022.98680000001</v>
      </c>
      <c r="AE289" s="189">
        <f t="shared" si="175"/>
        <v>292293.99084507045</v>
      </c>
      <c r="AF289" s="190">
        <f t="shared" si="168"/>
        <v>249034.48019999999</v>
      </c>
      <c r="AG289" s="189">
        <f t="shared" si="176"/>
        <v>438440.98626760568</v>
      </c>
      <c r="AH289" s="190">
        <f t="shared" si="169"/>
        <v>332045.97360000003</v>
      </c>
      <c r="AI289" s="189">
        <f t="shared" si="177"/>
        <v>584587.98169014091</v>
      </c>
      <c r="AJ289" s="177" t="s">
        <v>10262</v>
      </c>
    </row>
    <row r="290" spans="1:36" outlineLevel="2">
      <c r="A290" s="226" t="s">
        <v>8730</v>
      </c>
      <c r="B290" s="226" t="str">
        <f t="shared" si="155"/>
        <v>853</v>
      </c>
      <c r="C290" s="534">
        <v>853</v>
      </c>
      <c r="D290" s="200" t="s">
        <v>10293</v>
      </c>
      <c r="E290" s="199">
        <v>35605</v>
      </c>
      <c r="F290" s="198" t="s">
        <v>10173</v>
      </c>
      <c r="G290" s="197">
        <v>34100</v>
      </c>
      <c r="H290" s="197">
        <f t="shared" si="156"/>
        <v>3167.9922999999999</v>
      </c>
      <c r="I290" s="177" t="s">
        <v>10262</v>
      </c>
      <c r="J290" s="176">
        <f t="shared" si="157"/>
        <v>1</v>
      </c>
      <c r="K290" s="195">
        <f>VLOOKUP(A290,[3]FTE!$B$2:$C$608,2,FALSE)</f>
        <v>181.91025641025641</v>
      </c>
      <c r="L290" s="194">
        <v>3449897</v>
      </c>
      <c r="M290" s="206">
        <f t="shared" si="158"/>
        <v>101.17</v>
      </c>
      <c r="N290" s="194">
        <f t="shared" si="159"/>
        <v>1455856.534</v>
      </c>
      <c r="O290" s="194">
        <v>1181901</v>
      </c>
      <c r="P290" s="194">
        <f t="shared" ref="P290:P297" si="178">IF(ISERR(O290/G290),"-",O290/G290)</f>
        <v>34.659853372434014</v>
      </c>
      <c r="Q290" s="197">
        <f t="shared" ref="Q290:Q297" si="179">IF(O290*$P$532=0,,O290*$P$532)</f>
        <v>229288.79399999999</v>
      </c>
      <c r="R290" s="194">
        <f t="shared" si="160"/>
        <v>1685145.328</v>
      </c>
      <c r="S290" s="194">
        <f t="shared" si="161"/>
        <v>1685.1453280000001</v>
      </c>
      <c r="T290" s="194">
        <f t="shared" si="162"/>
        <v>49.417751554252199</v>
      </c>
      <c r="U290" s="194">
        <v>6135</v>
      </c>
      <c r="V290" s="193">
        <f t="shared" ref="V290:V299" si="180">IF(ISERR(U290/$H290),"-",U290/$H290)</f>
        <v>1.9365577372141971</v>
      </c>
      <c r="W290" s="192">
        <f t="shared" ref="W290:W299" si="181">IF(ISERR(U290/K290),"",U290/K290)</f>
        <v>33.72542110085277</v>
      </c>
      <c r="X290" s="191">
        <f t="shared" ref="X290:X299" si="182">IF(ISERR(((U290*1000)/365)/K290),"",((U290*1000)/K290)/365)</f>
        <v>92.398413974939103</v>
      </c>
      <c r="Y290" s="200"/>
      <c r="Z290" s="190">
        <f t="shared" si="172"/>
        <v>16851.453280000002</v>
      </c>
      <c r="AA290" s="189">
        <f t="shared" si="173"/>
        <v>29668.051549295778</v>
      </c>
      <c r="AB290" s="190">
        <f t="shared" si="166"/>
        <v>84257.266400000008</v>
      </c>
      <c r="AC290" s="189">
        <f t="shared" si="174"/>
        <v>148340.25774647889</v>
      </c>
      <c r="AD290" s="190">
        <f t="shared" si="167"/>
        <v>168514.53280000002</v>
      </c>
      <c r="AE290" s="189">
        <f t="shared" si="175"/>
        <v>296680.51549295778</v>
      </c>
      <c r="AF290" s="190">
        <f t="shared" si="168"/>
        <v>252771.79919999998</v>
      </c>
      <c r="AG290" s="189">
        <f t="shared" si="176"/>
        <v>445020.77323943662</v>
      </c>
      <c r="AH290" s="190">
        <f t="shared" si="169"/>
        <v>337029.06560000003</v>
      </c>
      <c r="AI290" s="189">
        <f t="shared" si="177"/>
        <v>593361.03098591557</v>
      </c>
      <c r="AJ290" s="177" t="s">
        <v>10262</v>
      </c>
    </row>
    <row r="291" spans="1:36" outlineLevel="2">
      <c r="A291" s="226" t="s">
        <v>7214</v>
      </c>
      <c r="B291" s="226" t="str">
        <f t="shared" si="155"/>
        <v>046</v>
      </c>
      <c r="C291" s="534">
        <v>46</v>
      </c>
      <c r="D291" s="200" t="s">
        <v>657</v>
      </c>
      <c r="E291" s="199">
        <v>30936</v>
      </c>
      <c r="F291" s="198" t="s">
        <v>10223</v>
      </c>
      <c r="G291" s="197">
        <v>34160</v>
      </c>
      <c r="H291" s="197">
        <f t="shared" si="156"/>
        <v>3173.56648</v>
      </c>
      <c r="I291" s="177" t="s">
        <v>10262</v>
      </c>
      <c r="J291" s="176">
        <f t="shared" si="157"/>
        <v>1</v>
      </c>
      <c r="K291" s="195">
        <f>VLOOKUP(A291,[3]FTE!$B$2:$C$608,2,FALSE)</f>
        <v>171.57051282051282</v>
      </c>
      <c r="L291" s="194">
        <v>3088531</v>
      </c>
      <c r="M291" s="206">
        <f t="shared" si="158"/>
        <v>90.41367096018736</v>
      </c>
      <c r="N291" s="194">
        <f t="shared" si="159"/>
        <v>1303360.0819999999</v>
      </c>
      <c r="O291" s="194">
        <v>637242</v>
      </c>
      <c r="P291" s="194">
        <f t="shared" si="178"/>
        <v>18.654625292740047</v>
      </c>
      <c r="Q291" s="197">
        <f t="shared" si="179"/>
        <v>123624.948</v>
      </c>
      <c r="R291" s="194">
        <f t="shared" si="160"/>
        <v>1426985.03</v>
      </c>
      <c r="S291" s="194">
        <f t="shared" si="161"/>
        <v>1426.9850300000001</v>
      </c>
      <c r="T291" s="194">
        <f t="shared" si="162"/>
        <v>41.773566451990632</v>
      </c>
      <c r="U291" s="194">
        <v>6067</v>
      </c>
      <c r="V291" s="193">
        <f t="shared" si="180"/>
        <v>1.911729292023528</v>
      </c>
      <c r="W291" s="192">
        <f t="shared" si="181"/>
        <v>35.361554268634414</v>
      </c>
      <c r="X291" s="191">
        <f t="shared" si="182"/>
        <v>96.880970598998388</v>
      </c>
      <c r="Y291" s="200"/>
      <c r="Z291" s="190">
        <f t="shared" si="172"/>
        <v>14269.8503</v>
      </c>
      <c r="AA291" s="189">
        <f t="shared" si="173"/>
        <v>25122.975880281694</v>
      </c>
      <c r="AB291" s="190">
        <f t="shared" si="166"/>
        <v>71349.251499999998</v>
      </c>
      <c r="AC291" s="189">
        <f t="shared" si="174"/>
        <v>125614.87940140846</v>
      </c>
      <c r="AD291" s="190">
        <f t="shared" si="167"/>
        <v>142698.503</v>
      </c>
      <c r="AE291" s="189">
        <f t="shared" si="175"/>
        <v>251229.75880281691</v>
      </c>
      <c r="AF291" s="190">
        <f t="shared" si="168"/>
        <v>214047.75450000001</v>
      </c>
      <c r="AG291" s="189">
        <f t="shared" si="176"/>
        <v>376844.6382042254</v>
      </c>
      <c r="AH291" s="190">
        <f t="shared" si="169"/>
        <v>285397.00599999999</v>
      </c>
      <c r="AI291" s="189">
        <f t="shared" si="177"/>
        <v>502459.51760563382</v>
      </c>
      <c r="AJ291" s="177" t="s">
        <v>10262</v>
      </c>
    </row>
    <row r="292" spans="1:36" outlineLevel="2">
      <c r="A292" s="226" t="s">
        <v>8568</v>
      </c>
      <c r="B292" s="226" t="str">
        <f t="shared" si="155"/>
        <v>059</v>
      </c>
      <c r="C292" s="534">
        <v>2059</v>
      </c>
      <c r="D292" s="200" t="s">
        <v>10294</v>
      </c>
      <c r="E292" s="199">
        <v>37656</v>
      </c>
      <c r="F292" s="198" t="s">
        <v>10063</v>
      </c>
      <c r="G292" s="197">
        <v>34300</v>
      </c>
      <c r="H292" s="197">
        <f t="shared" si="156"/>
        <v>3186.5729000000001</v>
      </c>
      <c r="I292" s="177" t="s">
        <v>10262</v>
      </c>
      <c r="J292" s="176">
        <f t="shared" si="157"/>
        <v>1</v>
      </c>
      <c r="K292" s="195">
        <f>VLOOKUP(A292,[3]FTE!$B$2:$C$608,2,FALSE)</f>
        <v>123.74358974358974</v>
      </c>
      <c r="L292" s="194">
        <v>2524192</v>
      </c>
      <c r="M292" s="206">
        <f t="shared" si="158"/>
        <v>73.59160349854227</v>
      </c>
      <c r="N292" s="194">
        <f t="shared" si="159"/>
        <v>1065209.024</v>
      </c>
      <c r="O292" s="194">
        <v>1701275</v>
      </c>
      <c r="P292" s="194">
        <f t="shared" si="178"/>
        <v>49.599854227405245</v>
      </c>
      <c r="Q292" s="197">
        <f t="shared" si="179"/>
        <v>330047.35000000003</v>
      </c>
      <c r="R292" s="194">
        <f t="shared" si="160"/>
        <v>1395256.3740000001</v>
      </c>
      <c r="S292" s="194">
        <f t="shared" si="161"/>
        <v>1395.2563740000001</v>
      </c>
      <c r="T292" s="194">
        <f t="shared" si="162"/>
        <v>40.67802839650146</v>
      </c>
      <c r="U292" s="194">
        <v>3445</v>
      </c>
      <c r="V292" s="193">
        <f t="shared" si="180"/>
        <v>1.0810987565983505</v>
      </c>
      <c r="W292" s="192">
        <f t="shared" si="181"/>
        <v>27.839825942809782</v>
      </c>
      <c r="X292" s="191">
        <f t="shared" si="182"/>
        <v>76.273495733725426</v>
      </c>
      <c r="Y292" s="200"/>
      <c r="Z292" s="190">
        <f t="shared" si="172"/>
        <v>13952.563740000001</v>
      </c>
      <c r="AA292" s="189">
        <f t="shared" si="173"/>
        <v>24564.372781690145</v>
      </c>
      <c r="AB292" s="190">
        <f t="shared" si="166"/>
        <v>69762.818700000003</v>
      </c>
      <c r="AC292" s="189">
        <f t="shared" si="174"/>
        <v>122821.86390845072</v>
      </c>
      <c r="AD292" s="190">
        <f t="shared" si="167"/>
        <v>139525.63740000001</v>
      </c>
      <c r="AE292" s="189">
        <f t="shared" si="175"/>
        <v>245643.72781690143</v>
      </c>
      <c r="AF292" s="190">
        <f t="shared" si="168"/>
        <v>209288.45610000001</v>
      </c>
      <c r="AG292" s="189">
        <f t="shared" si="176"/>
        <v>368465.59172535216</v>
      </c>
      <c r="AH292" s="190">
        <f t="shared" si="169"/>
        <v>279051.27480000001</v>
      </c>
      <c r="AI292" s="189">
        <f t="shared" si="177"/>
        <v>491287.45563380286</v>
      </c>
      <c r="AJ292" s="177" t="s">
        <v>10262</v>
      </c>
    </row>
    <row r="293" spans="1:36" outlineLevel="2">
      <c r="A293" s="226" t="s">
        <v>6908</v>
      </c>
      <c r="B293" s="226" t="str">
        <f t="shared" si="155"/>
        <v>859</v>
      </c>
      <c r="C293" s="534">
        <v>859</v>
      </c>
      <c r="D293" s="200" t="s">
        <v>10295</v>
      </c>
      <c r="E293" s="199">
        <v>31167</v>
      </c>
      <c r="F293" s="198" t="s">
        <v>10212</v>
      </c>
      <c r="G293" s="197">
        <v>34385</v>
      </c>
      <c r="H293" s="197">
        <f t="shared" si="156"/>
        <v>3194.4696549999999</v>
      </c>
      <c r="I293" s="177" t="s">
        <v>10262</v>
      </c>
      <c r="J293" s="176">
        <f t="shared" si="157"/>
        <v>1</v>
      </c>
      <c r="K293" s="195">
        <f>VLOOKUP(A293,[3]FTE!$B$2:$C$608,2,FALSE)</f>
        <v>183.67307692307693</v>
      </c>
      <c r="L293" s="194">
        <v>3821175</v>
      </c>
      <c r="M293" s="206">
        <f t="shared" si="158"/>
        <v>111.1291260724153</v>
      </c>
      <c r="N293" s="194">
        <f t="shared" si="159"/>
        <v>1612535.8499999999</v>
      </c>
      <c r="O293" s="194">
        <v>505551</v>
      </c>
      <c r="P293" s="194">
        <f t="shared" si="178"/>
        <v>14.70266104405991</v>
      </c>
      <c r="Q293" s="197">
        <f t="shared" si="179"/>
        <v>98076.894</v>
      </c>
      <c r="R293" s="194">
        <f t="shared" si="160"/>
        <v>1710612.7439999999</v>
      </c>
      <c r="S293" s="194">
        <f t="shared" si="161"/>
        <v>1710.612744</v>
      </c>
      <c r="T293" s="194">
        <f t="shared" si="162"/>
        <v>49.748807445106877</v>
      </c>
      <c r="U293" s="194">
        <v>5639</v>
      </c>
      <c r="V293" s="193">
        <f t="shared" si="180"/>
        <v>1.7652382426528326</v>
      </c>
      <c r="W293" s="192">
        <f t="shared" si="181"/>
        <v>30.701287823264579</v>
      </c>
      <c r="X293" s="191">
        <f t="shared" si="182"/>
        <v>84.113117324012549</v>
      </c>
      <c r="Y293" s="200"/>
      <c r="Z293" s="190">
        <f t="shared" si="172"/>
        <v>17106.12744</v>
      </c>
      <c r="AA293" s="189">
        <f t="shared" si="173"/>
        <v>30116.421549295777</v>
      </c>
      <c r="AB293" s="190">
        <f t="shared" si="166"/>
        <v>85530.637199999997</v>
      </c>
      <c r="AC293" s="189">
        <f t="shared" si="174"/>
        <v>150582.10774647887</v>
      </c>
      <c r="AD293" s="190">
        <f t="shared" si="167"/>
        <v>171061.27439999999</v>
      </c>
      <c r="AE293" s="189">
        <f t="shared" si="175"/>
        <v>301164.21549295774</v>
      </c>
      <c r="AF293" s="190">
        <f t="shared" si="168"/>
        <v>256591.91159999999</v>
      </c>
      <c r="AG293" s="189">
        <f t="shared" si="176"/>
        <v>451746.32323943666</v>
      </c>
      <c r="AH293" s="190">
        <f t="shared" si="169"/>
        <v>342122.54879999999</v>
      </c>
      <c r="AI293" s="189">
        <f t="shared" si="177"/>
        <v>602328.43098591547</v>
      </c>
      <c r="AJ293" s="177" t="s">
        <v>10262</v>
      </c>
    </row>
    <row r="294" spans="1:36" outlineLevel="2">
      <c r="A294" s="226" t="s">
        <v>6741</v>
      </c>
      <c r="B294" s="226" t="str">
        <f t="shared" si="155"/>
        <v>722</v>
      </c>
      <c r="C294" s="534">
        <v>722</v>
      </c>
      <c r="D294" s="200" t="s">
        <v>10296</v>
      </c>
      <c r="E294" s="199">
        <v>30733</v>
      </c>
      <c r="F294" s="198" t="s">
        <v>10197</v>
      </c>
      <c r="G294" s="197">
        <v>34448</v>
      </c>
      <c r="H294" s="197">
        <f t="shared" si="156"/>
        <v>3200.3225440000001</v>
      </c>
      <c r="I294" s="177" t="s">
        <v>10262</v>
      </c>
      <c r="J294" s="176">
        <f t="shared" si="157"/>
        <v>1</v>
      </c>
      <c r="K294" s="195">
        <f>VLOOKUP(A294,[3]FTE!$B$2:$C$608,2,FALSE)</f>
        <v>165.10897435897436</v>
      </c>
      <c r="L294" s="194">
        <v>3580874</v>
      </c>
      <c r="M294" s="206">
        <f t="shared" si="158"/>
        <v>103.95012772875059</v>
      </c>
      <c r="N294" s="194">
        <f t="shared" si="159"/>
        <v>1511128.828</v>
      </c>
      <c r="O294" s="194">
        <v>1051019</v>
      </c>
      <c r="P294" s="194">
        <f t="shared" si="178"/>
        <v>30.510305387830932</v>
      </c>
      <c r="Q294" s="197">
        <f t="shared" si="179"/>
        <v>203897.68600000002</v>
      </c>
      <c r="R294" s="194">
        <f t="shared" si="160"/>
        <v>1715026.514</v>
      </c>
      <c r="S294" s="194">
        <f t="shared" si="161"/>
        <v>1715.0265139999999</v>
      </c>
      <c r="T294" s="194">
        <f t="shared" si="162"/>
        <v>49.785953146771945</v>
      </c>
      <c r="U294" s="194">
        <v>4748</v>
      </c>
      <c r="V294" s="193">
        <f t="shared" si="180"/>
        <v>1.4836004604915847</v>
      </c>
      <c r="W294" s="192">
        <f t="shared" si="181"/>
        <v>28.756765151221025</v>
      </c>
      <c r="X294" s="191">
        <f t="shared" si="182"/>
        <v>78.78565794855075</v>
      </c>
      <c r="Y294" s="200"/>
      <c r="Z294" s="190">
        <f t="shared" si="172"/>
        <v>17150.26514</v>
      </c>
      <c r="AA294" s="189">
        <f t="shared" si="173"/>
        <v>30194.128767605634</v>
      </c>
      <c r="AB294" s="190">
        <f t="shared" si="166"/>
        <v>85751.325700000001</v>
      </c>
      <c r="AC294" s="189">
        <f t="shared" si="174"/>
        <v>150970.64383802819</v>
      </c>
      <c r="AD294" s="190">
        <f t="shared" si="167"/>
        <v>171502.6514</v>
      </c>
      <c r="AE294" s="189">
        <f t="shared" si="175"/>
        <v>301941.28767605638</v>
      </c>
      <c r="AF294" s="190">
        <f t="shared" si="168"/>
        <v>257253.97709999999</v>
      </c>
      <c r="AG294" s="189">
        <f t="shared" si="176"/>
        <v>452911.93151408451</v>
      </c>
      <c r="AH294" s="190">
        <f t="shared" si="169"/>
        <v>343005.3028</v>
      </c>
      <c r="AI294" s="189">
        <f t="shared" si="177"/>
        <v>603882.57535211276</v>
      </c>
      <c r="AJ294" s="177" t="s">
        <v>10262</v>
      </c>
    </row>
    <row r="295" spans="1:36" outlineLevel="2">
      <c r="A295" s="226" t="s">
        <v>8332</v>
      </c>
      <c r="B295" s="226" t="str">
        <f t="shared" si="155"/>
        <v>719</v>
      </c>
      <c r="C295" s="534">
        <v>719</v>
      </c>
      <c r="D295" s="200" t="s">
        <v>4386</v>
      </c>
      <c r="E295" s="199">
        <v>33493</v>
      </c>
      <c r="F295" s="198" t="s">
        <v>10227</v>
      </c>
      <c r="G295" s="197">
        <v>34483</v>
      </c>
      <c r="H295" s="197">
        <f t="shared" si="156"/>
        <v>3203.574149</v>
      </c>
      <c r="I295" s="177" t="s">
        <v>10262</v>
      </c>
      <c r="J295" s="176">
        <f t="shared" si="157"/>
        <v>1</v>
      </c>
      <c r="K295" s="195">
        <f>VLOOKUP(A295,[3]FTE!$B$2:$C$608,2,FALSE)</f>
        <v>164.78205128205127</v>
      </c>
      <c r="L295" s="194">
        <v>4236811</v>
      </c>
      <c r="M295" s="206">
        <f t="shared" si="158"/>
        <v>122.86665893338747</v>
      </c>
      <c r="N295" s="194">
        <f t="shared" si="159"/>
        <v>1787934.2419999999</v>
      </c>
      <c r="O295" s="194">
        <v>94142</v>
      </c>
      <c r="P295" s="194">
        <f t="shared" si="178"/>
        <v>2.7300988893077749</v>
      </c>
      <c r="Q295" s="197">
        <f t="shared" si="179"/>
        <v>18263.547999999999</v>
      </c>
      <c r="R295" s="194">
        <f t="shared" si="160"/>
        <v>1806197.7899999998</v>
      </c>
      <c r="S295" s="194">
        <f t="shared" si="161"/>
        <v>1806.1977899999997</v>
      </c>
      <c r="T295" s="194">
        <f t="shared" si="162"/>
        <v>52.379369254415217</v>
      </c>
      <c r="U295" s="194">
        <v>6039</v>
      </c>
      <c r="V295" s="193">
        <f t="shared" si="180"/>
        <v>1.885082011254549</v>
      </c>
      <c r="W295" s="192">
        <f t="shared" si="181"/>
        <v>36.648408931766902</v>
      </c>
      <c r="X295" s="191">
        <f t="shared" si="182"/>
        <v>100.40659981306001</v>
      </c>
      <c r="Y295" s="200"/>
      <c r="Z295" s="190">
        <f t="shared" si="172"/>
        <v>18061.977899999998</v>
      </c>
      <c r="AA295" s="189">
        <f t="shared" si="173"/>
        <v>31799.256866197182</v>
      </c>
      <c r="AB295" s="190">
        <f t="shared" si="166"/>
        <v>90309.88949999999</v>
      </c>
      <c r="AC295" s="189">
        <f t="shared" si="174"/>
        <v>158996.28433098592</v>
      </c>
      <c r="AD295" s="190">
        <f t="shared" si="167"/>
        <v>180619.77899999998</v>
      </c>
      <c r="AE295" s="189">
        <f t="shared" si="175"/>
        <v>317992.56866197183</v>
      </c>
      <c r="AF295" s="190">
        <f t="shared" si="168"/>
        <v>270929.66849999997</v>
      </c>
      <c r="AG295" s="189">
        <f t="shared" si="176"/>
        <v>476988.85299295775</v>
      </c>
      <c r="AH295" s="190">
        <f t="shared" si="169"/>
        <v>361239.55799999996</v>
      </c>
      <c r="AI295" s="189">
        <f t="shared" si="177"/>
        <v>635985.13732394367</v>
      </c>
      <c r="AJ295" s="177" t="s">
        <v>10262</v>
      </c>
    </row>
    <row r="296" spans="1:36" outlineLevel="2">
      <c r="A296" s="226" t="s">
        <v>8464</v>
      </c>
      <c r="B296" s="226" t="str">
        <f t="shared" si="155"/>
        <v>124</v>
      </c>
      <c r="C296" s="534">
        <v>124</v>
      </c>
      <c r="D296" s="200" t="s">
        <v>2085</v>
      </c>
      <c r="E296" s="199">
        <v>29494</v>
      </c>
      <c r="F296" s="198" t="s">
        <v>10144</v>
      </c>
      <c r="G296" s="197">
        <v>34515</v>
      </c>
      <c r="H296" s="197">
        <f t="shared" si="156"/>
        <v>3206.5470449999998</v>
      </c>
      <c r="I296" s="177" t="s">
        <v>10262</v>
      </c>
      <c r="J296" s="176">
        <f t="shared" si="157"/>
        <v>1</v>
      </c>
      <c r="K296" s="195">
        <f>VLOOKUP(A296,[3]FTE!$B$2:$C$608,2,FALSE)</f>
        <v>141.05128205128204</v>
      </c>
      <c r="L296" s="194">
        <v>3392798</v>
      </c>
      <c r="M296" s="206">
        <f t="shared" si="158"/>
        <v>98.299232217876281</v>
      </c>
      <c r="N296" s="194">
        <f t="shared" si="159"/>
        <v>1431760.7560000001</v>
      </c>
      <c r="O296" s="194">
        <v>1145394</v>
      </c>
      <c r="P296" s="194">
        <f t="shared" si="178"/>
        <v>33.185397653194265</v>
      </c>
      <c r="Q296" s="197">
        <f t="shared" si="179"/>
        <v>222206.43600000002</v>
      </c>
      <c r="R296" s="194">
        <f t="shared" si="160"/>
        <v>1653967.192</v>
      </c>
      <c r="S296" s="194">
        <f t="shared" si="161"/>
        <v>1653.9671920000001</v>
      </c>
      <c r="T296" s="194">
        <f t="shared" si="162"/>
        <v>47.92024314066348</v>
      </c>
      <c r="U296" s="194">
        <v>7196</v>
      </c>
      <c r="V296" s="193">
        <f t="shared" si="180"/>
        <v>2.244158560287083</v>
      </c>
      <c r="W296" s="192">
        <f t="shared" si="181"/>
        <v>51.016906017087805</v>
      </c>
      <c r="X296" s="191">
        <f t="shared" si="182"/>
        <v>139.77234525229537</v>
      </c>
      <c r="Y296" s="200"/>
      <c r="Z296" s="190">
        <f t="shared" si="172"/>
        <v>16539.671920000001</v>
      </c>
      <c r="AA296" s="189">
        <f t="shared" si="173"/>
        <v>29119.140704225356</v>
      </c>
      <c r="AB296" s="190">
        <f t="shared" si="166"/>
        <v>82698.359600000011</v>
      </c>
      <c r="AC296" s="189">
        <f t="shared" si="174"/>
        <v>145595.70352112679</v>
      </c>
      <c r="AD296" s="190">
        <f t="shared" si="167"/>
        <v>165396.71920000002</v>
      </c>
      <c r="AE296" s="189">
        <f t="shared" si="175"/>
        <v>291191.40704225359</v>
      </c>
      <c r="AF296" s="190">
        <f t="shared" si="168"/>
        <v>248095.07879999999</v>
      </c>
      <c r="AG296" s="189">
        <f t="shared" si="176"/>
        <v>436787.11056338029</v>
      </c>
      <c r="AH296" s="190">
        <f t="shared" si="169"/>
        <v>330793.43840000004</v>
      </c>
      <c r="AI296" s="189">
        <f t="shared" si="177"/>
        <v>582382.81408450718</v>
      </c>
      <c r="AJ296" s="177" t="s">
        <v>10262</v>
      </c>
    </row>
    <row r="297" spans="1:36" outlineLevel="2">
      <c r="A297" s="226" t="s">
        <v>8038</v>
      </c>
      <c r="B297" s="226" t="str">
        <f t="shared" si="155"/>
        <v>007</v>
      </c>
      <c r="C297" s="534">
        <v>2007</v>
      </c>
      <c r="D297" s="200" t="s">
        <v>10297</v>
      </c>
      <c r="E297" s="199">
        <v>36459</v>
      </c>
      <c r="F297" s="198" t="s">
        <v>10106</v>
      </c>
      <c r="G297" s="197">
        <v>34700</v>
      </c>
      <c r="H297" s="197">
        <f t="shared" si="156"/>
        <v>3223.7341000000001</v>
      </c>
      <c r="I297" s="177" t="s">
        <v>10262</v>
      </c>
      <c r="J297" s="176">
        <f t="shared" si="157"/>
        <v>1</v>
      </c>
      <c r="K297" s="195">
        <f>VLOOKUP(A297,[3]FTE!$B$2:$C$608,2,FALSE)</f>
        <v>163.69871794871796</v>
      </c>
      <c r="L297" s="194">
        <v>3191281</v>
      </c>
      <c r="M297" s="206">
        <f t="shared" si="158"/>
        <v>91.967752161383288</v>
      </c>
      <c r="N297" s="194">
        <f t="shared" si="159"/>
        <v>1346720.5819999999</v>
      </c>
      <c r="O297" s="194">
        <v>889630</v>
      </c>
      <c r="P297" s="194">
        <f t="shared" si="178"/>
        <v>25.637752161383286</v>
      </c>
      <c r="Q297" s="197">
        <f t="shared" si="179"/>
        <v>172588.22</v>
      </c>
      <c r="R297" s="194">
        <f t="shared" si="160"/>
        <v>1519308.8019999999</v>
      </c>
      <c r="S297" s="194">
        <f t="shared" si="161"/>
        <v>1519.308802</v>
      </c>
      <c r="T297" s="194">
        <f t="shared" si="162"/>
        <v>43.784115331412103</v>
      </c>
      <c r="U297" s="194">
        <v>6707</v>
      </c>
      <c r="V297" s="193">
        <f t="shared" si="180"/>
        <v>2.0805065777602438</v>
      </c>
      <c r="W297" s="192">
        <f t="shared" si="181"/>
        <v>40.971609821043977</v>
      </c>
      <c r="X297" s="191">
        <f t="shared" si="182"/>
        <v>112.25098581107937</v>
      </c>
      <c r="Y297" s="200"/>
      <c r="Z297" s="190">
        <f t="shared" si="172"/>
        <v>15193.088019999999</v>
      </c>
      <c r="AA297" s="189">
        <f t="shared" si="173"/>
        <v>26748.394401408452</v>
      </c>
      <c r="AB297" s="190">
        <f t="shared" si="166"/>
        <v>75965.440099999993</v>
      </c>
      <c r="AC297" s="189">
        <f t="shared" si="174"/>
        <v>133741.97200704226</v>
      </c>
      <c r="AD297" s="190">
        <f t="shared" si="167"/>
        <v>151930.88019999999</v>
      </c>
      <c r="AE297" s="189">
        <f t="shared" si="175"/>
        <v>267483.94401408453</v>
      </c>
      <c r="AF297" s="190">
        <f t="shared" si="168"/>
        <v>227896.32029999999</v>
      </c>
      <c r="AG297" s="189">
        <f t="shared" si="176"/>
        <v>401225.91602112679</v>
      </c>
      <c r="AH297" s="190">
        <f t="shared" si="169"/>
        <v>303861.76039999997</v>
      </c>
      <c r="AI297" s="189">
        <f t="shared" si="177"/>
        <v>534967.88802816905</v>
      </c>
      <c r="AJ297" s="177" t="s">
        <v>10262</v>
      </c>
    </row>
    <row r="298" spans="1:36" outlineLevel="2">
      <c r="A298" s="226" t="s">
        <v>9001</v>
      </c>
      <c r="B298" s="226" t="str">
        <f t="shared" si="155"/>
        <v>788</v>
      </c>
      <c r="C298" s="534">
        <v>788</v>
      </c>
      <c r="D298" s="200" t="s">
        <v>3062</v>
      </c>
      <c r="E298" s="199">
        <v>35115</v>
      </c>
      <c r="F298" s="198" t="s">
        <v>10252</v>
      </c>
      <c r="G298" s="197">
        <v>34777</v>
      </c>
      <c r="H298" s="197">
        <f t="shared" si="156"/>
        <v>3230.8876310000001</v>
      </c>
      <c r="I298" s="177" t="s">
        <v>10262</v>
      </c>
      <c r="J298" s="176">
        <f t="shared" si="157"/>
        <v>1</v>
      </c>
      <c r="K298" s="195">
        <f>VLOOKUP(A298,[3]FTE!$B$2:$C$608,2,FALSE)</f>
        <v>160.98717948717947</v>
      </c>
      <c r="L298" s="194">
        <v>3172513</v>
      </c>
      <c r="M298" s="206">
        <f t="shared" si="158"/>
        <v>91.224458693964408</v>
      </c>
      <c r="N298" s="194">
        <f t="shared" si="159"/>
        <v>1338800.486</v>
      </c>
      <c r="O298" s="194"/>
      <c r="P298" s="194"/>
      <c r="Q298" s="197"/>
      <c r="R298" s="194">
        <f t="shared" si="160"/>
        <v>1338800.486</v>
      </c>
      <c r="S298" s="194">
        <f t="shared" si="161"/>
        <v>1338.8004860000001</v>
      </c>
      <c r="T298" s="194">
        <f t="shared" si="162"/>
        <v>38.496721568852976</v>
      </c>
      <c r="U298" s="194">
        <v>6936</v>
      </c>
      <c r="V298" s="193">
        <f t="shared" si="180"/>
        <v>2.1467784683843125</v>
      </c>
      <c r="W298" s="192">
        <f t="shared" si="181"/>
        <v>43.084176156725334</v>
      </c>
      <c r="X298" s="191">
        <f t="shared" si="182"/>
        <v>118.03883878554886</v>
      </c>
      <c r="Y298" s="200"/>
      <c r="Z298" s="190">
        <f t="shared" si="172"/>
        <v>13388.004860000001</v>
      </c>
      <c r="AA298" s="189">
        <f t="shared" si="173"/>
        <v>23570.431091549301</v>
      </c>
      <c r="AB298" s="190">
        <f t="shared" si="166"/>
        <v>66940.024300000005</v>
      </c>
      <c r="AC298" s="189">
        <f t="shared" si="174"/>
        <v>117852.1554577465</v>
      </c>
      <c r="AD298" s="190">
        <f t="shared" si="167"/>
        <v>133880.04860000001</v>
      </c>
      <c r="AE298" s="189">
        <f t="shared" si="175"/>
        <v>235704.310915493</v>
      </c>
      <c r="AF298" s="190">
        <f t="shared" si="168"/>
        <v>200820.0729</v>
      </c>
      <c r="AG298" s="189">
        <f t="shared" si="176"/>
        <v>353556.46637323947</v>
      </c>
      <c r="AH298" s="190">
        <f t="shared" si="169"/>
        <v>267760.09720000002</v>
      </c>
      <c r="AI298" s="189">
        <f t="shared" si="177"/>
        <v>471408.621830986</v>
      </c>
      <c r="AJ298" s="177" t="s">
        <v>10262</v>
      </c>
    </row>
    <row r="299" spans="1:36" outlineLevel="2">
      <c r="A299" s="226" t="s">
        <v>7913</v>
      </c>
      <c r="B299" s="226" t="str">
        <f t="shared" si="155"/>
        <v>406</v>
      </c>
      <c r="C299" s="534">
        <v>406</v>
      </c>
      <c r="D299" s="200" t="s">
        <v>10298</v>
      </c>
      <c r="E299" s="199">
        <v>32784</v>
      </c>
      <c r="F299" s="198" t="s">
        <v>10256</v>
      </c>
      <c r="G299" s="197">
        <v>34877</v>
      </c>
      <c r="H299" s="197">
        <f t="shared" si="156"/>
        <v>3240.1779310000002</v>
      </c>
      <c r="I299" s="177" t="s">
        <v>10262</v>
      </c>
      <c r="J299" s="176">
        <f t="shared" si="157"/>
        <v>1</v>
      </c>
      <c r="K299" s="195">
        <f>VLOOKUP(A299,[3]FTE!$B$2:$C$608,2,FALSE)</f>
        <v>223.76282051282053</v>
      </c>
      <c r="L299" s="194">
        <v>4266936</v>
      </c>
      <c r="M299" s="206">
        <f t="shared" si="158"/>
        <v>122.34240330303639</v>
      </c>
      <c r="N299" s="194">
        <f t="shared" si="159"/>
        <v>1800646.9919999999</v>
      </c>
      <c r="O299" s="194"/>
      <c r="P299" s="194"/>
      <c r="Q299" s="197"/>
      <c r="R299" s="194">
        <f t="shared" si="160"/>
        <v>1800646.9919999999</v>
      </c>
      <c r="S299" s="194">
        <f t="shared" si="161"/>
        <v>1800.646992</v>
      </c>
      <c r="T299" s="194">
        <f t="shared" si="162"/>
        <v>51.628494193881352</v>
      </c>
      <c r="U299" s="194">
        <v>5658</v>
      </c>
      <c r="V299" s="193">
        <f t="shared" si="180"/>
        <v>1.7462004002520317</v>
      </c>
      <c r="W299" s="192">
        <f t="shared" si="181"/>
        <v>25.285702008193198</v>
      </c>
      <c r="X299" s="191">
        <f t="shared" si="182"/>
        <v>69.275895912858076</v>
      </c>
      <c r="Y299" s="200"/>
      <c r="Z299" s="190">
        <f t="shared" si="172"/>
        <v>18006.46992</v>
      </c>
      <c r="AA299" s="189">
        <f t="shared" si="173"/>
        <v>31701.531549295778</v>
      </c>
      <c r="AB299" s="190">
        <f t="shared" si="166"/>
        <v>90032.349600000001</v>
      </c>
      <c r="AC299" s="189">
        <f t="shared" si="174"/>
        <v>158507.65774647889</v>
      </c>
      <c r="AD299" s="190">
        <f t="shared" si="167"/>
        <v>180064.6992</v>
      </c>
      <c r="AE299" s="189">
        <f t="shared" si="175"/>
        <v>317015.31549295777</v>
      </c>
      <c r="AF299" s="190">
        <f t="shared" si="168"/>
        <v>270097.04879999999</v>
      </c>
      <c r="AG299" s="189">
        <f t="shared" si="176"/>
        <v>475522.97323943663</v>
      </c>
      <c r="AH299" s="190">
        <f t="shared" si="169"/>
        <v>360129.39840000001</v>
      </c>
      <c r="AI299" s="189">
        <f t="shared" si="177"/>
        <v>634030.63098591554</v>
      </c>
      <c r="AJ299" s="177" t="s">
        <v>10262</v>
      </c>
    </row>
    <row r="300" spans="1:36" outlineLevel="1">
      <c r="C300" s="534"/>
      <c r="D300" s="200"/>
      <c r="E300" s="199"/>
      <c r="F300" s="198"/>
      <c r="G300" s="197"/>
      <c r="H300" s="197"/>
      <c r="I300" s="175" t="s">
        <v>10299</v>
      </c>
      <c r="J300" s="174">
        <f>SUMIF(J241:J299,"=1")</f>
        <v>59</v>
      </c>
      <c r="K300" s="173">
        <f t="shared" ref="K300:X300" si="183">SUBTOTAL(1,K241:K299)</f>
        <v>161.76032159930463</v>
      </c>
      <c r="L300" s="172">
        <f t="shared" si="183"/>
        <v>3399993.7288135593</v>
      </c>
      <c r="M300" s="172">
        <f t="shared" si="183"/>
        <v>105.2230115634124</v>
      </c>
      <c r="N300" s="172">
        <f t="shared" si="183"/>
        <v>1434797.3535593217</v>
      </c>
      <c r="O300" s="172">
        <f t="shared" si="183"/>
        <v>953436.54285714286</v>
      </c>
      <c r="P300" s="172">
        <f t="shared" si="183"/>
        <v>29.390280779937076</v>
      </c>
      <c r="Q300" s="171">
        <f t="shared" si="183"/>
        <v>184966.68931428567</v>
      </c>
      <c r="R300" s="172">
        <f t="shared" si="183"/>
        <v>1544523.3556949152</v>
      </c>
      <c r="S300" s="172">
        <f t="shared" si="183"/>
        <v>1544.5233556949154</v>
      </c>
      <c r="T300" s="172">
        <f t="shared" si="183"/>
        <v>47.786483871213825</v>
      </c>
      <c r="U300" s="172">
        <f t="shared" si="183"/>
        <v>6507.7931034482763</v>
      </c>
      <c r="V300" s="170">
        <f t="shared" si="183"/>
        <v>2.1863578915119501</v>
      </c>
      <c r="W300" s="169">
        <f t="shared" si="183"/>
        <v>42.640994511946772</v>
      </c>
      <c r="X300" s="168">
        <f t="shared" si="183"/>
        <v>116.82464249848434</v>
      </c>
      <c r="Y300" s="167"/>
      <c r="Z300" s="166">
        <f t="shared" si="172"/>
        <v>15445.233556949152</v>
      </c>
      <c r="AA300" s="165">
        <f t="shared" si="173"/>
        <v>27192.312600262594</v>
      </c>
      <c r="AB300" s="166">
        <f t="shared" si="166"/>
        <v>77226.167784745761</v>
      </c>
      <c r="AC300" s="165">
        <f t="shared" si="174"/>
        <v>135961.56300131298</v>
      </c>
      <c r="AD300" s="166">
        <f t="shared" si="167"/>
        <v>154452.33556949152</v>
      </c>
      <c r="AE300" s="165">
        <f t="shared" si="175"/>
        <v>271923.12600262597</v>
      </c>
      <c r="AF300" s="166">
        <f t="shared" si="168"/>
        <v>231678.50335423727</v>
      </c>
      <c r="AG300" s="165">
        <f t="shared" si="176"/>
        <v>407884.68900393887</v>
      </c>
      <c r="AH300" s="166">
        <f t="shared" si="169"/>
        <v>308904.67113898305</v>
      </c>
      <c r="AI300" s="165">
        <f t="shared" si="177"/>
        <v>543846.25200525194</v>
      </c>
      <c r="AJ300" s="175" t="s">
        <v>10299</v>
      </c>
    </row>
    <row r="301" spans="1:36" outlineLevel="2">
      <c r="A301" s="226" t="s">
        <v>7878</v>
      </c>
      <c r="B301" s="226" t="str">
        <f t="shared" ref="B301:B344" si="184">RIGHT(A301,3)</f>
        <v>778</v>
      </c>
      <c r="C301" s="534">
        <v>778</v>
      </c>
      <c r="D301" s="200" t="s">
        <v>10300</v>
      </c>
      <c r="E301" s="199">
        <v>35703</v>
      </c>
      <c r="F301" s="198" t="s">
        <v>10173</v>
      </c>
      <c r="G301" s="197">
        <v>35068</v>
      </c>
      <c r="H301" s="197">
        <f t="shared" ref="H301:H344" si="185">G301*0.092903</f>
        <v>3257.9224039999999</v>
      </c>
      <c r="I301" s="177" t="s">
        <v>10301</v>
      </c>
      <c r="J301" s="176">
        <f t="shared" ref="J301:J344" si="186">IF(I301&lt;&gt;"",1,"")</f>
        <v>1</v>
      </c>
      <c r="K301" s="195">
        <f>VLOOKUP(A301,[3]FTE!$B$2:$C$608,2,FALSE)</f>
        <v>168.75</v>
      </c>
      <c r="L301" s="194">
        <v>4385773</v>
      </c>
      <c r="M301" s="206">
        <f t="shared" ref="M301:M344" si="187">L301/G301</f>
        <v>125.06481692711304</v>
      </c>
      <c r="N301" s="194">
        <f t="shared" ref="N301:N344" si="188">L301*$P$531</f>
        <v>1850796.206</v>
      </c>
      <c r="O301" s="194">
        <v>1108046</v>
      </c>
      <c r="P301" s="194">
        <f t="shared" ref="P301:P306" si="189">IF(ISERR(O301/G301),"-",O301/G301)</f>
        <v>31.597068552526519</v>
      </c>
      <c r="Q301" s="197">
        <f t="shared" ref="Q301:Q306" si="190">IF(O301*$P$532=0,,O301*$P$532)</f>
        <v>214960.924</v>
      </c>
      <c r="R301" s="194">
        <f t="shared" ref="R301:R344" si="191">Q301+N301</f>
        <v>2065757.13</v>
      </c>
      <c r="S301" s="194">
        <f t="shared" ref="S301:S344" si="192">R301/1000</f>
        <v>2065.75713</v>
      </c>
      <c r="T301" s="194">
        <f t="shared" ref="T301:T344" si="193">R301/G301</f>
        <v>58.907184042431844</v>
      </c>
      <c r="U301" s="194">
        <v>9452</v>
      </c>
      <c r="V301" s="193">
        <f t="shared" ref="V301:V344" si="194">IF(ISERR(U301/$H301),"-",U301/$H301)</f>
        <v>2.9012354586453806</v>
      </c>
      <c r="W301" s="192">
        <f t="shared" ref="W301:W344" si="195">IF(ISERR(U301/K301),"",U301/K301)</f>
        <v>56.011851851851851</v>
      </c>
      <c r="X301" s="191">
        <f t="shared" ref="X301:X344" si="196">IF(ISERR(((U301*1000)/365)/K301),"",((U301*1000)/K301)/365)</f>
        <v>153.45712836123795</v>
      </c>
      <c r="Y301" s="200"/>
      <c r="Z301" s="190">
        <f t="shared" si="172"/>
        <v>20657.5713</v>
      </c>
      <c r="AA301" s="189">
        <f t="shared" si="173"/>
        <v>36368.963556338029</v>
      </c>
      <c r="AB301" s="190">
        <f t="shared" si="166"/>
        <v>103287.85649999999</v>
      </c>
      <c r="AC301" s="189">
        <f t="shared" si="174"/>
        <v>181844.81778169016</v>
      </c>
      <c r="AD301" s="190">
        <f t="shared" si="167"/>
        <v>206575.71299999999</v>
      </c>
      <c r="AE301" s="189">
        <f t="shared" si="175"/>
        <v>363689.63556338032</v>
      </c>
      <c r="AF301" s="190">
        <f t="shared" si="168"/>
        <v>309863.56949999998</v>
      </c>
      <c r="AG301" s="189">
        <f t="shared" si="176"/>
        <v>545534.45334507048</v>
      </c>
      <c r="AH301" s="190">
        <f t="shared" si="169"/>
        <v>413151.42599999998</v>
      </c>
      <c r="AI301" s="189">
        <f t="shared" si="177"/>
        <v>727379.27112676064</v>
      </c>
      <c r="AJ301" s="177" t="s">
        <v>10301</v>
      </c>
    </row>
    <row r="302" spans="1:36" outlineLevel="2">
      <c r="A302" s="226" t="s">
        <v>8530</v>
      </c>
      <c r="B302" s="226" t="str">
        <f t="shared" si="184"/>
        <v>220</v>
      </c>
      <c r="C302" s="534">
        <v>2220</v>
      </c>
      <c r="D302" s="200" t="s">
        <v>10302</v>
      </c>
      <c r="E302" s="199">
        <v>37406</v>
      </c>
      <c r="F302" s="198" t="s">
        <v>10063</v>
      </c>
      <c r="G302" s="197">
        <v>35081</v>
      </c>
      <c r="H302" s="197">
        <f t="shared" si="185"/>
        <v>3259.1301429999999</v>
      </c>
      <c r="I302" s="177" t="s">
        <v>10301</v>
      </c>
      <c r="J302" s="176">
        <f t="shared" si="186"/>
        <v>1</v>
      </c>
      <c r="K302" s="195">
        <f>VLOOKUP(A302,[3]FTE!$B$2:$C$608,2,FALSE)</f>
        <v>198.89743589743588</v>
      </c>
      <c r="L302" s="194">
        <v>3099561</v>
      </c>
      <c r="M302" s="206">
        <f t="shared" si="187"/>
        <v>88.354408369202702</v>
      </c>
      <c r="N302" s="194">
        <f t="shared" si="188"/>
        <v>1308014.7419999999</v>
      </c>
      <c r="O302" s="194">
        <v>1664403</v>
      </c>
      <c r="P302" s="194">
        <f t="shared" si="189"/>
        <v>47.444571135372421</v>
      </c>
      <c r="Q302" s="197">
        <f t="shared" si="190"/>
        <v>322894.18200000003</v>
      </c>
      <c r="R302" s="194">
        <f t="shared" si="191"/>
        <v>1630908.9239999999</v>
      </c>
      <c r="S302" s="194">
        <f t="shared" si="192"/>
        <v>1630.9089239999998</v>
      </c>
      <c r="T302" s="194">
        <f t="shared" si="193"/>
        <v>46.489807132065785</v>
      </c>
      <c r="U302" s="194">
        <v>7734</v>
      </c>
      <c r="V302" s="193">
        <f t="shared" si="194"/>
        <v>2.3730258261122774</v>
      </c>
      <c r="W302" s="192">
        <f t="shared" si="195"/>
        <v>38.884362511280138</v>
      </c>
      <c r="X302" s="191">
        <f t="shared" si="196"/>
        <v>106.53250003090449</v>
      </c>
      <c r="Y302" s="200"/>
      <c r="Z302" s="190">
        <f t="shared" si="172"/>
        <v>16309.089239999999</v>
      </c>
      <c r="AA302" s="189">
        <f t="shared" si="173"/>
        <v>28713.185281690141</v>
      </c>
      <c r="AB302" s="190">
        <f t="shared" si="166"/>
        <v>81545.446200000006</v>
      </c>
      <c r="AC302" s="189">
        <f t="shared" si="174"/>
        <v>143565.92640845073</v>
      </c>
      <c r="AD302" s="190">
        <f t="shared" si="167"/>
        <v>163090.89240000001</v>
      </c>
      <c r="AE302" s="189">
        <f t="shared" si="175"/>
        <v>287131.85281690146</v>
      </c>
      <c r="AF302" s="190">
        <f t="shared" si="168"/>
        <v>244636.33859999996</v>
      </c>
      <c r="AG302" s="189">
        <f t="shared" si="176"/>
        <v>430697.7792253521</v>
      </c>
      <c r="AH302" s="190">
        <f t="shared" si="169"/>
        <v>326181.78480000002</v>
      </c>
      <c r="AI302" s="189">
        <f t="shared" si="177"/>
        <v>574263.70563380292</v>
      </c>
      <c r="AJ302" s="177" t="s">
        <v>10301</v>
      </c>
    </row>
    <row r="303" spans="1:36" outlineLevel="2">
      <c r="A303" s="226" t="s">
        <v>8864</v>
      </c>
      <c r="B303" s="226" t="str">
        <f t="shared" si="184"/>
        <v>522</v>
      </c>
      <c r="C303" s="534">
        <v>522</v>
      </c>
      <c r="D303" s="200" t="s">
        <v>1562</v>
      </c>
      <c r="E303" s="199">
        <v>35304</v>
      </c>
      <c r="F303" s="198" t="s">
        <v>10202</v>
      </c>
      <c r="G303" s="197">
        <v>35560</v>
      </c>
      <c r="H303" s="197">
        <f t="shared" si="185"/>
        <v>3303.6306799999998</v>
      </c>
      <c r="I303" s="177" t="s">
        <v>10301</v>
      </c>
      <c r="J303" s="176">
        <f t="shared" si="186"/>
        <v>1</v>
      </c>
      <c r="K303" s="195">
        <f>VLOOKUP(A303,[3]FTE!$B$2:$C$608,2,FALSE)</f>
        <v>174.87179487179486</v>
      </c>
      <c r="L303" s="194">
        <v>3743356</v>
      </c>
      <c r="M303" s="206">
        <f t="shared" si="187"/>
        <v>105.26872890888639</v>
      </c>
      <c r="N303" s="194">
        <f t="shared" si="188"/>
        <v>1579696.2319999998</v>
      </c>
      <c r="O303" s="194">
        <v>1402824</v>
      </c>
      <c r="P303" s="194">
        <f t="shared" si="189"/>
        <v>39.449493813273342</v>
      </c>
      <c r="Q303" s="197">
        <f t="shared" si="190"/>
        <v>272147.85600000003</v>
      </c>
      <c r="R303" s="194">
        <f t="shared" si="191"/>
        <v>1851844.088</v>
      </c>
      <c r="S303" s="194">
        <f t="shared" si="192"/>
        <v>1851.8440880000001</v>
      </c>
      <c r="T303" s="194">
        <f t="shared" si="193"/>
        <v>52.076605399325082</v>
      </c>
      <c r="U303" s="194">
        <v>9430</v>
      </c>
      <c r="V303" s="193">
        <f t="shared" si="194"/>
        <v>2.8544352905694654</v>
      </c>
      <c r="W303" s="192">
        <f t="shared" si="195"/>
        <v>53.925219941348978</v>
      </c>
      <c r="X303" s="191">
        <f t="shared" si="196"/>
        <v>147.74032860643555</v>
      </c>
      <c r="Y303" s="200"/>
      <c r="Z303" s="190">
        <f t="shared" si="172"/>
        <v>18518.440880000002</v>
      </c>
      <c r="AA303" s="189">
        <f t="shared" si="173"/>
        <v>32602.888873239444</v>
      </c>
      <c r="AB303" s="190">
        <f t="shared" si="166"/>
        <v>92592.204400000002</v>
      </c>
      <c r="AC303" s="189">
        <f t="shared" si="174"/>
        <v>163014.44436619719</v>
      </c>
      <c r="AD303" s="190">
        <f t="shared" si="167"/>
        <v>185184.4088</v>
      </c>
      <c r="AE303" s="189">
        <f t="shared" si="175"/>
        <v>326028.88873239438</v>
      </c>
      <c r="AF303" s="190">
        <f t="shared" si="168"/>
        <v>277776.61319999996</v>
      </c>
      <c r="AG303" s="189">
        <f t="shared" si="176"/>
        <v>489043.33309859154</v>
      </c>
      <c r="AH303" s="190">
        <f t="shared" si="169"/>
        <v>370368.81760000001</v>
      </c>
      <c r="AI303" s="189">
        <f t="shared" si="177"/>
        <v>652057.77746478876</v>
      </c>
      <c r="AJ303" s="177" t="s">
        <v>10301</v>
      </c>
    </row>
    <row r="304" spans="1:36" outlineLevel="2">
      <c r="A304" s="226" t="s">
        <v>7564</v>
      </c>
      <c r="B304" s="226" t="str">
        <f t="shared" si="184"/>
        <v>015</v>
      </c>
      <c r="C304" s="534">
        <v>15</v>
      </c>
      <c r="D304" s="200" t="s">
        <v>1623</v>
      </c>
      <c r="E304" s="199">
        <v>34072</v>
      </c>
      <c r="F304" s="198" t="s">
        <v>10211</v>
      </c>
      <c r="G304" s="197">
        <v>35615</v>
      </c>
      <c r="H304" s="197">
        <f t="shared" si="185"/>
        <v>3308.7403450000002</v>
      </c>
      <c r="I304" s="177" t="s">
        <v>10301</v>
      </c>
      <c r="J304" s="176">
        <f t="shared" si="186"/>
        <v>1</v>
      </c>
      <c r="K304" s="195">
        <f>VLOOKUP(A304,[3]FTE!$B$2:$C$608,2,FALSE)</f>
        <v>211.56410256410257</v>
      </c>
      <c r="L304" s="194">
        <v>3492882</v>
      </c>
      <c r="M304" s="206">
        <f t="shared" si="187"/>
        <v>98.073339884879971</v>
      </c>
      <c r="N304" s="194">
        <f t="shared" si="188"/>
        <v>1473996.2039999999</v>
      </c>
      <c r="O304" s="194">
        <v>1598532</v>
      </c>
      <c r="P304" s="194">
        <f t="shared" si="189"/>
        <v>44.883672609855395</v>
      </c>
      <c r="Q304" s="197">
        <f t="shared" si="190"/>
        <v>310115.20799999998</v>
      </c>
      <c r="R304" s="194">
        <f t="shared" si="191"/>
        <v>1784111.412</v>
      </c>
      <c r="S304" s="194">
        <f t="shared" si="192"/>
        <v>1784.111412</v>
      </c>
      <c r="T304" s="194">
        <f t="shared" si="193"/>
        <v>50.09438191773129</v>
      </c>
      <c r="U304" s="194">
        <v>8967</v>
      </c>
      <c r="V304" s="193">
        <f t="shared" si="194"/>
        <v>2.7100947989317064</v>
      </c>
      <c r="W304" s="192">
        <f t="shared" si="195"/>
        <v>42.384317052478487</v>
      </c>
      <c r="X304" s="191">
        <f t="shared" si="196"/>
        <v>116.12141658213284</v>
      </c>
      <c r="Y304" s="200"/>
      <c r="Z304" s="190">
        <f t="shared" si="172"/>
        <v>17841.114120000002</v>
      </c>
      <c r="AA304" s="189">
        <f t="shared" si="173"/>
        <v>31410.412183098597</v>
      </c>
      <c r="AB304" s="190">
        <f t="shared" si="166"/>
        <v>89205.570600000006</v>
      </c>
      <c r="AC304" s="189">
        <f t="shared" si="174"/>
        <v>157052.06091549297</v>
      </c>
      <c r="AD304" s="190">
        <f t="shared" si="167"/>
        <v>178411.14120000001</v>
      </c>
      <c r="AE304" s="189">
        <f t="shared" si="175"/>
        <v>314104.12183098594</v>
      </c>
      <c r="AF304" s="190">
        <f t="shared" si="168"/>
        <v>267616.71179999999</v>
      </c>
      <c r="AG304" s="189">
        <f t="shared" si="176"/>
        <v>471156.18274647888</v>
      </c>
      <c r="AH304" s="190">
        <f t="shared" si="169"/>
        <v>356822.28240000003</v>
      </c>
      <c r="AI304" s="189">
        <f t="shared" si="177"/>
        <v>628208.24366197188</v>
      </c>
      <c r="AJ304" s="177" t="s">
        <v>10301</v>
      </c>
    </row>
    <row r="305" spans="1:36" outlineLevel="2">
      <c r="A305" s="226" t="s">
        <v>8494</v>
      </c>
      <c r="B305" s="226" t="str">
        <f t="shared" si="184"/>
        <v>136</v>
      </c>
      <c r="C305" s="534">
        <v>2136</v>
      </c>
      <c r="D305" s="200" t="s">
        <v>10303</v>
      </c>
      <c r="E305" s="199">
        <v>38064</v>
      </c>
      <c r="F305" s="198" t="s">
        <v>10083</v>
      </c>
      <c r="G305" s="197">
        <v>35738</v>
      </c>
      <c r="H305" s="197">
        <f t="shared" si="185"/>
        <v>3320.167414</v>
      </c>
      <c r="I305" s="177" t="s">
        <v>10301</v>
      </c>
      <c r="J305" s="176">
        <f t="shared" si="186"/>
        <v>1</v>
      </c>
      <c r="K305" s="195">
        <f>VLOOKUP(A305,[3]FTE!$B$2:$C$608,2,FALSE)</f>
        <v>186.93589743589743</v>
      </c>
      <c r="L305" s="194">
        <v>3188495</v>
      </c>
      <c r="M305" s="206">
        <f t="shared" si="187"/>
        <v>89.218618837092166</v>
      </c>
      <c r="N305" s="194">
        <f t="shared" si="188"/>
        <v>1345544.89</v>
      </c>
      <c r="O305" s="194">
        <v>1860402</v>
      </c>
      <c r="P305" s="194">
        <f t="shared" si="189"/>
        <v>52.056690357602555</v>
      </c>
      <c r="Q305" s="197">
        <f t="shared" si="190"/>
        <v>360917.98800000001</v>
      </c>
      <c r="R305" s="194">
        <f t="shared" si="191"/>
        <v>1706462.878</v>
      </c>
      <c r="S305" s="194">
        <f t="shared" si="192"/>
        <v>1706.462878</v>
      </c>
      <c r="T305" s="194">
        <f t="shared" si="193"/>
        <v>47.74925507862779</v>
      </c>
      <c r="U305" s="194">
        <v>6601</v>
      </c>
      <c r="V305" s="193">
        <f t="shared" si="194"/>
        <v>1.9881527576488647</v>
      </c>
      <c r="W305" s="192">
        <f t="shared" si="195"/>
        <v>35.311569851176188</v>
      </c>
      <c r="X305" s="191">
        <f t="shared" si="196"/>
        <v>96.744026989523803</v>
      </c>
      <c r="Y305" s="200"/>
      <c r="Z305" s="190">
        <f t="shared" si="172"/>
        <v>17064.628779999999</v>
      </c>
      <c r="AA305" s="189">
        <f t="shared" si="173"/>
        <v>30043.360528169014</v>
      </c>
      <c r="AB305" s="190">
        <f t="shared" ref="AB305:AB368" si="197">R305*5%</f>
        <v>85323.14390000001</v>
      </c>
      <c r="AC305" s="189">
        <f t="shared" si="174"/>
        <v>150216.8026408451</v>
      </c>
      <c r="AD305" s="190">
        <f t="shared" ref="AD305:AD368" si="198">R305*10%</f>
        <v>170646.28780000002</v>
      </c>
      <c r="AE305" s="189">
        <f t="shared" si="175"/>
        <v>300433.60528169019</v>
      </c>
      <c r="AF305" s="190">
        <f t="shared" ref="AF305:AF368" si="199">R305*15%</f>
        <v>255969.43169999999</v>
      </c>
      <c r="AG305" s="189">
        <f t="shared" si="176"/>
        <v>450650.4079225352</v>
      </c>
      <c r="AH305" s="190">
        <f t="shared" ref="AH305:AH368" si="200">R305*20%</f>
        <v>341292.57560000004</v>
      </c>
      <c r="AI305" s="189">
        <f t="shared" si="177"/>
        <v>600867.21056338039</v>
      </c>
      <c r="AJ305" s="177" t="s">
        <v>10301</v>
      </c>
    </row>
    <row r="306" spans="1:36" outlineLevel="2">
      <c r="A306" s="226" t="s">
        <v>7833</v>
      </c>
      <c r="B306" s="226" t="str">
        <f t="shared" si="184"/>
        <v>030</v>
      </c>
      <c r="C306" s="534">
        <v>2030</v>
      </c>
      <c r="D306" s="200" t="s">
        <v>10304</v>
      </c>
      <c r="E306" s="199">
        <v>36417</v>
      </c>
      <c r="F306" s="198" t="s">
        <v>10106</v>
      </c>
      <c r="G306" s="197">
        <v>35793</v>
      </c>
      <c r="H306" s="197">
        <f t="shared" si="185"/>
        <v>3325.277079</v>
      </c>
      <c r="I306" s="177" t="s">
        <v>10301</v>
      </c>
      <c r="J306" s="176">
        <f t="shared" si="186"/>
        <v>1</v>
      </c>
      <c r="K306" s="195">
        <f>VLOOKUP(A306,[3]FTE!$B$2:$C$608,2,FALSE)</f>
        <v>215.73076923076923</v>
      </c>
      <c r="L306" s="194">
        <v>2134441.6</v>
      </c>
      <c r="M306" s="206">
        <f t="shared" si="187"/>
        <v>59.632933813874224</v>
      </c>
      <c r="N306" s="194">
        <f t="shared" si="188"/>
        <v>900734.35519999999</v>
      </c>
      <c r="O306" s="194">
        <v>5640105</v>
      </c>
      <c r="P306" s="194">
        <f t="shared" si="189"/>
        <v>157.57564328220602</v>
      </c>
      <c r="Q306" s="197">
        <f t="shared" si="190"/>
        <v>1094180.3700000001</v>
      </c>
      <c r="R306" s="194">
        <f t="shared" si="191"/>
        <v>1994914.7252000002</v>
      </c>
      <c r="S306" s="194">
        <f t="shared" si="192"/>
        <v>1994.9147252000002</v>
      </c>
      <c r="T306" s="194">
        <f t="shared" si="193"/>
        <v>55.734772866202896</v>
      </c>
      <c r="U306" s="194">
        <v>9351</v>
      </c>
      <c r="V306" s="193">
        <f t="shared" si="194"/>
        <v>2.8120964893584435</v>
      </c>
      <c r="W306" s="192">
        <f t="shared" si="195"/>
        <v>43.345694419682651</v>
      </c>
      <c r="X306" s="191">
        <f t="shared" si="196"/>
        <v>118.75532717721275</v>
      </c>
      <c r="Y306" s="200"/>
      <c r="Z306" s="190">
        <f t="shared" si="172"/>
        <v>19949.147252000002</v>
      </c>
      <c r="AA306" s="189">
        <f t="shared" si="173"/>
        <v>35121.73811971832</v>
      </c>
      <c r="AB306" s="190">
        <f t="shared" si="197"/>
        <v>99745.73626000002</v>
      </c>
      <c r="AC306" s="189">
        <f t="shared" si="174"/>
        <v>175608.69059859161</v>
      </c>
      <c r="AD306" s="190">
        <f t="shared" si="198"/>
        <v>199491.47252000004</v>
      </c>
      <c r="AE306" s="189">
        <f t="shared" si="175"/>
        <v>351217.38119718322</v>
      </c>
      <c r="AF306" s="190">
        <f t="shared" si="199"/>
        <v>299237.20878000004</v>
      </c>
      <c r="AG306" s="189">
        <f t="shared" si="176"/>
        <v>526826.07179577474</v>
      </c>
      <c r="AH306" s="190">
        <f t="shared" si="200"/>
        <v>398982.94504000008</v>
      </c>
      <c r="AI306" s="189">
        <f t="shared" si="177"/>
        <v>702434.76239436644</v>
      </c>
      <c r="AJ306" s="177" t="s">
        <v>10301</v>
      </c>
    </row>
    <row r="307" spans="1:36" outlineLevel="2">
      <c r="A307" s="226" t="s">
        <v>7728</v>
      </c>
      <c r="B307" s="226" t="str">
        <f t="shared" si="184"/>
        <v>658</v>
      </c>
      <c r="C307" s="534">
        <v>658</v>
      </c>
      <c r="D307" s="200" t="s">
        <v>10305</v>
      </c>
      <c r="E307" s="199">
        <v>32581</v>
      </c>
      <c r="F307" s="198" t="s">
        <v>10244</v>
      </c>
      <c r="G307" s="197">
        <v>35800</v>
      </c>
      <c r="H307" s="197">
        <f t="shared" si="185"/>
        <v>3325.9274</v>
      </c>
      <c r="I307" s="177" t="s">
        <v>10301</v>
      </c>
      <c r="J307" s="176">
        <f t="shared" si="186"/>
        <v>1</v>
      </c>
      <c r="K307" s="195">
        <f>VLOOKUP(A307,[3]FTE!$B$2:$C$608,2,FALSE)</f>
        <v>222.91025641025641</v>
      </c>
      <c r="L307" s="194">
        <v>3410266</v>
      </c>
      <c r="M307" s="206">
        <f t="shared" si="187"/>
        <v>95.258826815642465</v>
      </c>
      <c r="N307" s="194">
        <f t="shared" si="188"/>
        <v>1439132.2519999999</v>
      </c>
      <c r="O307" s="194"/>
      <c r="P307" s="194"/>
      <c r="Q307" s="197"/>
      <c r="R307" s="194">
        <f t="shared" si="191"/>
        <v>1439132.2519999999</v>
      </c>
      <c r="S307" s="194">
        <f t="shared" si="192"/>
        <v>1439.1322519999999</v>
      </c>
      <c r="T307" s="194">
        <f t="shared" si="193"/>
        <v>40.199224916201111</v>
      </c>
      <c r="U307" s="194">
        <v>8759</v>
      </c>
      <c r="V307" s="193">
        <f t="shared" si="194"/>
        <v>2.6335511713214186</v>
      </c>
      <c r="W307" s="192">
        <f t="shared" si="195"/>
        <v>39.293840225455803</v>
      </c>
      <c r="X307" s="191">
        <f t="shared" si="196"/>
        <v>107.65435678207069</v>
      </c>
      <c r="Y307" s="200"/>
      <c r="Z307" s="190">
        <f t="shared" si="172"/>
        <v>14391.32252</v>
      </c>
      <c r="AA307" s="189">
        <f t="shared" si="173"/>
        <v>25336.835422535212</v>
      </c>
      <c r="AB307" s="190">
        <f t="shared" si="197"/>
        <v>71956.612599999993</v>
      </c>
      <c r="AC307" s="189">
        <f t="shared" si="174"/>
        <v>126684.17711267606</v>
      </c>
      <c r="AD307" s="190">
        <f t="shared" si="198"/>
        <v>143913.22519999999</v>
      </c>
      <c r="AE307" s="189">
        <f t="shared" si="175"/>
        <v>253368.35422535212</v>
      </c>
      <c r="AF307" s="190">
        <f t="shared" si="199"/>
        <v>215869.83779999998</v>
      </c>
      <c r="AG307" s="189">
        <f t="shared" si="176"/>
        <v>380052.53133802814</v>
      </c>
      <c r="AH307" s="190">
        <f t="shared" si="200"/>
        <v>287826.45039999997</v>
      </c>
      <c r="AI307" s="189">
        <f t="shared" si="177"/>
        <v>506736.70845070423</v>
      </c>
      <c r="AJ307" s="177" t="s">
        <v>10301</v>
      </c>
    </row>
    <row r="308" spans="1:36" outlineLevel="2">
      <c r="A308" s="226" t="s">
        <v>7490</v>
      </c>
      <c r="B308" s="226" t="str">
        <f t="shared" si="184"/>
        <v>601</v>
      </c>
      <c r="C308" s="534">
        <v>601</v>
      </c>
      <c r="D308" s="200" t="s">
        <v>10306</v>
      </c>
      <c r="E308" s="199">
        <v>34954</v>
      </c>
      <c r="F308" s="198" t="s">
        <v>10252</v>
      </c>
      <c r="G308" s="197">
        <v>36014</v>
      </c>
      <c r="H308" s="197">
        <f t="shared" si="185"/>
        <v>3345.808642</v>
      </c>
      <c r="I308" s="177" t="s">
        <v>10301</v>
      </c>
      <c r="J308" s="176">
        <f t="shared" si="186"/>
        <v>1</v>
      </c>
      <c r="K308" s="195">
        <f>VLOOKUP(A308,[3]FTE!$B$2:$C$608,2,FALSE)</f>
        <v>211.12179487179486</v>
      </c>
      <c r="L308" s="194">
        <v>3964673</v>
      </c>
      <c r="M308" s="206">
        <f t="shared" si="187"/>
        <v>110.08699394679847</v>
      </c>
      <c r="N308" s="194">
        <f t="shared" si="188"/>
        <v>1673092.0060000001</v>
      </c>
      <c r="O308" s="194">
        <v>260934</v>
      </c>
      <c r="P308" s="194">
        <f>IF(ISERR(O308/G308),"-",O308/G308)</f>
        <v>7.2453490309324149</v>
      </c>
      <c r="Q308" s="197">
        <f>IF(O308*$P$532=0,,O308*$P$532)</f>
        <v>50621.196000000004</v>
      </c>
      <c r="R308" s="194">
        <f t="shared" si="191"/>
        <v>1723713.202</v>
      </c>
      <c r="S308" s="194">
        <f t="shared" si="192"/>
        <v>1723.7132020000001</v>
      </c>
      <c r="T308" s="194">
        <f t="shared" si="193"/>
        <v>47.862309157549845</v>
      </c>
      <c r="U308" s="194">
        <v>3456</v>
      </c>
      <c r="V308" s="193">
        <f t="shared" si="194"/>
        <v>1.0329341483002841</v>
      </c>
      <c r="W308" s="192">
        <f t="shared" si="195"/>
        <v>16.369697889782906</v>
      </c>
      <c r="X308" s="191">
        <f t="shared" si="196"/>
        <v>44.848487369268234</v>
      </c>
      <c r="Y308" s="200"/>
      <c r="Z308" s="190">
        <f t="shared" si="172"/>
        <v>17237.132020000001</v>
      </c>
      <c r="AA308" s="189">
        <f t="shared" si="173"/>
        <v>30347.063415492961</v>
      </c>
      <c r="AB308" s="190">
        <f t="shared" si="197"/>
        <v>86185.660100000008</v>
      </c>
      <c r="AC308" s="189">
        <f t="shared" si="174"/>
        <v>151735.3170774648</v>
      </c>
      <c r="AD308" s="190">
        <f t="shared" si="198"/>
        <v>172371.32020000002</v>
      </c>
      <c r="AE308" s="189">
        <f t="shared" si="175"/>
        <v>303470.6341549296</v>
      </c>
      <c r="AF308" s="190">
        <f t="shared" si="199"/>
        <v>258556.9803</v>
      </c>
      <c r="AG308" s="189">
        <f t="shared" si="176"/>
        <v>455205.95123239438</v>
      </c>
      <c r="AH308" s="190">
        <f t="shared" si="200"/>
        <v>344742.64040000003</v>
      </c>
      <c r="AI308" s="189">
        <f t="shared" si="177"/>
        <v>606941.26830985921</v>
      </c>
      <c r="AJ308" s="177" t="s">
        <v>10301</v>
      </c>
    </row>
    <row r="309" spans="1:36" outlineLevel="2">
      <c r="A309" s="226" t="s">
        <v>9069</v>
      </c>
      <c r="B309" s="226" t="str">
        <f t="shared" si="184"/>
        <v>022</v>
      </c>
      <c r="C309" s="534">
        <v>22</v>
      </c>
      <c r="D309" s="200" t="s">
        <v>10307</v>
      </c>
      <c r="E309" s="199">
        <v>33211</v>
      </c>
      <c r="F309" s="198" t="s">
        <v>10266</v>
      </c>
      <c r="G309" s="197">
        <v>36070</v>
      </c>
      <c r="H309" s="197">
        <f t="shared" si="185"/>
        <v>3351.0112100000001</v>
      </c>
      <c r="I309" s="177" t="s">
        <v>10301</v>
      </c>
      <c r="J309" s="176">
        <f t="shared" si="186"/>
        <v>1</v>
      </c>
      <c r="K309" s="195">
        <f>VLOOKUP(A309,[3]FTE!$B$2:$C$608,2,FALSE)</f>
        <v>153.69871794871796</v>
      </c>
      <c r="L309" s="194">
        <v>3892152</v>
      </c>
      <c r="M309" s="206">
        <f t="shared" si="187"/>
        <v>107.90551705018021</v>
      </c>
      <c r="N309" s="194">
        <f t="shared" si="188"/>
        <v>1642488.1439999999</v>
      </c>
      <c r="O309" s="194">
        <v>162271</v>
      </c>
      <c r="P309" s="194">
        <f>IF(ISERR(O309/G309),"-",O309/G309)</f>
        <v>4.4987801497088995</v>
      </c>
      <c r="Q309" s="197">
        <f>IF(O309*$P$532=0,,O309*$P$532)</f>
        <v>31480.574000000001</v>
      </c>
      <c r="R309" s="194">
        <f t="shared" si="191"/>
        <v>1673968.7179999999</v>
      </c>
      <c r="S309" s="194">
        <f t="shared" si="192"/>
        <v>1673.9687179999999</v>
      </c>
      <c r="T309" s="194">
        <f t="shared" si="193"/>
        <v>46.408891544219571</v>
      </c>
      <c r="U309" s="194">
        <v>5287</v>
      </c>
      <c r="V309" s="193">
        <f t="shared" si="194"/>
        <v>1.5777327107180878</v>
      </c>
      <c r="W309" s="192">
        <f t="shared" si="195"/>
        <v>34.398465195812655</v>
      </c>
      <c r="X309" s="191">
        <f t="shared" si="196"/>
        <v>94.242370399486703</v>
      </c>
      <c r="Y309" s="200"/>
      <c r="Z309" s="190">
        <f t="shared" si="172"/>
        <v>16739.687180000001</v>
      </c>
      <c r="AA309" s="189">
        <f t="shared" si="173"/>
        <v>29471.280246478877</v>
      </c>
      <c r="AB309" s="190">
        <f t="shared" si="197"/>
        <v>83698.435899999997</v>
      </c>
      <c r="AC309" s="189">
        <f t="shared" si="174"/>
        <v>147356.40123239436</v>
      </c>
      <c r="AD309" s="190">
        <f t="shared" si="198"/>
        <v>167396.87179999999</v>
      </c>
      <c r="AE309" s="189">
        <f t="shared" si="175"/>
        <v>294712.80246478872</v>
      </c>
      <c r="AF309" s="190">
        <f t="shared" si="199"/>
        <v>251095.30769999998</v>
      </c>
      <c r="AG309" s="189">
        <f t="shared" si="176"/>
        <v>442069.20369718311</v>
      </c>
      <c r="AH309" s="190">
        <f t="shared" si="200"/>
        <v>334793.74359999999</v>
      </c>
      <c r="AI309" s="189">
        <f t="shared" si="177"/>
        <v>589425.60492957744</v>
      </c>
      <c r="AJ309" s="177" t="s">
        <v>10301</v>
      </c>
    </row>
    <row r="310" spans="1:36" outlineLevel="2">
      <c r="A310" s="226" t="s">
        <v>8630</v>
      </c>
      <c r="B310" s="226" t="str">
        <f t="shared" si="184"/>
        <v>417</v>
      </c>
      <c r="C310" s="534">
        <v>417</v>
      </c>
      <c r="D310" s="200" t="s">
        <v>2600</v>
      </c>
      <c r="E310" s="199">
        <v>32735</v>
      </c>
      <c r="F310" s="198" t="s">
        <v>10256</v>
      </c>
      <c r="G310" s="197">
        <v>36160</v>
      </c>
      <c r="H310" s="197">
        <f t="shared" si="185"/>
        <v>3359.37248</v>
      </c>
      <c r="I310" s="177" t="s">
        <v>10301</v>
      </c>
      <c r="J310" s="176">
        <f t="shared" si="186"/>
        <v>1</v>
      </c>
      <c r="K310" s="195">
        <f>VLOOKUP(A310,[3]FTE!$B$2:$C$608,2,FALSE)</f>
        <v>232.39743589743588</v>
      </c>
      <c r="L310" s="194">
        <v>4018611</v>
      </c>
      <c r="M310" s="206">
        <f t="shared" si="187"/>
        <v>111.13415376106195</v>
      </c>
      <c r="N310" s="194">
        <f t="shared" si="188"/>
        <v>1695853.8419999999</v>
      </c>
      <c r="O310" s="194"/>
      <c r="P310" s="194"/>
      <c r="Q310" s="197"/>
      <c r="R310" s="194">
        <f t="shared" si="191"/>
        <v>1695853.8419999999</v>
      </c>
      <c r="S310" s="194">
        <f t="shared" si="192"/>
        <v>1695.853842</v>
      </c>
      <c r="T310" s="194">
        <f t="shared" si="193"/>
        <v>46.898612887168142</v>
      </c>
      <c r="U310" s="194">
        <v>7242</v>
      </c>
      <c r="V310" s="193">
        <f t="shared" si="194"/>
        <v>2.1557597566555051</v>
      </c>
      <c r="W310" s="192">
        <f t="shared" si="195"/>
        <v>31.16213383350803</v>
      </c>
      <c r="X310" s="191">
        <f t="shared" si="196"/>
        <v>85.375709132898706</v>
      </c>
      <c r="Y310" s="200"/>
      <c r="Z310" s="190">
        <f t="shared" si="172"/>
        <v>16958.538420000001</v>
      </c>
      <c r="AA310" s="189">
        <f t="shared" si="173"/>
        <v>29856.581725352116</v>
      </c>
      <c r="AB310" s="190">
        <f t="shared" si="197"/>
        <v>84792.6921</v>
      </c>
      <c r="AC310" s="189">
        <f t="shared" si="174"/>
        <v>149282.90862676059</v>
      </c>
      <c r="AD310" s="190">
        <f t="shared" si="198"/>
        <v>169585.3842</v>
      </c>
      <c r="AE310" s="189">
        <f t="shared" si="175"/>
        <v>298565.81725352118</v>
      </c>
      <c r="AF310" s="190">
        <f t="shared" si="199"/>
        <v>254378.07629999999</v>
      </c>
      <c r="AG310" s="189">
        <f t="shared" si="176"/>
        <v>447848.72588028171</v>
      </c>
      <c r="AH310" s="190">
        <f t="shared" si="200"/>
        <v>339170.7684</v>
      </c>
      <c r="AI310" s="189">
        <f t="shared" si="177"/>
        <v>597131.63450704236</v>
      </c>
      <c r="AJ310" s="177" t="s">
        <v>10301</v>
      </c>
    </row>
    <row r="311" spans="1:36" outlineLevel="2">
      <c r="A311" s="226" t="s">
        <v>9310</v>
      </c>
      <c r="B311" s="226" t="str">
        <f t="shared" si="184"/>
        <v>864</v>
      </c>
      <c r="C311" s="534">
        <v>864</v>
      </c>
      <c r="D311" s="200" t="s">
        <v>10308</v>
      </c>
      <c r="E311" s="199">
        <v>32847</v>
      </c>
      <c r="F311" s="198" t="s">
        <v>10256</v>
      </c>
      <c r="G311" s="197">
        <v>36310</v>
      </c>
      <c r="H311" s="197">
        <f t="shared" si="185"/>
        <v>3373.3079299999999</v>
      </c>
      <c r="I311" s="177" t="s">
        <v>10301</v>
      </c>
      <c r="J311" s="176">
        <f t="shared" si="186"/>
        <v>1</v>
      </c>
      <c r="K311" s="195">
        <f>VLOOKUP(A311,[3]FTE!$B$2:$C$608,2,FALSE)</f>
        <v>179.37179487179486</v>
      </c>
      <c r="L311" s="194">
        <v>3704196</v>
      </c>
      <c r="M311" s="206">
        <f t="shared" si="187"/>
        <v>102.01586339851281</v>
      </c>
      <c r="N311" s="194">
        <f t="shared" si="188"/>
        <v>1563170.7120000001</v>
      </c>
      <c r="O311" s="194">
        <v>728222</v>
      </c>
      <c r="P311" s="194">
        <f>IF(ISERR(O311/G311),"-",O311/G311)</f>
        <v>20.055687138529329</v>
      </c>
      <c r="Q311" s="197">
        <f>IF(O311*$P$532=0,,O311*$P$532)</f>
        <v>141275.068</v>
      </c>
      <c r="R311" s="194">
        <f t="shared" si="191"/>
        <v>1704445.78</v>
      </c>
      <c r="S311" s="194">
        <f t="shared" si="192"/>
        <v>1704.44578</v>
      </c>
      <c r="T311" s="194">
        <f t="shared" si="193"/>
        <v>46.941497659047094</v>
      </c>
      <c r="U311" s="194">
        <v>7979</v>
      </c>
      <c r="V311" s="193">
        <f t="shared" si="194"/>
        <v>2.3653340179946158</v>
      </c>
      <c r="W311" s="192">
        <f t="shared" si="195"/>
        <v>44.48302480165821</v>
      </c>
      <c r="X311" s="191">
        <f t="shared" si="196"/>
        <v>121.87130082646085</v>
      </c>
      <c r="Y311" s="200"/>
      <c r="Z311" s="190">
        <f t="shared" si="172"/>
        <v>17044.4578</v>
      </c>
      <c r="AA311" s="189">
        <f t="shared" si="173"/>
        <v>30007.848239436622</v>
      </c>
      <c r="AB311" s="190">
        <f t="shared" si="197"/>
        <v>85222.289000000004</v>
      </c>
      <c r="AC311" s="189">
        <f t="shared" si="174"/>
        <v>150039.24119718312</v>
      </c>
      <c r="AD311" s="190">
        <f t="shared" si="198"/>
        <v>170444.57800000001</v>
      </c>
      <c r="AE311" s="189">
        <f t="shared" si="175"/>
        <v>300078.48239436623</v>
      </c>
      <c r="AF311" s="190">
        <f t="shared" si="199"/>
        <v>255666.867</v>
      </c>
      <c r="AG311" s="189">
        <f t="shared" si="176"/>
        <v>450117.72359154932</v>
      </c>
      <c r="AH311" s="190">
        <f t="shared" si="200"/>
        <v>340889.15600000002</v>
      </c>
      <c r="AI311" s="189">
        <f t="shared" si="177"/>
        <v>600156.96478873247</v>
      </c>
      <c r="AJ311" s="177" t="s">
        <v>10301</v>
      </c>
    </row>
    <row r="312" spans="1:36" outlineLevel="2">
      <c r="A312" s="226" t="s">
        <v>8989</v>
      </c>
      <c r="B312" s="226" t="str">
        <f t="shared" si="184"/>
        <v>536</v>
      </c>
      <c r="C312" s="534">
        <v>536</v>
      </c>
      <c r="D312" s="200" t="s">
        <v>10309</v>
      </c>
      <c r="E312" s="199">
        <v>36550</v>
      </c>
      <c r="F312" s="198" t="s">
        <v>10106</v>
      </c>
      <c r="G312" s="197">
        <v>36590</v>
      </c>
      <c r="H312" s="197">
        <f t="shared" si="185"/>
        <v>3399.3207699999998</v>
      </c>
      <c r="I312" s="177" t="s">
        <v>10301</v>
      </c>
      <c r="J312" s="176">
        <f t="shared" si="186"/>
        <v>1</v>
      </c>
      <c r="K312" s="195">
        <f>VLOOKUP(A312,[3]FTE!$B$2:$C$608,2,FALSE)</f>
        <v>139.25641025641025</v>
      </c>
      <c r="L312" s="194">
        <v>4827227</v>
      </c>
      <c r="M312" s="206">
        <f t="shared" si="187"/>
        <v>131.92749385077889</v>
      </c>
      <c r="N312" s="194">
        <f t="shared" si="188"/>
        <v>2037089.794</v>
      </c>
      <c r="O312" s="194"/>
      <c r="P312" s="194"/>
      <c r="Q312" s="197"/>
      <c r="R312" s="194">
        <f t="shared" si="191"/>
        <v>2037089.794</v>
      </c>
      <c r="S312" s="194">
        <f t="shared" si="192"/>
        <v>2037.089794</v>
      </c>
      <c r="T312" s="194">
        <f t="shared" si="193"/>
        <v>55.673402405028696</v>
      </c>
      <c r="U312" s="194">
        <v>5455</v>
      </c>
      <c r="V312" s="193">
        <f t="shared" si="194"/>
        <v>1.6047323477507538</v>
      </c>
      <c r="W312" s="192">
        <f t="shared" si="195"/>
        <v>39.172343951390168</v>
      </c>
      <c r="X312" s="191">
        <f t="shared" si="196"/>
        <v>107.32149027778128</v>
      </c>
      <c r="Y312" s="200"/>
      <c r="Z312" s="190">
        <f t="shared" si="172"/>
        <v>20370.897939999999</v>
      </c>
      <c r="AA312" s="189">
        <f t="shared" si="173"/>
        <v>35864.25693661972</v>
      </c>
      <c r="AB312" s="190">
        <f t="shared" si="197"/>
        <v>101854.48970000001</v>
      </c>
      <c r="AC312" s="189">
        <f t="shared" si="174"/>
        <v>179321.28468309861</v>
      </c>
      <c r="AD312" s="190">
        <f t="shared" si="198"/>
        <v>203708.97940000001</v>
      </c>
      <c r="AE312" s="189">
        <f t="shared" si="175"/>
        <v>358642.56936619722</v>
      </c>
      <c r="AF312" s="190">
        <f t="shared" si="199"/>
        <v>305563.46909999999</v>
      </c>
      <c r="AG312" s="189">
        <f t="shared" si="176"/>
        <v>537963.85404929577</v>
      </c>
      <c r="AH312" s="190">
        <f t="shared" si="200"/>
        <v>407417.95880000002</v>
      </c>
      <c r="AI312" s="189">
        <f t="shared" si="177"/>
        <v>717285.13873239444</v>
      </c>
      <c r="AJ312" s="177" t="s">
        <v>10301</v>
      </c>
    </row>
    <row r="313" spans="1:36" outlineLevel="2">
      <c r="A313" s="226" t="s">
        <v>8123</v>
      </c>
      <c r="B313" s="226" t="str">
        <f t="shared" si="184"/>
        <v>871</v>
      </c>
      <c r="C313" s="534">
        <v>871</v>
      </c>
      <c r="D313" s="200" t="s">
        <v>10310</v>
      </c>
      <c r="E313" s="199">
        <v>32094</v>
      </c>
      <c r="F313" s="198" t="s">
        <v>10235</v>
      </c>
      <c r="G313" s="197">
        <v>36674</v>
      </c>
      <c r="H313" s="197">
        <f t="shared" si="185"/>
        <v>3407.1246219999998</v>
      </c>
      <c r="I313" s="177" t="s">
        <v>10301</v>
      </c>
      <c r="J313" s="176">
        <f t="shared" si="186"/>
        <v>1</v>
      </c>
      <c r="K313" s="195">
        <f>VLOOKUP(A313,[3]FTE!$B$2:$C$608,2,FALSE)</f>
        <v>190.02564102564102</v>
      </c>
      <c r="L313" s="194">
        <v>4170973</v>
      </c>
      <c r="M313" s="206">
        <f t="shared" si="187"/>
        <v>113.73106287833342</v>
      </c>
      <c r="N313" s="194">
        <f t="shared" si="188"/>
        <v>1760150.6059999999</v>
      </c>
      <c r="O313" s="194">
        <v>144393</v>
      </c>
      <c r="P313" s="194">
        <f>IF(ISERR(O313/G313),"-",O313/G313)</f>
        <v>3.9372034683972297</v>
      </c>
      <c r="Q313" s="197">
        <f>IF(O313*$P$532=0,,O313*$P$532)</f>
        <v>28012.242000000002</v>
      </c>
      <c r="R313" s="194">
        <f t="shared" si="191"/>
        <v>1788162.848</v>
      </c>
      <c r="S313" s="194">
        <f t="shared" si="192"/>
        <v>1788.1628479999999</v>
      </c>
      <c r="T313" s="194">
        <f t="shared" si="193"/>
        <v>48.758326007525767</v>
      </c>
      <c r="U313" s="194">
        <v>5213</v>
      </c>
      <c r="V313" s="193">
        <f t="shared" si="194"/>
        <v>1.5300291531279364</v>
      </c>
      <c r="W313" s="192">
        <f t="shared" si="195"/>
        <v>27.43313992713534</v>
      </c>
      <c r="X313" s="191">
        <f t="shared" si="196"/>
        <v>75.159287471603676</v>
      </c>
      <c r="Y313" s="200"/>
      <c r="Z313" s="190">
        <f t="shared" si="172"/>
        <v>17881.628479999999</v>
      </c>
      <c r="AA313" s="189">
        <f t="shared" si="173"/>
        <v>31481.740281690141</v>
      </c>
      <c r="AB313" s="190">
        <f t="shared" si="197"/>
        <v>89408.142400000012</v>
      </c>
      <c r="AC313" s="189">
        <f t="shared" si="174"/>
        <v>157408.70140845072</v>
      </c>
      <c r="AD313" s="190">
        <f t="shared" si="198"/>
        <v>178816.28480000002</v>
      </c>
      <c r="AE313" s="189">
        <f t="shared" si="175"/>
        <v>314817.40281690145</v>
      </c>
      <c r="AF313" s="190">
        <f t="shared" si="199"/>
        <v>268224.42719999998</v>
      </c>
      <c r="AG313" s="189">
        <f t="shared" si="176"/>
        <v>472226.10422535212</v>
      </c>
      <c r="AH313" s="190">
        <f t="shared" si="200"/>
        <v>357632.56960000005</v>
      </c>
      <c r="AI313" s="189">
        <f t="shared" si="177"/>
        <v>629634.8056338029</v>
      </c>
      <c r="AJ313" s="177" t="s">
        <v>10301</v>
      </c>
    </row>
    <row r="314" spans="1:36" outlineLevel="2">
      <c r="A314" s="226" t="s">
        <v>9161</v>
      </c>
      <c r="B314" s="226" t="str">
        <f t="shared" si="184"/>
        <v>603</v>
      </c>
      <c r="C314" s="534">
        <v>603</v>
      </c>
      <c r="D314" s="200" t="s">
        <v>1945</v>
      </c>
      <c r="E314" s="199">
        <v>31748</v>
      </c>
      <c r="F314" s="198" t="s">
        <v>10213</v>
      </c>
      <c r="G314" s="197">
        <v>36774</v>
      </c>
      <c r="H314" s="197">
        <f t="shared" si="185"/>
        <v>3416.4149219999999</v>
      </c>
      <c r="I314" s="177" t="s">
        <v>10301</v>
      </c>
      <c r="J314" s="176">
        <f t="shared" si="186"/>
        <v>1</v>
      </c>
      <c r="K314" s="195">
        <f>VLOOKUP(A314,[3]FTE!$B$2:$C$608,2,FALSE)</f>
        <v>179.17948717948718</v>
      </c>
      <c r="L314" s="194">
        <v>4546875</v>
      </c>
      <c r="M314" s="206">
        <f t="shared" si="187"/>
        <v>123.64374286180454</v>
      </c>
      <c r="N314" s="194">
        <f t="shared" si="188"/>
        <v>1918781.25</v>
      </c>
      <c r="O314" s="194"/>
      <c r="P314" s="194"/>
      <c r="Q314" s="197"/>
      <c r="R314" s="194">
        <f t="shared" si="191"/>
        <v>1918781.25</v>
      </c>
      <c r="S314" s="194">
        <f t="shared" si="192"/>
        <v>1918.78125</v>
      </c>
      <c r="T314" s="194">
        <f t="shared" si="193"/>
        <v>52.177659487681517</v>
      </c>
      <c r="U314" s="194">
        <v>7579</v>
      </c>
      <c r="V314" s="193">
        <f t="shared" si="194"/>
        <v>2.2184073577231613</v>
      </c>
      <c r="W314" s="192">
        <f t="shared" si="195"/>
        <v>42.29836863194047</v>
      </c>
      <c r="X314" s="191">
        <f t="shared" si="196"/>
        <v>115.88594145737115</v>
      </c>
      <c r="Y314" s="200"/>
      <c r="Z314" s="190">
        <f t="shared" si="172"/>
        <v>19187.8125</v>
      </c>
      <c r="AA314" s="189">
        <f t="shared" si="173"/>
        <v>33781.36003521127</v>
      </c>
      <c r="AB314" s="190">
        <f t="shared" si="197"/>
        <v>95939.0625</v>
      </c>
      <c r="AC314" s="189">
        <f t="shared" si="174"/>
        <v>168906.80017605636</v>
      </c>
      <c r="AD314" s="190">
        <f t="shared" si="198"/>
        <v>191878.125</v>
      </c>
      <c r="AE314" s="189">
        <f t="shared" si="175"/>
        <v>337813.60035211273</v>
      </c>
      <c r="AF314" s="190">
        <f t="shared" si="199"/>
        <v>287817.1875</v>
      </c>
      <c r="AG314" s="189">
        <f t="shared" si="176"/>
        <v>506720.40052816906</v>
      </c>
      <c r="AH314" s="190">
        <f t="shared" si="200"/>
        <v>383756.25</v>
      </c>
      <c r="AI314" s="189">
        <f t="shared" si="177"/>
        <v>675627.20070422546</v>
      </c>
      <c r="AJ314" s="177" t="s">
        <v>10301</v>
      </c>
    </row>
    <row r="315" spans="1:36" outlineLevel="2">
      <c r="A315" s="226" t="s">
        <v>8697</v>
      </c>
      <c r="B315" s="226" t="str">
        <f t="shared" si="184"/>
        <v>413</v>
      </c>
      <c r="C315" s="534">
        <v>413</v>
      </c>
      <c r="D315" s="200" t="s">
        <v>10311</v>
      </c>
      <c r="E315" s="199">
        <v>32812</v>
      </c>
      <c r="F315" s="198" t="s">
        <v>10256</v>
      </c>
      <c r="G315" s="197">
        <v>37343</v>
      </c>
      <c r="H315" s="197">
        <f t="shared" si="185"/>
        <v>3469.2767290000002</v>
      </c>
      <c r="I315" s="177" t="s">
        <v>10301</v>
      </c>
      <c r="J315" s="176">
        <f t="shared" si="186"/>
        <v>1</v>
      </c>
      <c r="K315" s="195">
        <f>VLOOKUP(A315,[3]FTE!$B$2:$C$608,2,FALSE)</f>
        <v>196.32692307692307</v>
      </c>
      <c r="L315" s="194">
        <v>4459817</v>
      </c>
      <c r="M315" s="206">
        <f t="shared" si="187"/>
        <v>119.42846048790938</v>
      </c>
      <c r="N315" s="194">
        <f t="shared" si="188"/>
        <v>1882042.774</v>
      </c>
      <c r="O315" s="194">
        <v>609031</v>
      </c>
      <c r="P315" s="194">
        <f t="shared" ref="P315:P321" si="201">IF(ISERR(O315/G315),"-",O315/G315)</f>
        <v>16.309107463246125</v>
      </c>
      <c r="Q315" s="197">
        <f t="shared" ref="Q315:Q321" si="202">IF(O315*$P$532=0,,O315*$P$532)</f>
        <v>118152.01400000001</v>
      </c>
      <c r="R315" s="194">
        <f t="shared" si="191"/>
        <v>2000194.7879999999</v>
      </c>
      <c r="S315" s="194">
        <f t="shared" si="192"/>
        <v>2000.194788</v>
      </c>
      <c r="T315" s="194">
        <f t="shared" si="193"/>
        <v>53.562777173767508</v>
      </c>
      <c r="U315" s="194">
        <v>6044</v>
      </c>
      <c r="V315" s="193">
        <f t="shared" si="194"/>
        <v>1.7421498693020518</v>
      </c>
      <c r="W315" s="192">
        <f t="shared" si="195"/>
        <v>30.785385444215891</v>
      </c>
      <c r="X315" s="191">
        <f t="shared" si="196"/>
        <v>84.343521764975037</v>
      </c>
      <c r="Y315" s="200"/>
      <c r="Z315" s="190">
        <f t="shared" si="172"/>
        <v>20001.94788</v>
      </c>
      <c r="AA315" s="189">
        <f t="shared" si="173"/>
        <v>35214.696971830992</v>
      </c>
      <c r="AB315" s="190">
        <f t="shared" si="197"/>
        <v>100009.73940000001</v>
      </c>
      <c r="AC315" s="189">
        <f t="shared" si="174"/>
        <v>176073.48485915497</v>
      </c>
      <c r="AD315" s="190">
        <f t="shared" si="198"/>
        <v>200019.47880000001</v>
      </c>
      <c r="AE315" s="189">
        <f t="shared" si="175"/>
        <v>352146.96971830993</v>
      </c>
      <c r="AF315" s="190">
        <f t="shared" si="199"/>
        <v>300029.2182</v>
      </c>
      <c r="AG315" s="189">
        <f t="shared" si="176"/>
        <v>528220.45457746484</v>
      </c>
      <c r="AH315" s="190">
        <f t="shared" si="200"/>
        <v>400038.95760000002</v>
      </c>
      <c r="AI315" s="189">
        <f t="shared" si="177"/>
        <v>704293.93943661987</v>
      </c>
      <c r="AJ315" s="177" t="s">
        <v>10301</v>
      </c>
    </row>
    <row r="316" spans="1:36" outlineLevel="2">
      <c r="A316" s="226" t="s">
        <v>9052</v>
      </c>
      <c r="B316" s="226" t="str">
        <f t="shared" si="184"/>
        <v>078</v>
      </c>
      <c r="C316" s="534">
        <v>2078</v>
      </c>
      <c r="D316" s="200" t="s">
        <v>10312</v>
      </c>
      <c r="E316" s="199">
        <v>38407</v>
      </c>
      <c r="F316" s="198" t="s">
        <v>10075</v>
      </c>
      <c r="G316" s="197">
        <v>37406</v>
      </c>
      <c r="H316" s="197">
        <f t="shared" si="185"/>
        <v>3475.1296179999999</v>
      </c>
      <c r="I316" s="177" t="s">
        <v>10301</v>
      </c>
      <c r="J316" s="176">
        <f t="shared" si="186"/>
        <v>1</v>
      </c>
      <c r="K316" s="195">
        <f>VLOOKUP(A316,[3]FTE!$B$2:$C$608,2,FALSE)</f>
        <v>193.44230769230768</v>
      </c>
      <c r="L316" s="194">
        <v>3797647</v>
      </c>
      <c r="M316" s="206">
        <f t="shared" si="187"/>
        <v>101.5250761909854</v>
      </c>
      <c r="N316" s="194">
        <f t="shared" si="188"/>
        <v>1602607.034</v>
      </c>
      <c r="O316" s="194">
        <v>2167644</v>
      </c>
      <c r="P316" s="194">
        <f t="shared" si="201"/>
        <v>57.949099075014701</v>
      </c>
      <c r="Q316" s="197">
        <f t="shared" si="202"/>
        <v>420522.93599999999</v>
      </c>
      <c r="R316" s="194">
        <f t="shared" si="191"/>
        <v>2023129.97</v>
      </c>
      <c r="S316" s="194">
        <f t="shared" si="192"/>
        <v>2023.12997</v>
      </c>
      <c r="T316" s="194">
        <f t="shared" si="193"/>
        <v>54.085707373148693</v>
      </c>
      <c r="U316" s="194">
        <v>6604</v>
      </c>
      <c r="V316" s="193">
        <f t="shared" si="194"/>
        <v>1.9003607709460695</v>
      </c>
      <c r="W316" s="192">
        <f t="shared" si="195"/>
        <v>34.139377671736753</v>
      </c>
      <c r="X316" s="191">
        <f t="shared" si="196"/>
        <v>93.532541566402074</v>
      </c>
      <c r="Y316" s="200"/>
      <c r="Z316" s="190">
        <f t="shared" si="172"/>
        <v>20231.2997</v>
      </c>
      <c r="AA316" s="189">
        <f t="shared" si="173"/>
        <v>35618.485387323948</v>
      </c>
      <c r="AB316" s="190">
        <f t="shared" si="197"/>
        <v>101156.4985</v>
      </c>
      <c r="AC316" s="189">
        <f t="shared" si="174"/>
        <v>178092.42693661974</v>
      </c>
      <c r="AD316" s="190">
        <f t="shared" si="198"/>
        <v>202312.997</v>
      </c>
      <c r="AE316" s="189">
        <f t="shared" si="175"/>
        <v>356184.85387323948</v>
      </c>
      <c r="AF316" s="190">
        <f t="shared" si="199"/>
        <v>303469.49549999996</v>
      </c>
      <c r="AG316" s="189">
        <f t="shared" si="176"/>
        <v>534277.28080985916</v>
      </c>
      <c r="AH316" s="190">
        <f t="shared" si="200"/>
        <v>404625.99400000001</v>
      </c>
      <c r="AI316" s="189">
        <f t="shared" si="177"/>
        <v>712369.70774647896</v>
      </c>
      <c r="AJ316" s="177" t="s">
        <v>10301</v>
      </c>
    </row>
    <row r="317" spans="1:36" outlineLevel="2">
      <c r="A317" s="226" t="s">
        <v>8890</v>
      </c>
      <c r="B317" s="226" t="str">
        <f t="shared" si="184"/>
        <v>644</v>
      </c>
      <c r="C317" s="534">
        <v>644</v>
      </c>
      <c r="D317" s="200" t="s">
        <v>10313</v>
      </c>
      <c r="E317" s="199">
        <v>32161</v>
      </c>
      <c r="F317" s="198" t="s">
        <v>10235</v>
      </c>
      <c r="G317" s="197">
        <v>37500</v>
      </c>
      <c r="H317" s="197">
        <f t="shared" si="185"/>
        <v>3483.8625000000002</v>
      </c>
      <c r="I317" s="177" t="s">
        <v>10301</v>
      </c>
      <c r="J317" s="176">
        <f t="shared" si="186"/>
        <v>1</v>
      </c>
      <c r="K317" s="195">
        <f>VLOOKUP(A317,[3]FTE!$B$2:$C$608,2,FALSE)</f>
        <v>224.37179487179486</v>
      </c>
      <c r="L317" s="194">
        <v>3500583</v>
      </c>
      <c r="M317" s="206">
        <f t="shared" si="187"/>
        <v>93.348879999999994</v>
      </c>
      <c r="N317" s="194">
        <f t="shared" si="188"/>
        <v>1477246.0259999998</v>
      </c>
      <c r="O317" s="194">
        <v>425808</v>
      </c>
      <c r="P317" s="194">
        <f t="shared" si="201"/>
        <v>11.35488</v>
      </c>
      <c r="Q317" s="197">
        <f t="shared" si="202"/>
        <v>82606.752000000008</v>
      </c>
      <c r="R317" s="194">
        <f t="shared" si="191"/>
        <v>1559852.7779999999</v>
      </c>
      <c r="S317" s="194">
        <f t="shared" si="192"/>
        <v>1559.8527779999999</v>
      </c>
      <c r="T317" s="194">
        <f t="shared" si="193"/>
        <v>41.596074080000001</v>
      </c>
      <c r="U317" s="194">
        <v>6579</v>
      </c>
      <c r="V317" s="193">
        <f t="shared" si="194"/>
        <v>1.8884212565794429</v>
      </c>
      <c r="W317" s="192">
        <f t="shared" si="195"/>
        <v>29.321867321867323</v>
      </c>
      <c r="X317" s="191">
        <f t="shared" si="196"/>
        <v>80.333883073609115</v>
      </c>
      <c r="Y317" s="200"/>
      <c r="Z317" s="190">
        <f t="shared" si="172"/>
        <v>15598.52778</v>
      </c>
      <c r="AA317" s="189">
        <f t="shared" si="173"/>
        <v>27462.196795774649</v>
      </c>
      <c r="AB317" s="190">
        <f t="shared" si="197"/>
        <v>77992.638900000005</v>
      </c>
      <c r="AC317" s="189">
        <f t="shared" si="174"/>
        <v>137310.98397887326</v>
      </c>
      <c r="AD317" s="190">
        <f t="shared" si="198"/>
        <v>155985.27780000001</v>
      </c>
      <c r="AE317" s="189">
        <f t="shared" si="175"/>
        <v>274621.96795774653</v>
      </c>
      <c r="AF317" s="190">
        <f t="shared" si="199"/>
        <v>233977.91669999997</v>
      </c>
      <c r="AG317" s="189">
        <f t="shared" si="176"/>
        <v>411932.95193661971</v>
      </c>
      <c r="AH317" s="190">
        <f t="shared" si="200"/>
        <v>311970.55560000002</v>
      </c>
      <c r="AI317" s="189">
        <f t="shared" si="177"/>
        <v>549243.93591549306</v>
      </c>
      <c r="AJ317" s="177" t="s">
        <v>10301</v>
      </c>
    </row>
    <row r="318" spans="1:36" outlineLevel="2">
      <c r="A318" s="226" t="s">
        <v>8079</v>
      </c>
      <c r="B318" s="226" t="str">
        <f t="shared" si="184"/>
        <v>757</v>
      </c>
      <c r="C318" s="534">
        <v>757</v>
      </c>
      <c r="D318" s="200" t="s">
        <v>10314</v>
      </c>
      <c r="E318" s="199">
        <v>27716</v>
      </c>
      <c r="F318" s="198" t="s">
        <v>10181</v>
      </c>
      <c r="G318" s="197">
        <v>37509</v>
      </c>
      <c r="H318" s="197">
        <f t="shared" si="185"/>
        <v>3484.6986269999998</v>
      </c>
      <c r="I318" s="177" t="s">
        <v>10301</v>
      </c>
      <c r="J318" s="176">
        <f t="shared" si="186"/>
        <v>1</v>
      </c>
      <c r="K318" s="195">
        <f>VLOOKUP(A318,[3]FTE!$B$2:$C$608,2,FALSE)</f>
        <v>190.73076923076923</v>
      </c>
      <c r="L318" s="194">
        <v>4031947</v>
      </c>
      <c r="M318" s="206">
        <f t="shared" si="187"/>
        <v>107.49278839745128</v>
      </c>
      <c r="N318" s="194">
        <f t="shared" si="188"/>
        <v>1701481.6339999998</v>
      </c>
      <c r="O318" s="194">
        <v>1903852</v>
      </c>
      <c r="P318" s="194">
        <f t="shared" si="201"/>
        <v>50.757204937481674</v>
      </c>
      <c r="Q318" s="197">
        <f t="shared" si="202"/>
        <v>369347.288</v>
      </c>
      <c r="R318" s="194">
        <f t="shared" si="191"/>
        <v>2070828.9219999998</v>
      </c>
      <c r="S318" s="194">
        <f t="shared" si="192"/>
        <v>2070.8289219999997</v>
      </c>
      <c r="T318" s="194">
        <f t="shared" si="193"/>
        <v>55.208854461595877</v>
      </c>
      <c r="U318" s="194">
        <v>3598</v>
      </c>
      <c r="V318" s="193">
        <f t="shared" si="194"/>
        <v>1.0325139660922535</v>
      </c>
      <c r="W318" s="192">
        <f t="shared" si="195"/>
        <v>18.864287154668279</v>
      </c>
      <c r="X318" s="191">
        <f t="shared" si="196"/>
        <v>51.68297850594049</v>
      </c>
      <c r="Y318" s="200"/>
      <c r="Z318" s="190">
        <f t="shared" si="172"/>
        <v>20708.289219999999</v>
      </c>
      <c r="AA318" s="189">
        <f t="shared" si="173"/>
        <v>36458.255669014085</v>
      </c>
      <c r="AB318" s="190">
        <f t="shared" si="197"/>
        <v>103541.4461</v>
      </c>
      <c r="AC318" s="189">
        <f t="shared" si="174"/>
        <v>182291.27834507043</v>
      </c>
      <c r="AD318" s="190">
        <f t="shared" si="198"/>
        <v>207082.8922</v>
      </c>
      <c r="AE318" s="189">
        <f t="shared" si="175"/>
        <v>364582.55669014086</v>
      </c>
      <c r="AF318" s="190">
        <f t="shared" si="199"/>
        <v>310624.33829999994</v>
      </c>
      <c r="AG318" s="189">
        <f t="shared" si="176"/>
        <v>546873.83503521117</v>
      </c>
      <c r="AH318" s="190">
        <f t="shared" si="200"/>
        <v>414165.7844</v>
      </c>
      <c r="AI318" s="189">
        <f t="shared" si="177"/>
        <v>729165.11338028172</v>
      </c>
      <c r="AJ318" s="177" t="s">
        <v>10301</v>
      </c>
    </row>
    <row r="319" spans="1:36" outlineLevel="2">
      <c r="A319" s="226" t="s">
        <v>7935</v>
      </c>
      <c r="B319" s="226" t="str">
        <f t="shared" si="184"/>
        <v>630</v>
      </c>
      <c r="C319" s="534">
        <v>630</v>
      </c>
      <c r="D319" s="200" t="s">
        <v>10315</v>
      </c>
      <c r="E319" s="199">
        <v>34204</v>
      </c>
      <c r="F319" s="198" t="s">
        <v>10211</v>
      </c>
      <c r="G319" s="197">
        <v>37563</v>
      </c>
      <c r="H319" s="197">
        <f t="shared" si="185"/>
        <v>3489.715389</v>
      </c>
      <c r="I319" s="177" t="s">
        <v>10301</v>
      </c>
      <c r="J319" s="176">
        <f t="shared" si="186"/>
        <v>1</v>
      </c>
      <c r="K319" s="195">
        <f>VLOOKUP(A319,[3]FTE!$B$2:$C$608,2,FALSE)</f>
        <v>272.53846153846155</v>
      </c>
      <c r="L319" s="194">
        <v>3692059</v>
      </c>
      <c r="M319" s="206">
        <f t="shared" si="187"/>
        <v>98.289779836541271</v>
      </c>
      <c r="N319" s="194">
        <f t="shared" si="188"/>
        <v>1558048.898</v>
      </c>
      <c r="O319" s="194">
        <v>20800</v>
      </c>
      <c r="P319" s="194">
        <f t="shared" si="201"/>
        <v>0.55373638953225246</v>
      </c>
      <c r="Q319" s="197">
        <f t="shared" si="202"/>
        <v>4035.2000000000003</v>
      </c>
      <c r="R319" s="194">
        <f t="shared" si="191"/>
        <v>1562084.098</v>
      </c>
      <c r="S319" s="194">
        <f t="shared" si="192"/>
        <v>1562.084098</v>
      </c>
      <c r="T319" s="194">
        <f t="shared" si="193"/>
        <v>41.585711950589676</v>
      </c>
      <c r="U319" s="194">
        <v>9178</v>
      </c>
      <c r="V319" s="193">
        <f t="shared" si="194"/>
        <v>2.6300139056984855</v>
      </c>
      <c r="W319" s="192">
        <f t="shared" si="195"/>
        <v>33.675980807225514</v>
      </c>
      <c r="X319" s="191">
        <f t="shared" si="196"/>
        <v>92.262961115686338</v>
      </c>
      <c r="Y319" s="200"/>
      <c r="Z319" s="190">
        <f t="shared" si="172"/>
        <v>15620.840980000001</v>
      </c>
      <c r="AA319" s="189">
        <f t="shared" si="173"/>
        <v>27501.480598591552</v>
      </c>
      <c r="AB319" s="190">
        <f t="shared" si="197"/>
        <v>78104.204899999997</v>
      </c>
      <c r="AC319" s="189">
        <f t="shared" si="174"/>
        <v>137507.40299295777</v>
      </c>
      <c r="AD319" s="190">
        <f t="shared" si="198"/>
        <v>156208.40979999999</v>
      </c>
      <c r="AE319" s="189">
        <f t="shared" si="175"/>
        <v>275014.80598591553</v>
      </c>
      <c r="AF319" s="190">
        <f t="shared" si="199"/>
        <v>234312.61470000001</v>
      </c>
      <c r="AG319" s="189">
        <f t="shared" si="176"/>
        <v>412522.20897887327</v>
      </c>
      <c r="AH319" s="190">
        <f t="shared" si="200"/>
        <v>312416.81959999999</v>
      </c>
      <c r="AI319" s="189">
        <f t="shared" si="177"/>
        <v>550029.61197183107</v>
      </c>
      <c r="AJ319" s="177" t="s">
        <v>10301</v>
      </c>
    </row>
    <row r="320" spans="1:36" outlineLevel="2">
      <c r="A320" s="226" t="s">
        <v>7168</v>
      </c>
      <c r="B320" s="226" t="str">
        <f t="shared" si="184"/>
        <v>527</v>
      </c>
      <c r="C320" s="534">
        <v>527</v>
      </c>
      <c r="D320" s="200" t="s">
        <v>10316</v>
      </c>
      <c r="E320" s="199">
        <v>35647</v>
      </c>
      <c r="F320" s="198" t="s">
        <v>10173</v>
      </c>
      <c r="G320" s="197">
        <v>37652</v>
      </c>
      <c r="H320" s="197">
        <f t="shared" si="185"/>
        <v>3497.9837560000001</v>
      </c>
      <c r="I320" s="177" t="s">
        <v>10301</v>
      </c>
      <c r="J320" s="176">
        <f t="shared" si="186"/>
        <v>1</v>
      </c>
      <c r="K320" s="195">
        <f>VLOOKUP(A320,[3]FTE!$B$2:$C$608,2,FALSE)</f>
        <v>157.55128205128204</v>
      </c>
      <c r="L320" s="194">
        <v>3441244</v>
      </c>
      <c r="M320" s="206">
        <f t="shared" si="187"/>
        <v>91.396048018697542</v>
      </c>
      <c r="N320" s="194">
        <f t="shared" si="188"/>
        <v>1452204.9679999999</v>
      </c>
      <c r="O320" s="194">
        <v>1375557</v>
      </c>
      <c r="P320" s="194">
        <f t="shared" si="201"/>
        <v>36.53343779878891</v>
      </c>
      <c r="Q320" s="197">
        <f t="shared" si="202"/>
        <v>266858.05800000002</v>
      </c>
      <c r="R320" s="194">
        <f t="shared" si="191"/>
        <v>1719063.0259999998</v>
      </c>
      <c r="S320" s="194">
        <f t="shared" si="192"/>
        <v>1719.0630259999998</v>
      </c>
      <c r="T320" s="194">
        <f t="shared" si="193"/>
        <v>45.656619196855409</v>
      </c>
      <c r="U320" s="194">
        <v>3436</v>
      </c>
      <c r="V320" s="193">
        <f t="shared" si="194"/>
        <v>0.98228014755823811</v>
      </c>
      <c r="W320" s="192">
        <f t="shared" si="195"/>
        <v>21.808772072585239</v>
      </c>
      <c r="X320" s="191">
        <f t="shared" si="196"/>
        <v>59.750060472836275</v>
      </c>
      <c r="Y320" s="200"/>
      <c r="Z320" s="190">
        <f t="shared" si="172"/>
        <v>17190.630259999998</v>
      </c>
      <c r="AA320" s="189">
        <f t="shared" si="173"/>
        <v>30265.194119718308</v>
      </c>
      <c r="AB320" s="190">
        <f t="shared" si="197"/>
        <v>85953.151299999998</v>
      </c>
      <c r="AC320" s="189">
        <f t="shared" si="174"/>
        <v>151325.97059859155</v>
      </c>
      <c r="AD320" s="190">
        <f t="shared" si="198"/>
        <v>171906.3026</v>
      </c>
      <c r="AE320" s="189">
        <f t="shared" si="175"/>
        <v>302651.9411971831</v>
      </c>
      <c r="AF320" s="190">
        <f t="shared" si="199"/>
        <v>257859.45389999996</v>
      </c>
      <c r="AG320" s="189">
        <f t="shared" si="176"/>
        <v>453977.91179577465</v>
      </c>
      <c r="AH320" s="190">
        <f t="shared" si="200"/>
        <v>343812.60519999999</v>
      </c>
      <c r="AI320" s="189">
        <f t="shared" si="177"/>
        <v>605303.8823943662</v>
      </c>
      <c r="AJ320" s="177" t="s">
        <v>10301</v>
      </c>
    </row>
    <row r="321" spans="1:36" outlineLevel="2">
      <c r="A321" s="226" t="s">
        <v>7444</v>
      </c>
      <c r="B321" s="226" t="str">
        <f t="shared" si="184"/>
        <v>507</v>
      </c>
      <c r="C321" s="534">
        <v>507</v>
      </c>
      <c r="D321" s="200" t="s">
        <v>10317</v>
      </c>
      <c r="E321" s="199">
        <v>30431</v>
      </c>
      <c r="F321" s="198" t="s">
        <v>10197</v>
      </c>
      <c r="G321" s="197">
        <v>37692</v>
      </c>
      <c r="H321" s="197">
        <f t="shared" si="185"/>
        <v>3501.6998760000001</v>
      </c>
      <c r="I321" s="177" t="s">
        <v>10301</v>
      </c>
      <c r="J321" s="176">
        <f t="shared" si="186"/>
        <v>1</v>
      </c>
      <c r="K321" s="195">
        <f>VLOOKUP(A321,[3]FTE!$B$2:$C$608,2,FALSE)</f>
        <v>128.24358974358975</v>
      </c>
      <c r="L321" s="194">
        <v>2766857</v>
      </c>
      <c r="M321" s="206">
        <f t="shared" si="187"/>
        <v>73.40700944497506</v>
      </c>
      <c r="N321" s="194">
        <f t="shared" si="188"/>
        <v>1167613.6539999999</v>
      </c>
      <c r="O321" s="194">
        <v>595525</v>
      </c>
      <c r="P321" s="194">
        <f t="shared" si="201"/>
        <v>15.799771834872121</v>
      </c>
      <c r="Q321" s="197">
        <f t="shared" si="202"/>
        <v>115531.85</v>
      </c>
      <c r="R321" s="194">
        <f t="shared" si="191"/>
        <v>1283145.504</v>
      </c>
      <c r="S321" s="194">
        <f t="shared" si="192"/>
        <v>1283.1455039999998</v>
      </c>
      <c r="T321" s="194">
        <f t="shared" si="193"/>
        <v>34.042913721744668</v>
      </c>
      <c r="U321" s="194">
        <v>4460</v>
      </c>
      <c r="V321" s="193">
        <f t="shared" si="194"/>
        <v>1.273667121093961</v>
      </c>
      <c r="W321" s="192">
        <f t="shared" si="195"/>
        <v>34.777566729981004</v>
      </c>
      <c r="X321" s="191">
        <f t="shared" si="196"/>
        <v>95.281004739673975</v>
      </c>
      <c r="Y321" s="200"/>
      <c r="Z321" s="190">
        <f t="shared" si="172"/>
        <v>12831.455040000001</v>
      </c>
      <c r="AA321" s="189">
        <f t="shared" si="173"/>
        <v>22590.589859154934</v>
      </c>
      <c r="AB321" s="190">
        <f t="shared" si="197"/>
        <v>64157.275200000004</v>
      </c>
      <c r="AC321" s="189">
        <f t="shared" si="174"/>
        <v>112952.94929577467</v>
      </c>
      <c r="AD321" s="190">
        <f t="shared" si="198"/>
        <v>128314.55040000001</v>
      </c>
      <c r="AE321" s="189">
        <f t="shared" si="175"/>
        <v>225905.89859154934</v>
      </c>
      <c r="AF321" s="190">
        <f t="shared" si="199"/>
        <v>192471.82559999998</v>
      </c>
      <c r="AG321" s="189">
        <f t="shared" si="176"/>
        <v>338858.84788732394</v>
      </c>
      <c r="AH321" s="190">
        <f t="shared" si="200"/>
        <v>256629.10080000001</v>
      </c>
      <c r="AI321" s="189">
        <f t="shared" si="177"/>
        <v>451811.79718309868</v>
      </c>
      <c r="AJ321" s="177" t="s">
        <v>10301</v>
      </c>
    </row>
    <row r="322" spans="1:36" outlineLevel="2">
      <c r="A322" s="226" t="s">
        <v>7964</v>
      </c>
      <c r="B322" s="226" t="str">
        <f t="shared" si="184"/>
        <v>637</v>
      </c>
      <c r="C322" s="534">
        <v>637</v>
      </c>
      <c r="D322" s="200" t="s">
        <v>10318</v>
      </c>
      <c r="E322" s="199">
        <v>34380</v>
      </c>
      <c r="F322" s="198" t="s">
        <v>10211</v>
      </c>
      <c r="G322" s="197">
        <v>37743</v>
      </c>
      <c r="H322" s="197">
        <f t="shared" si="185"/>
        <v>3506.4379290000002</v>
      </c>
      <c r="I322" s="177" t="s">
        <v>10301</v>
      </c>
      <c r="J322" s="176">
        <f t="shared" si="186"/>
        <v>1</v>
      </c>
      <c r="K322" s="195">
        <f>VLOOKUP(A322,[3]FTE!$B$2:$C$608,2,FALSE)</f>
        <v>202.15384615384616</v>
      </c>
      <c r="L322" s="194">
        <v>2165464</v>
      </c>
      <c r="M322" s="206">
        <f t="shared" si="187"/>
        <v>57.373923641469943</v>
      </c>
      <c r="N322" s="194">
        <f t="shared" si="188"/>
        <v>913825.80799999996</v>
      </c>
      <c r="O322" s="194"/>
      <c r="P322" s="194"/>
      <c r="Q322" s="197"/>
      <c r="R322" s="194">
        <f t="shared" si="191"/>
        <v>913825.80799999996</v>
      </c>
      <c r="S322" s="194">
        <f t="shared" si="192"/>
        <v>913.82580799999994</v>
      </c>
      <c r="T322" s="194">
        <f t="shared" si="193"/>
        <v>24.211795776700313</v>
      </c>
      <c r="U322" s="194">
        <v>6119</v>
      </c>
      <c r="V322" s="193">
        <f t="shared" si="194"/>
        <v>1.7450758073864081</v>
      </c>
      <c r="W322" s="192">
        <f t="shared" si="195"/>
        <v>30.269025875190259</v>
      </c>
      <c r="X322" s="191">
        <f t="shared" si="196"/>
        <v>82.928838014219892</v>
      </c>
      <c r="Y322" s="200"/>
      <c r="Z322" s="190">
        <f t="shared" si="172"/>
        <v>9138.2580799999996</v>
      </c>
      <c r="AA322" s="189">
        <f t="shared" si="173"/>
        <v>16088.482535211268</v>
      </c>
      <c r="AB322" s="190">
        <f t="shared" si="197"/>
        <v>45691.290399999998</v>
      </c>
      <c r="AC322" s="189">
        <f t="shared" si="174"/>
        <v>80442.412676056338</v>
      </c>
      <c r="AD322" s="190">
        <f t="shared" si="198"/>
        <v>91382.580799999996</v>
      </c>
      <c r="AE322" s="189">
        <f t="shared" si="175"/>
        <v>160884.82535211268</v>
      </c>
      <c r="AF322" s="190">
        <f t="shared" si="199"/>
        <v>137073.87119999999</v>
      </c>
      <c r="AG322" s="189">
        <f t="shared" si="176"/>
        <v>241327.23802816903</v>
      </c>
      <c r="AH322" s="190">
        <f t="shared" si="200"/>
        <v>182765.16159999999</v>
      </c>
      <c r="AI322" s="189">
        <f t="shared" si="177"/>
        <v>321769.65070422535</v>
      </c>
      <c r="AJ322" s="177" t="s">
        <v>10301</v>
      </c>
    </row>
    <row r="323" spans="1:36" outlineLevel="2">
      <c r="A323" s="226" t="s">
        <v>7340</v>
      </c>
      <c r="B323" s="226" t="str">
        <f t="shared" si="184"/>
        <v>526</v>
      </c>
      <c r="C323" s="534">
        <v>526</v>
      </c>
      <c r="D323" s="200" t="s">
        <v>10319</v>
      </c>
      <c r="E323" s="199">
        <v>35395</v>
      </c>
      <c r="F323" s="198" t="s">
        <v>10202</v>
      </c>
      <c r="G323" s="197">
        <v>37784</v>
      </c>
      <c r="H323" s="197">
        <f t="shared" si="185"/>
        <v>3510.246952</v>
      </c>
      <c r="I323" s="177" t="s">
        <v>10301</v>
      </c>
      <c r="J323" s="176">
        <f t="shared" si="186"/>
        <v>1</v>
      </c>
      <c r="K323" s="195">
        <f>VLOOKUP(A323,[3]FTE!$B$2:$C$608,2,FALSE)</f>
        <v>207.12820512820514</v>
      </c>
      <c r="L323" s="194">
        <v>3960261</v>
      </c>
      <c r="M323" s="206">
        <f t="shared" si="187"/>
        <v>104.81317488884184</v>
      </c>
      <c r="N323" s="194">
        <f t="shared" si="188"/>
        <v>1671230.142</v>
      </c>
      <c r="O323" s="194">
        <v>1553282</v>
      </c>
      <c r="P323" s="194">
        <f>IF(ISERR(O323/G323),"-",O323/G323)</f>
        <v>41.109517255981366</v>
      </c>
      <c r="Q323" s="197">
        <f>IF(O323*$P$532=0,,O323*$P$532)</f>
        <v>301336.70799999998</v>
      </c>
      <c r="R323" s="194">
        <f t="shared" si="191"/>
        <v>1972566.85</v>
      </c>
      <c r="S323" s="194">
        <f t="shared" si="192"/>
        <v>1972.5668500000002</v>
      </c>
      <c r="T323" s="194">
        <f t="shared" si="193"/>
        <v>52.20640615075164</v>
      </c>
      <c r="U323" s="194">
        <v>11142</v>
      </c>
      <c r="V323" s="193">
        <f t="shared" si="194"/>
        <v>3.1741356526644737</v>
      </c>
      <c r="W323" s="192">
        <f t="shared" si="195"/>
        <v>53.792770487744491</v>
      </c>
      <c r="X323" s="191">
        <f t="shared" si="196"/>
        <v>147.37745339108079</v>
      </c>
      <c r="Y323" s="200"/>
      <c r="Z323" s="190">
        <f t="shared" ref="Z323:Z386" si="203">R323*1%</f>
        <v>19725.6685</v>
      </c>
      <c r="AA323" s="189">
        <f t="shared" ref="AA323:AA386" si="204">Z323/$P$533</f>
        <v>34728.289612676061</v>
      </c>
      <c r="AB323" s="190">
        <f t="shared" si="197"/>
        <v>98628.342500000013</v>
      </c>
      <c r="AC323" s="189">
        <f t="shared" ref="AC323:AC386" si="205">AB323/$P$533</f>
        <v>173641.44806338032</v>
      </c>
      <c r="AD323" s="190">
        <f t="shared" si="198"/>
        <v>197256.68500000003</v>
      </c>
      <c r="AE323" s="189">
        <f t="shared" ref="AE323:AE386" si="206">AD323/$P$533</f>
        <v>347282.89612676064</v>
      </c>
      <c r="AF323" s="190">
        <f t="shared" si="199"/>
        <v>295885.02750000003</v>
      </c>
      <c r="AG323" s="189">
        <f t="shared" ref="AG323:AG386" si="207">AF323/$P$533</f>
        <v>520924.34419014095</v>
      </c>
      <c r="AH323" s="190">
        <f t="shared" si="200"/>
        <v>394513.37000000005</v>
      </c>
      <c r="AI323" s="189">
        <f t="shared" ref="AI323:AI386" si="208">AH323/$P$533</f>
        <v>694565.79225352127</v>
      </c>
      <c r="AJ323" s="177" t="s">
        <v>10301</v>
      </c>
    </row>
    <row r="324" spans="1:36" outlineLevel="2">
      <c r="A324" s="226" t="s">
        <v>7454</v>
      </c>
      <c r="B324" s="226" t="str">
        <f t="shared" si="184"/>
        <v>082</v>
      </c>
      <c r="C324" s="534">
        <v>2082</v>
      </c>
      <c r="D324" s="200" t="s">
        <v>4207</v>
      </c>
      <c r="E324" s="199">
        <v>38260</v>
      </c>
      <c r="F324" s="198" t="s">
        <v>10075</v>
      </c>
      <c r="G324" s="197">
        <v>37990</v>
      </c>
      <c r="H324" s="197">
        <f t="shared" si="185"/>
        <v>3529.3849700000001</v>
      </c>
      <c r="I324" s="177" t="s">
        <v>10301</v>
      </c>
      <c r="J324" s="176">
        <f t="shared" si="186"/>
        <v>1</v>
      </c>
      <c r="K324" s="195">
        <f>VLOOKUP(A324,[3]FTE!$B$2:$C$608,2,FALSE)</f>
        <v>143</v>
      </c>
      <c r="L324" s="194">
        <v>3288594</v>
      </c>
      <c r="M324" s="206">
        <f t="shared" si="187"/>
        <v>86.564727559884176</v>
      </c>
      <c r="N324" s="194">
        <f t="shared" si="188"/>
        <v>1387786.6680000001</v>
      </c>
      <c r="O324" s="194">
        <v>1729540</v>
      </c>
      <c r="P324" s="194">
        <f>IF(ISERR(O324/G324),"-",O324/G324)</f>
        <v>45.526191102921821</v>
      </c>
      <c r="Q324" s="197">
        <f>IF(O324*$P$532=0,,O324*$P$532)</f>
        <v>335530.76</v>
      </c>
      <c r="R324" s="194">
        <f t="shared" si="191"/>
        <v>1723317.4280000001</v>
      </c>
      <c r="S324" s="194">
        <f t="shared" si="192"/>
        <v>1723.3174280000001</v>
      </c>
      <c r="T324" s="194">
        <f t="shared" si="193"/>
        <v>45.362396104237959</v>
      </c>
      <c r="U324" s="194">
        <v>4575</v>
      </c>
      <c r="V324" s="193">
        <f t="shared" si="194"/>
        <v>1.2962598409886694</v>
      </c>
      <c r="W324" s="192">
        <f t="shared" si="195"/>
        <v>31.993006993006993</v>
      </c>
      <c r="X324" s="191">
        <f t="shared" si="196"/>
        <v>87.652073953443818</v>
      </c>
      <c r="Y324" s="200"/>
      <c r="Z324" s="190">
        <f t="shared" si="203"/>
        <v>17233.174279999999</v>
      </c>
      <c r="AA324" s="189">
        <f t="shared" si="204"/>
        <v>30340.095563380284</v>
      </c>
      <c r="AB324" s="190">
        <f t="shared" si="197"/>
        <v>86165.871400000004</v>
      </c>
      <c r="AC324" s="189">
        <f t="shared" si="205"/>
        <v>151700.47781690143</v>
      </c>
      <c r="AD324" s="190">
        <f t="shared" si="198"/>
        <v>172331.74280000001</v>
      </c>
      <c r="AE324" s="189">
        <f t="shared" si="206"/>
        <v>303400.95563380286</v>
      </c>
      <c r="AF324" s="190">
        <f t="shared" si="199"/>
        <v>258497.61420000001</v>
      </c>
      <c r="AG324" s="189">
        <f t="shared" si="207"/>
        <v>455101.43345070427</v>
      </c>
      <c r="AH324" s="190">
        <f t="shared" si="200"/>
        <v>344663.48560000001</v>
      </c>
      <c r="AI324" s="189">
        <f t="shared" si="208"/>
        <v>606801.91126760573</v>
      </c>
      <c r="AJ324" s="177" t="s">
        <v>10301</v>
      </c>
    </row>
    <row r="325" spans="1:36" outlineLevel="2">
      <c r="A325" s="226" t="s">
        <v>8468</v>
      </c>
      <c r="B325" s="226" t="str">
        <f t="shared" si="184"/>
        <v>031</v>
      </c>
      <c r="C325" s="534">
        <v>31</v>
      </c>
      <c r="D325" s="200" t="s">
        <v>10320</v>
      </c>
      <c r="E325" s="199">
        <v>35122</v>
      </c>
      <c r="F325" s="198" t="s">
        <v>10252</v>
      </c>
      <c r="G325" s="197">
        <v>38097</v>
      </c>
      <c r="H325" s="197">
        <f t="shared" si="185"/>
        <v>3539.3255909999998</v>
      </c>
      <c r="I325" s="177" t="s">
        <v>10301</v>
      </c>
      <c r="J325" s="176">
        <f t="shared" si="186"/>
        <v>1</v>
      </c>
      <c r="K325" s="195">
        <f>VLOOKUP(A325,[3]FTE!$B$2:$C$608,2,FALSE)</f>
        <v>161.42307692307693</v>
      </c>
      <c r="L325" s="194">
        <v>3519646</v>
      </c>
      <c r="M325" s="206">
        <f t="shared" si="187"/>
        <v>92.386434627398486</v>
      </c>
      <c r="N325" s="194">
        <f t="shared" si="188"/>
        <v>1485290.612</v>
      </c>
      <c r="O325" s="194">
        <v>362121</v>
      </c>
      <c r="P325" s="194">
        <f>IF(ISERR(O325/G325),"-",O325/G325)</f>
        <v>9.5052366328057332</v>
      </c>
      <c r="Q325" s="197">
        <f>IF(O325*$P$532=0,,O325*$P$532)</f>
        <v>70251.474000000002</v>
      </c>
      <c r="R325" s="194">
        <f t="shared" si="191"/>
        <v>1555542.0859999999</v>
      </c>
      <c r="S325" s="194">
        <f t="shared" si="192"/>
        <v>1555.5420859999999</v>
      </c>
      <c r="T325" s="194">
        <f t="shared" si="193"/>
        <v>40.831091319526472</v>
      </c>
      <c r="U325" s="194">
        <v>6423</v>
      </c>
      <c r="V325" s="193">
        <f t="shared" si="194"/>
        <v>1.8147525100072095</v>
      </c>
      <c r="W325" s="192">
        <f t="shared" si="195"/>
        <v>39.789849892780552</v>
      </c>
      <c r="X325" s="191">
        <f t="shared" si="196"/>
        <v>109.01328737748098</v>
      </c>
      <c r="Y325" s="200"/>
      <c r="Z325" s="190">
        <f t="shared" si="203"/>
        <v>15555.420859999998</v>
      </c>
      <c r="AA325" s="189">
        <f t="shared" si="204"/>
        <v>27386.304330985917</v>
      </c>
      <c r="AB325" s="190">
        <f t="shared" si="197"/>
        <v>77777.104299999992</v>
      </c>
      <c r="AC325" s="189">
        <f t="shared" si="205"/>
        <v>136931.52165492959</v>
      </c>
      <c r="AD325" s="190">
        <f t="shared" si="198"/>
        <v>155554.20859999998</v>
      </c>
      <c r="AE325" s="189">
        <f t="shared" si="206"/>
        <v>273863.04330985917</v>
      </c>
      <c r="AF325" s="190">
        <f t="shared" si="199"/>
        <v>233331.31289999999</v>
      </c>
      <c r="AG325" s="189">
        <f t="shared" si="207"/>
        <v>410794.56496478873</v>
      </c>
      <c r="AH325" s="190">
        <f t="shared" si="200"/>
        <v>311108.41719999997</v>
      </c>
      <c r="AI325" s="189">
        <f t="shared" si="208"/>
        <v>547726.08661971835</v>
      </c>
      <c r="AJ325" s="177" t="s">
        <v>10301</v>
      </c>
    </row>
    <row r="326" spans="1:36" outlineLevel="2">
      <c r="A326" s="226" t="s">
        <v>7330</v>
      </c>
      <c r="B326" s="226" t="str">
        <f t="shared" si="184"/>
        <v>688</v>
      </c>
      <c r="C326" s="534">
        <v>688</v>
      </c>
      <c r="D326" s="200" t="s">
        <v>2203</v>
      </c>
      <c r="E326" s="199">
        <v>33134</v>
      </c>
      <c r="F326" s="198" t="s">
        <v>10266</v>
      </c>
      <c r="G326" s="197">
        <v>38310</v>
      </c>
      <c r="H326" s="197">
        <f t="shared" si="185"/>
        <v>3559.11393</v>
      </c>
      <c r="I326" s="177" t="s">
        <v>10301</v>
      </c>
      <c r="J326" s="176">
        <f t="shared" si="186"/>
        <v>1</v>
      </c>
      <c r="K326" s="195">
        <f>VLOOKUP(A326,[3]FTE!$B$2:$C$608,2,FALSE)</f>
        <v>233.60256410256412</v>
      </c>
      <c r="L326" s="194">
        <v>4361036</v>
      </c>
      <c r="M326" s="206">
        <f t="shared" si="187"/>
        <v>113.83544766379535</v>
      </c>
      <c r="N326" s="194">
        <f t="shared" si="188"/>
        <v>1840357.192</v>
      </c>
      <c r="O326" s="194">
        <v>833076</v>
      </c>
      <c r="P326" s="194">
        <f>IF(ISERR(O326/G326),"-",O326/G326)</f>
        <v>21.745653876272513</v>
      </c>
      <c r="Q326" s="197">
        <f>IF(O326*$P$532=0,,O326*$P$532)</f>
        <v>161616.74400000001</v>
      </c>
      <c r="R326" s="194">
        <f t="shared" si="191"/>
        <v>2001973.936</v>
      </c>
      <c r="S326" s="194">
        <f t="shared" si="192"/>
        <v>2001.9739360000001</v>
      </c>
      <c r="T326" s="194">
        <f t="shared" si="193"/>
        <v>52.257215766118506</v>
      </c>
      <c r="U326" s="194">
        <v>6768</v>
      </c>
      <c r="V326" s="193">
        <f t="shared" si="194"/>
        <v>1.9015968954947167</v>
      </c>
      <c r="W326" s="192">
        <f t="shared" si="195"/>
        <v>28.972284726414575</v>
      </c>
      <c r="X326" s="191">
        <f t="shared" si="196"/>
        <v>79.376122538122118</v>
      </c>
      <c r="Y326" s="200"/>
      <c r="Z326" s="190">
        <f t="shared" si="203"/>
        <v>20019.73936</v>
      </c>
      <c r="AA326" s="189">
        <f t="shared" si="204"/>
        <v>35246.020000000004</v>
      </c>
      <c r="AB326" s="190">
        <f t="shared" si="197"/>
        <v>100098.69680000001</v>
      </c>
      <c r="AC326" s="189">
        <f t="shared" si="205"/>
        <v>176230.10000000003</v>
      </c>
      <c r="AD326" s="190">
        <f t="shared" si="198"/>
        <v>200197.39360000001</v>
      </c>
      <c r="AE326" s="189">
        <f t="shared" si="206"/>
        <v>352460.20000000007</v>
      </c>
      <c r="AF326" s="190">
        <f t="shared" si="199"/>
        <v>300296.09039999999</v>
      </c>
      <c r="AG326" s="189">
        <f t="shared" si="207"/>
        <v>528690.30000000005</v>
      </c>
      <c r="AH326" s="190">
        <f t="shared" si="200"/>
        <v>400394.78720000002</v>
      </c>
      <c r="AI326" s="189">
        <f t="shared" si="208"/>
        <v>704920.40000000014</v>
      </c>
      <c r="AJ326" s="177" t="s">
        <v>10301</v>
      </c>
    </row>
    <row r="327" spans="1:36" outlineLevel="2">
      <c r="A327" s="226" t="s">
        <v>6877</v>
      </c>
      <c r="B327" s="226" t="str">
        <f t="shared" si="184"/>
        <v>005</v>
      </c>
      <c r="C327" s="534">
        <v>5</v>
      </c>
      <c r="D327" s="200" t="s">
        <v>1116</v>
      </c>
      <c r="E327" s="199">
        <v>30278</v>
      </c>
      <c r="F327" s="198" t="s">
        <v>10189</v>
      </c>
      <c r="G327" s="197">
        <v>38460</v>
      </c>
      <c r="H327" s="197">
        <f t="shared" si="185"/>
        <v>3573.0493799999999</v>
      </c>
      <c r="I327" s="177" t="s">
        <v>10301</v>
      </c>
      <c r="J327" s="176">
        <f t="shared" si="186"/>
        <v>1</v>
      </c>
      <c r="K327" s="195">
        <f>VLOOKUP(A327,[3]FTE!$B$2:$C$608,2,FALSE)</f>
        <v>299.69871794871796</v>
      </c>
      <c r="L327" s="194">
        <v>3957022</v>
      </c>
      <c r="M327" s="206">
        <f t="shared" si="187"/>
        <v>102.8866874674987</v>
      </c>
      <c r="N327" s="194">
        <f t="shared" si="188"/>
        <v>1669863.284</v>
      </c>
      <c r="O327" s="194">
        <v>901479</v>
      </c>
      <c r="P327" s="194">
        <f>IF(ISERR(O327/G327),"-",O327/G327)</f>
        <v>23.439391575663027</v>
      </c>
      <c r="Q327" s="197">
        <f>IF(O327*$P$532=0,,O327*$P$532)</f>
        <v>174886.92600000001</v>
      </c>
      <c r="R327" s="194">
        <f t="shared" si="191"/>
        <v>1844750.21</v>
      </c>
      <c r="S327" s="194">
        <f t="shared" si="192"/>
        <v>1844.7502099999999</v>
      </c>
      <c r="T327" s="194">
        <f t="shared" si="193"/>
        <v>47.965424076963075</v>
      </c>
      <c r="U327" s="194">
        <v>6260</v>
      </c>
      <c r="V327" s="193">
        <f t="shared" si="194"/>
        <v>1.7520048939262072</v>
      </c>
      <c r="W327" s="192">
        <f t="shared" si="195"/>
        <v>20.887643573674417</v>
      </c>
      <c r="X327" s="191">
        <f t="shared" si="196"/>
        <v>57.226420749792922</v>
      </c>
      <c r="Y327" s="200"/>
      <c r="Z327" s="190">
        <f t="shared" si="203"/>
        <v>18447.502100000002</v>
      </c>
      <c r="AA327" s="189">
        <f t="shared" si="204"/>
        <v>32477.996654929582</v>
      </c>
      <c r="AB327" s="190">
        <f t="shared" si="197"/>
        <v>92237.510500000004</v>
      </c>
      <c r="AC327" s="189">
        <f t="shared" si="205"/>
        <v>162389.98327464791</v>
      </c>
      <c r="AD327" s="190">
        <f t="shared" si="198"/>
        <v>184475.02100000001</v>
      </c>
      <c r="AE327" s="189">
        <f t="shared" si="206"/>
        <v>324779.96654929582</v>
      </c>
      <c r="AF327" s="190">
        <f t="shared" si="199"/>
        <v>276712.53149999998</v>
      </c>
      <c r="AG327" s="189">
        <f t="shared" si="207"/>
        <v>487169.94982394367</v>
      </c>
      <c r="AH327" s="190">
        <f t="shared" si="200"/>
        <v>368950.04200000002</v>
      </c>
      <c r="AI327" s="189">
        <f t="shared" si="208"/>
        <v>649559.93309859163</v>
      </c>
      <c r="AJ327" s="177" t="s">
        <v>10301</v>
      </c>
    </row>
    <row r="328" spans="1:36" outlineLevel="2">
      <c r="A328" s="226" t="s">
        <v>7392</v>
      </c>
      <c r="B328" s="226" t="str">
        <f t="shared" si="184"/>
        <v>434</v>
      </c>
      <c r="C328" s="534">
        <v>434</v>
      </c>
      <c r="D328" s="200" t="s">
        <v>10321</v>
      </c>
      <c r="E328" s="199">
        <v>34011</v>
      </c>
      <c r="F328" s="198" t="s">
        <v>10231</v>
      </c>
      <c r="G328" s="197">
        <v>38489</v>
      </c>
      <c r="H328" s="197">
        <f t="shared" si="185"/>
        <v>3575.743567</v>
      </c>
      <c r="I328" s="177" t="s">
        <v>10301</v>
      </c>
      <c r="J328" s="176">
        <f t="shared" si="186"/>
        <v>1</v>
      </c>
      <c r="K328" s="195">
        <f>VLOOKUP(A328,[3]FTE!$B$2:$C$608,2,FALSE)</f>
        <v>221.22435897435898</v>
      </c>
      <c r="L328" s="194">
        <v>4338822</v>
      </c>
      <c r="M328" s="206">
        <f t="shared" si="187"/>
        <v>112.72888357712593</v>
      </c>
      <c r="N328" s="194">
        <f t="shared" si="188"/>
        <v>1830982.8839999998</v>
      </c>
      <c r="O328" s="194"/>
      <c r="P328" s="194"/>
      <c r="Q328" s="197"/>
      <c r="R328" s="194">
        <f t="shared" si="191"/>
        <v>1830982.8839999998</v>
      </c>
      <c r="S328" s="194">
        <f t="shared" si="192"/>
        <v>1830.9828839999998</v>
      </c>
      <c r="T328" s="194">
        <f t="shared" si="193"/>
        <v>47.571588869547142</v>
      </c>
      <c r="U328" s="194">
        <v>6144</v>
      </c>
      <c r="V328" s="193">
        <f t="shared" si="194"/>
        <v>1.7182440197060138</v>
      </c>
      <c r="W328" s="192">
        <f t="shared" si="195"/>
        <v>27.772710150386832</v>
      </c>
      <c r="X328" s="191">
        <f t="shared" si="196"/>
        <v>76.089616850374881</v>
      </c>
      <c r="Y328" s="200"/>
      <c r="Z328" s="190">
        <f t="shared" si="203"/>
        <v>18309.828839999998</v>
      </c>
      <c r="AA328" s="189">
        <f t="shared" si="204"/>
        <v>32235.614154929579</v>
      </c>
      <c r="AB328" s="190">
        <f t="shared" si="197"/>
        <v>91549.144199999995</v>
      </c>
      <c r="AC328" s="189">
        <f t="shared" si="205"/>
        <v>161178.0707746479</v>
      </c>
      <c r="AD328" s="190">
        <f t="shared" si="198"/>
        <v>183098.28839999999</v>
      </c>
      <c r="AE328" s="189">
        <f t="shared" si="206"/>
        <v>322356.1415492958</v>
      </c>
      <c r="AF328" s="190">
        <f t="shared" si="199"/>
        <v>274647.43259999994</v>
      </c>
      <c r="AG328" s="189">
        <f t="shared" si="207"/>
        <v>483534.21232394362</v>
      </c>
      <c r="AH328" s="190">
        <f t="shared" si="200"/>
        <v>366196.57679999998</v>
      </c>
      <c r="AI328" s="189">
        <f t="shared" si="208"/>
        <v>644712.28309859161</v>
      </c>
      <c r="AJ328" s="177" t="s">
        <v>10301</v>
      </c>
    </row>
    <row r="329" spans="1:36" outlineLevel="2">
      <c r="A329" s="226" t="s">
        <v>9064</v>
      </c>
      <c r="B329" s="226" t="str">
        <f t="shared" si="184"/>
        <v>516</v>
      </c>
      <c r="C329" s="534">
        <v>516</v>
      </c>
      <c r="D329" s="200" t="s">
        <v>10322</v>
      </c>
      <c r="E329" s="199">
        <v>32175</v>
      </c>
      <c r="F329" s="198" t="s">
        <v>10235</v>
      </c>
      <c r="G329" s="197">
        <v>38553</v>
      </c>
      <c r="H329" s="197">
        <f t="shared" si="185"/>
        <v>3581.689359</v>
      </c>
      <c r="I329" s="177" t="s">
        <v>10301</v>
      </c>
      <c r="J329" s="176">
        <f t="shared" si="186"/>
        <v>1</v>
      </c>
      <c r="K329" s="195">
        <f>VLOOKUP(A329,[3]FTE!$B$2:$C$608,2,FALSE)</f>
        <v>173.47435897435898</v>
      </c>
      <c r="L329" s="194">
        <v>4034988</v>
      </c>
      <c r="M329" s="206">
        <f t="shared" si="187"/>
        <v>104.6608046066454</v>
      </c>
      <c r="N329" s="194">
        <f t="shared" si="188"/>
        <v>1702764.936</v>
      </c>
      <c r="O329" s="194">
        <v>656856</v>
      </c>
      <c r="P329" s="194">
        <f>IF(ISERR(O329/G329),"-",O329/G329)</f>
        <v>17.037740253676755</v>
      </c>
      <c r="Q329" s="197">
        <f>IF(O329*$P$532=0,,O329*$P$532)</f>
        <v>127430.064</v>
      </c>
      <c r="R329" s="194">
        <f t="shared" si="191"/>
        <v>1830195</v>
      </c>
      <c r="S329" s="194">
        <f t="shared" si="192"/>
        <v>1830.1949999999999</v>
      </c>
      <c r="T329" s="194">
        <f t="shared" si="193"/>
        <v>47.472181153217647</v>
      </c>
      <c r="U329" s="194">
        <v>1103</v>
      </c>
      <c r="V329" s="193">
        <f t="shared" si="194"/>
        <v>0.30795523828117671</v>
      </c>
      <c r="W329" s="192">
        <f t="shared" si="195"/>
        <v>6.3582883748429531</v>
      </c>
      <c r="X329" s="191">
        <f t="shared" si="196"/>
        <v>17.419968150254665</v>
      </c>
      <c r="Y329" s="200"/>
      <c r="Z329" s="190">
        <f t="shared" si="203"/>
        <v>18301.95</v>
      </c>
      <c r="AA329" s="189">
        <f t="shared" si="204"/>
        <v>32221.742957746483</v>
      </c>
      <c r="AB329" s="190">
        <f t="shared" si="197"/>
        <v>91509.75</v>
      </c>
      <c r="AC329" s="189">
        <f t="shared" si="205"/>
        <v>161108.71478873241</v>
      </c>
      <c r="AD329" s="190">
        <f t="shared" si="198"/>
        <v>183019.5</v>
      </c>
      <c r="AE329" s="189">
        <f t="shared" si="206"/>
        <v>322217.42957746482</v>
      </c>
      <c r="AF329" s="190">
        <f t="shared" si="199"/>
        <v>274529.25</v>
      </c>
      <c r="AG329" s="189">
        <f t="shared" si="207"/>
        <v>483326.14436619723</v>
      </c>
      <c r="AH329" s="190">
        <f t="shared" si="200"/>
        <v>366039</v>
      </c>
      <c r="AI329" s="189">
        <f t="shared" si="208"/>
        <v>644434.85915492964</v>
      </c>
      <c r="AJ329" s="177" t="s">
        <v>10301</v>
      </c>
    </row>
    <row r="330" spans="1:36" outlineLevel="2">
      <c r="A330" s="226" t="s">
        <v>7078</v>
      </c>
      <c r="B330" s="226" t="str">
        <f t="shared" si="184"/>
        <v>544</v>
      </c>
      <c r="C330" s="534">
        <v>544</v>
      </c>
      <c r="D330" s="200" t="s">
        <v>2326</v>
      </c>
      <c r="E330" s="199">
        <v>35836</v>
      </c>
      <c r="F330" s="198" t="s">
        <v>10173</v>
      </c>
      <c r="G330" s="197">
        <v>38680</v>
      </c>
      <c r="H330" s="197">
        <f t="shared" si="185"/>
        <v>3593.4880400000002</v>
      </c>
      <c r="I330" s="177" t="s">
        <v>10301</v>
      </c>
      <c r="J330" s="176">
        <f t="shared" si="186"/>
        <v>1</v>
      </c>
      <c r="K330" s="195">
        <f>VLOOKUP(A330,[3]FTE!$B$2:$C$608,2,FALSE)</f>
        <v>257.41025641025641</v>
      </c>
      <c r="L330" s="194">
        <v>4212688</v>
      </c>
      <c r="M330" s="206">
        <f t="shared" si="187"/>
        <v>108.91127197518097</v>
      </c>
      <c r="N330" s="194">
        <f t="shared" si="188"/>
        <v>1777754.3359999999</v>
      </c>
      <c r="O330" s="194">
        <v>1002046</v>
      </c>
      <c r="P330" s="194">
        <f>IF(ISERR(O330/G330),"-",O330/G330)</f>
        <v>25.906049638055844</v>
      </c>
      <c r="Q330" s="197">
        <f>IF(O330*$P$532=0,,O330*$P$532)</f>
        <v>194396.924</v>
      </c>
      <c r="R330" s="194">
        <f t="shared" si="191"/>
        <v>1972151.2599999998</v>
      </c>
      <c r="S330" s="194">
        <f t="shared" si="192"/>
        <v>1972.1512599999999</v>
      </c>
      <c r="T330" s="194">
        <f t="shared" si="193"/>
        <v>50.986330403309196</v>
      </c>
      <c r="U330" s="194">
        <v>9814</v>
      </c>
      <c r="V330" s="193">
        <f t="shared" si="194"/>
        <v>2.7310512490254455</v>
      </c>
      <c r="W330" s="192">
        <f t="shared" si="195"/>
        <v>38.125908955075204</v>
      </c>
      <c r="X330" s="191">
        <f t="shared" si="196"/>
        <v>104.45454508239784</v>
      </c>
      <c r="Y330" s="200"/>
      <c r="Z330" s="190">
        <f t="shared" si="203"/>
        <v>19721.512599999998</v>
      </c>
      <c r="AA330" s="189">
        <f t="shared" si="204"/>
        <v>34720.972887323944</v>
      </c>
      <c r="AB330" s="190">
        <f t="shared" si="197"/>
        <v>98607.562999999995</v>
      </c>
      <c r="AC330" s="189">
        <f t="shared" si="205"/>
        <v>173604.86443661971</v>
      </c>
      <c r="AD330" s="190">
        <f t="shared" si="198"/>
        <v>197215.12599999999</v>
      </c>
      <c r="AE330" s="189">
        <f t="shared" si="206"/>
        <v>347209.72887323942</v>
      </c>
      <c r="AF330" s="190">
        <f t="shared" si="199"/>
        <v>295822.68899999995</v>
      </c>
      <c r="AG330" s="189">
        <f t="shared" si="207"/>
        <v>520814.5933098591</v>
      </c>
      <c r="AH330" s="190">
        <f t="shared" si="200"/>
        <v>394430.25199999998</v>
      </c>
      <c r="AI330" s="189">
        <f t="shared" si="208"/>
        <v>694419.45774647885</v>
      </c>
      <c r="AJ330" s="177" t="s">
        <v>10301</v>
      </c>
    </row>
    <row r="331" spans="1:36" outlineLevel="2">
      <c r="A331" s="226" t="s">
        <v>7326</v>
      </c>
      <c r="B331" s="226" t="str">
        <f t="shared" si="184"/>
        <v>226</v>
      </c>
      <c r="C331" s="534">
        <v>226</v>
      </c>
      <c r="D331" s="200" t="s">
        <v>10323</v>
      </c>
      <c r="E331" s="199">
        <v>31545</v>
      </c>
      <c r="F331" s="198" t="s">
        <v>10213</v>
      </c>
      <c r="G331" s="197">
        <v>38780</v>
      </c>
      <c r="H331" s="197">
        <f t="shared" si="185"/>
        <v>3602.7783399999998</v>
      </c>
      <c r="I331" s="177" t="s">
        <v>10301</v>
      </c>
      <c r="J331" s="176">
        <f t="shared" si="186"/>
        <v>1</v>
      </c>
      <c r="K331" s="195">
        <f>VLOOKUP(A331,[3]FTE!$B$2:$C$608,2,FALSE)</f>
        <v>269.35256410256409</v>
      </c>
      <c r="L331" s="194">
        <v>4228336</v>
      </c>
      <c r="M331" s="206">
        <f t="shared" si="187"/>
        <v>109.03393501805054</v>
      </c>
      <c r="N331" s="194">
        <f t="shared" si="188"/>
        <v>1784357.7919999999</v>
      </c>
      <c r="O331" s="194">
        <v>141226</v>
      </c>
      <c r="P331" s="194">
        <f>IF(ISERR(O331/G331),"-",O331/G331)</f>
        <v>3.6417225373904074</v>
      </c>
      <c r="Q331" s="197">
        <f>IF(O331*$P$532=0,,O331*$P$532)</f>
        <v>27397.844000000001</v>
      </c>
      <c r="R331" s="194">
        <f t="shared" si="191"/>
        <v>1811755.6359999999</v>
      </c>
      <c r="S331" s="194">
        <f t="shared" si="192"/>
        <v>1811.7556359999999</v>
      </c>
      <c r="T331" s="194">
        <f t="shared" si="193"/>
        <v>46.718814749871065</v>
      </c>
      <c r="U331" s="194">
        <v>8671</v>
      </c>
      <c r="V331" s="193">
        <f t="shared" si="194"/>
        <v>2.406753672222866</v>
      </c>
      <c r="W331" s="192">
        <f t="shared" si="195"/>
        <v>32.192008377162715</v>
      </c>
      <c r="X331" s="191">
        <f t="shared" si="196"/>
        <v>88.19728322510332</v>
      </c>
      <c r="Y331" s="200"/>
      <c r="Z331" s="190">
        <f t="shared" si="203"/>
        <v>18117.556359999999</v>
      </c>
      <c r="AA331" s="189">
        <f t="shared" si="204"/>
        <v>31897.106267605635</v>
      </c>
      <c r="AB331" s="190">
        <f t="shared" si="197"/>
        <v>90587.781799999997</v>
      </c>
      <c r="AC331" s="189">
        <f t="shared" si="205"/>
        <v>159485.53133802817</v>
      </c>
      <c r="AD331" s="190">
        <f t="shared" si="198"/>
        <v>181175.56359999999</v>
      </c>
      <c r="AE331" s="189">
        <f t="shared" si="206"/>
        <v>318971.06267605635</v>
      </c>
      <c r="AF331" s="190">
        <f t="shared" si="199"/>
        <v>271763.34539999999</v>
      </c>
      <c r="AG331" s="189">
        <f t="shared" si="207"/>
        <v>478456.59401408455</v>
      </c>
      <c r="AH331" s="190">
        <f t="shared" si="200"/>
        <v>362351.12719999999</v>
      </c>
      <c r="AI331" s="189">
        <f t="shared" si="208"/>
        <v>637942.12535211269</v>
      </c>
      <c r="AJ331" s="177" t="s">
        <v>10301</v>
      </c>
    </row>
    <row r="332" spans="1:36" outlineLevel="2">
      <c r="A332" s="226" t="s">
        <v>8175</v>
      </c>
      <c r="B332" s="226" t="str">
        <f t="shared" si="184"/>
        <v>011</v>
      </c>
      <c r="C332" s="534">
        <v>11</v>
      </c>
      <c r="D332" s="200" t="s">
        <v>10324</v>
      </c>
      <c r="E332" s="199">
        <v>31881</v>
      </c>
      <c r="F332" s="198" t="s">
        <v>10235</v>
      </c>
      <c r="G332" s="197">
        <v>38924</v>
      </c>
      <c r="H332" s="197">
        <f t="shared" si="185"/>
        <v>3616.1563719999999</v>
      </c>
      <c r="I332" s="177" t="s">
        <v>10301</v>
      </c>
      <c r="J332" s="176">
        <f t="shared" si="186"/>
        <v>1</v>
      </c>
      <c r="K332" s="195">
        <f>VLOOKUP(A332,[3]FTE!$B$2:$C$608,2,FALSE)</f>
        <v>189.72435897435898</v>
      </c>
      <c r="L332" s="194">
        <v>4826912</v>
      </c>
      <c r="M332" s="206">
        <f t="shared" si="187"/>
        <v>124.00863220635084</v>
      </c>
      <c r="N332" s="194">
        <f t="shared" si="188"/>
        <v>2036956.8639999998</v>
      </c>
      <c r="O332" s="194"/>
      <c r="P332" s="194"/>
      <c r="Q332" s="197"/>
      <c r="R332" s="194">
        <f t="shared" si="191"/>
        <v>2036956.8639999998</v>
      </c>
      <c r="S332" s="194">
        <f t="shared" si="192"/>
        <v>2036.9568639999998</v>
      </c>
      <c r="T332" s="194">
        <f t="shared" si="193"/>
        <v>52.33164279108005</v>
      </c>
      <c r="U332" s="194">
        <v>7228</v>
      </c>
      <c r="V332" s="193">
        <f t="shared" si="194"/>
        <v>1.9988073679464213</v>
      </c>
      <c r="W332" s="192">
        <f t="shared" si="195"/>
        <v>38.097374733925733</v>
      </c>
      <c r="X332" s="191">
        <f t="shared" si="196"/>
        <v>104.3763691340431</v>
      </c>
      <c r="Y332" s="200"/>
      <c r="Z332" s="190">
        <f t="shared" si="203"/>
        <v>20369.568639999998</v>
      </c>
      <c r="AA332" s="189">
        <f t="shared" si="204"/>
        <v>35861.916619718308</v>
      </c>
      <c r="AB332" s="190">
        <f t="shared" si="197"/>
        <v>101847.8432</v>
      </c>
      <c r="AC332" s="189">
        <f t="shared" si="205"/>
        <v>179309.58309859157</v>
      </c>
      <c r="AD332" s="190">
        <f t="shared" si="198"/>
        <v>203695.68640000001</v>
      </c>
      <c r="AE332" s="189">
        <f t="shared" si="206"/>
        <v>358619.16619718313</v>
      </c>
      <c r="AF332" s="190">
        <f t="shared" si="199"/>
        <v>305543.52959999995</v>
      </c>
      <c r="AG332" s="189">
        <f t="shared" si="207"/>
        <v>537928.74929577461</v>
      </c>
      <c r="AH332" s="190">
        <f t="shared" si="200"/>
        <v>407391.37280000001</v>
      </c>
      <c r="AI332" s="189">
        <f t="shared" si="208"/>
        <v>717238.33239436627</v>
      </c>
      <c r="AJ332" s="177" t="s">
        <v>10301</v>
      </c>
    </row>
    <row r="333" spans="1:36" outlineLevel="2">
      <c r="A333" s="226" t="s">
        <v>9232</v>
      </c>
      <c r="B333" s="226" t="str">
        <f t="shared" si="184"/>
        <v>040</v>
      </c>
      <c r="C333" s="534">
        <v>2040</v>
      </c>
      <c r="D333" s="200" t="s">
        <v>10325</v>
      </c>
      <c r="E333" s="199">
        <v>36652</v>
      </c>
      <c r="F333" s="198" t="s">
        <v>10067</v>
      </c>
      <c r="G333" s="197">
        <v>39034</v>
      </c>
      <c r="H333" s="197">
        <f t="shared" si="185"/>
        <v>3626.3757019999998</v>
      </c>
      <c r="I333" s="177" t="s">
        <v>10301</v>
      </c>
      <c r="J333" s="176">
        <f t="shared" si="186"/>
        <v>1</v>
      </c>
      <c r="K333" s="195">
        <f>VLOOKUP(A333,[3]FTE!$B$2:$C$608,2,FALSE)</f>
        <v>166.14743589743588</v>
      </c>
      <c r="L333" s="194">
        <v>3248557</v>
      </c>
      <c r="M333" s="206">
        <f t="shared" si="187"/>
        <v>83.223779269354921</v>
      </c>
      <c r="N333" s="194">
        <f t="shared" si="188"/>
        <v>1370891.054</v>
      </c>
      <c r="O333" s="194">
        <v>1053581</v>
      </c>
      <c r="P333" s="194">
        <f>IF(ISERR(O333/G333),"-",O333/G333)</f>
        <v>26.991366500999128</v>
      </c>
      <c r="Q333" s="197">
        <f>IF(O333*$P$532=0,,O333*$P$532)</f>
        <v>204394.71400000001</v>
      </c>
      <c r="R333" s="194">
        <f t="shared" si="191"/>
        <v>1575285.7679999999</v>
      </c>
      <c r="S333" s="194">
        <f t="shared" si="192"/>
        <v>1575.285768</v>
      </c>
      <c r="T333" s="194">
        <f t="shared" si="193"/>
        <v>40.356759952861609</v>
      </c>
      <c r="U333" s="194">
        <v>6418</v>
      </c>
      <c r="V333" s="193">
        <f t="shared" si="194"/>
        <v>1.7698111082258736</v>
      </c>
      <c r="W333" s="192">
        <f t="shared" si="195"/>
        <v>38.628342142829588</v>
      </c>
      <c r="X333" s="191">
        <f t="shared" si="196"/>
        <v>105.83107436391667</v>
      </c>
      <c r="Y333" s="200"/>
      <c r="Z333" s="190">
        <f t="shared" si="203"/>
        <v>15752.857679999999</v>
      </c>
      <c r="AA333" s="189">
        <f t="shared" si="204"/>
        <v>27733.904366197185</v>
      </c>
      <c r="AB333" s="190">
        <f t="shared" si="197"/>
        <v>78764.288400000005</v>
      </c>
      <c r="AC333" s="189">
        <f t="shared" si="205"/>
        <v>138669.52183098593</v>
      </c>
      <c r="AD333" s="190">
        <f t="shared" si="198"/>
        <v>157528.57680000001</v>
      </c>
      <c r="AE333" s="189">
        <f t="shared" si="206"/>
        <v>277339.04366197187</v>
      </c>
      <c r="AF333" s="190">
        <f t="shared" si="199"/>
        <v>236292.86519999997</v>
      </c>
      <c r="AG333" s="189">
        <f t="shared" si="207"/>
        <v>416008.56549295771</v>
      </c>
      <c r="AH333" s="190">
        <f t="shared" si="200"/>
        <v>315057.15360000002</v>
      </c>
      <c r="AI333" s="189">
        <f t="shared" si="208"/>
        <v>554678.08732394374</v>
      </c>
      <c r="AJ333" s="177" t="s">
        <v>10301</v>
      </c>
    </row>
    <row r="334" spans="1:36" outlineLevel="2">
      <c r="A334" s="226" t="s">
        <v>8968</v>
      </c>
      <c r="B334" s="226" t="str">
        <f t="shared" si="184"/>
        <v>410</v>
      </c>
      <c r="C334" s="534">
        <v>410</v>
      </c>
      <c r="D334" s="200" t="s">
        <v>2405</v>
      </c>
      <c r="E334" s="199">
        <v>31594</v>
      </c>
      <c r="F334" s="198" t="s">
        <v>10213</v>
      </c>
      <c r="G334" s="197">
        <v>39044</v>
      </c>
      <c r="H334" s="197">
        <f t="shared" si="185"/>
        <v>3627.3047320000001</v>
      </c>
      <c r="I334" s="177" t="s">
        <v>10301</v>
      </c>
      <c r="J334" s="176">
        <f t="shared" si="186"/>
        <v>1</v>
      </c>
      <c r="K334" s="195">
        <f>VLOOKUP(A334,[3]FTE!$B$2:$C$608,2,FALSE)</f>
        <v>154.87179487179486</v>
      </c>
      <c r="L334" s="194">
        <v>4249488</v>
      </c>
      <c r="M334" s="206">
        <f t="shared" si="187"/>
        <v>108.83843868456101</v>
      </c>
      <c r="N334" s="194">
        <f t="shared" si="188"/>
        <v>1793283.936</v>
      </c>
      <c r="O334" s="194"/>
      <c r="P334" s="194"/>
      <c r="Q334" s="197"/>
      <c r="R334" s="194">
        <f t="shared" si="191"/>
        <v>1793283.936</v>
      </c>
      <c r="S334" s="194">
        <f t="shared" si="192"/>
        <v>1793.283936</v>
      </c>
      <c r="T334" s="194">
        <f t="shared" si="193"/>
        <v>45.929821124884747</v>
      </c>
      <c r="U334" s="194">
        <v>8827</v>
      </c>
      <c r="V334" s="193">
        <f t="shared" si="194"/>
        <v>2.433487300399221</v>
      </c>
      <c r="W334" s="192">
        <f t="shared" si="195"/>
        <v>56.995529801324508</v>
      </c>
      <c r="X334" s="191">
        <f t="shared" si="196"/>
        <v>156.15213644198494</v>
      </c>
      <c r="Y334" s="200"/>
      <c r="Z334" s="190">
        <f t="shared" si="203"/>
        <v>17932.839360000002</v>
      </c>
      <c r="AA334" s="189">
        <f t="shared" si="204"/>
        <v>31571.900281690148</v>
      </c>
      <c r="AB334" s="190">
        <f t="shared" si="197"/>
        <v>89664.196800000005</v>
      </c>
      <c r="AC334" s="189">
        <f t="shared" si="205"/>
        <v>157859.50140845071</v>
      </c>
      <c r="AD334" s="190">
        <f t="shared" si="198"/>
        <v>179328.39360000001</v>
      </c>
      <c r="AE334" s="189">
        <f t="shared" si="206"/>
        <v>315719.00281690143</v>
      </c>
      <c r="AF334" s="190">
        <f t="shared" si="199"/>
        <v>268992.59039999999</v>
      </c>
      <c r="AG334" s="189">
        <f t="shared" si="207"/>
        <v>473578.50422535214</v>
      </c>
      <c r="AH334" s="190">
        <f t="shared" si="200"/>
        <v>358656.78720000002</v>
      </c>
      <c r="AI334" s="189">
        <f t="shared" si="208"/>
        <v>631438.00563380285</v>
      </c>
      <c r="AJ334" s="177" t="s">
        <v>10301</v>
      </c>
    </row>
    <row r="335" spans="1:36" outlineLevel="2">
      <c r="A335" s="226" t="s">
        <v>7627</v>
      </c>
      <c r="B335" s="226" t="str">
        <f t="shared" si="184"/>
        <v>744</v>
      </c>
      <c r="C335" s="534">
        <v>744</v>
      </c>
      <c r="D335" s="200" t="s">
        <v>3692</v>
      </c>
      <c r="E335" s="199">
        <v>33176</v>
      </c>
      <c r="F335" s="198" t="s">
        <v>10266</v>
      </c>
      <c r="G335" s="197">
        <v>39269</v>
      </c>
      <c r="H335" s="197">
        <f t="shared" si="185"/>
        <v>3648.207907</v>
      </c>
      <c r="I335" s="177" t="s">
        <v>10301</v>
      </c>
      <c r="J335" s="176">
        <f t="shared" si="186"/>
        <v>1</v>
      </c>
      <c r="K335" s="195">
        <f>VLOOKUP(A335,[3]FTE!$B$2:$C$608,2,FALSE)</f>
        <v>241.16666666666666</v>
      </c>
      <c r="L335" s="194">
        <v>4500057</v>
      </c>
      <c r="M335" s="206">
        <f t="shared" si="187"/>
        <v>114.59566069927934</v>
      </c>
      <c r="N335" s="194">
        <f t="shared" si="188"/>
        <v>1899024.054</v>
      </c>
      <c r="O335" s="194"/>
      <c r="P335" s="194"/>
      <c r="Q335" s="197"/>
      <c r="R335" s="194">
        <f t="shared" si="191"/>
        <v>1899024.054</v>
      </c>
      <c r="S335" s="194">
        <f t="shared" si="192"/>
        <v>1899.024054</v>
      </c>
      <c r="T335" s="194">
        <f t="shared" si="193"/>
        <v>48.359368815095877</v>
      </c>
      <c r="U335" s="194">
        <v>8618</v>
      </c>
      <c r="V335" s="193">
        <f t="shared" si="194"/>
        <v>2.3622557210799884</v>
      </c>
      <c r="W335" s="192">
        <f t="shared" si="195"/>
        <v>35.734623358673119</v>
      </c>
      <c r="X335" s="191">
        <f t="shared" si="196"/>
        <v>97.903077694994849</v>
      </c>
      <c r="Y335" s="200"/>
      <c r="Z335" s="190">
        <f t="shared" si="203"/>
        <v>18990.240539999999</v>
      </c>
      <c r="AA335" s="189">
        <f t="shared" si="204"/>
        <v>33433.52207746479</v>
      </c>
      <c r="AB335" s="190">
        <f t="shared" si="197"/>
        <v>94951.202700000009</v>
      </c>
      <c r="AC335" s="189">
        <f t="shared" si="205"/>
        <v>167167.61038732398</v>
      </c>
      <c r="AD335" s="190">
        <f t="shared" si="198"/>
        <v>189902.40540000002</v>
      </c>
      <c r="AE335" s="189">
        <f t="shared" si="206"/>
        <v>334335.22077464795</v>
      </c>
      <c r="AF335" s="190">
        <f t="shared" si="199"/>
        <v>284853.60810000001</v>
      </c>
      <c r="AG335" s="189">
        <f t="shared" si="207"/>
        <v>501502.8311619719</v>
      </c>
      <c r="AH335" s="190">
        <f t="shared" si="200"/>
        <v>379804.81080000004</v>
      </c>
      <c r="AI335" s="189">
        <f t="shared" si="208"/>
        <v>668670.44154929591</v>
      </c>
      <c r="AJ335" s="177" t="s">
        <v>10301</v>
      </c>
    </row>
    <row r="336" spans="1:36" outlineLevel="2">
      <c r="A336" s="226" t="s">
        <v>7427</v>
      </c>
      <c r="B336" s="226" t="str">
        <f t="shared" si="184"/>
        <v>229</v>
      </c>
      <c r="C336" s="534">
        <v>229</v>
      </c>
      <c r="D336" s="200" t="s">
        <v>10326</v>
      </c>
      <c r="E336" s="199">
        <v>30628</v>
      </c>
      <c r="F336" s="198" t="s">
        <v>10197</v>
      </c>
      <c r="G336" s="197">
        <v>39330</v>
      </c>
      <c r="H336" s="197">
        <f t="shared" si="185"/>
        <v>3653.8749899999998</v>
      </c>
      <c r="I336" s="177" t="s">
        <v>10301</v>
      </c>
      <c r="J336" s="176">
        <f t="shared" si="186"/>
        <v>1</v>
      </c>
      <c r="K336" s="195">
        <f>VLOOKUP(A336,[3]FTE!$B$2:$C$608,2,FALSE)</f>
        <v>231.39102564102564</v>
      </c>
      <c r="L336" s="194">
        <v>2609996.5</v>
      </c>
      <c r="M336" s="206">
        <f t="shared" si="187"/>
        <v>66.36146707348081</v>
      </c>
      <c r="N336" s="194">
        <f t="shared" si="188"/>
        <v>1101418.523</v>
      </c>
      <c r="O336" s="194">
        <v>7975098</v>
      </c>
      <c r="P336" s="194">
        <f>IF(ISERR(O336/G336),"-",O336/G336)</f>
        <v>202.77391304347827</v>
      </c>
      <c r="Q336" s="197">
        <f>IF(O336*$P$532=0,,O336*$P$532)</f>
        <v>1547169.0120000001</v>
      </c>
      <c r="R336" s="194">
        <f t="shared" si="191"/>
        <v>2648587.5350000001</v>
      </c>
      <c r="S336" s="194">
        <f t="shared" si="192"/>
        <v>2648.5875350000001</v>
      </c>
      <c r="T336" s="194">
        <f t="shared" si="193"/>
        <v>67.342678235443685</v>
      </c>
      <c r="U336" s="194">
        <v>7647</v>
      </c>
      <c r="V336" s="193">
        <f t="shared" si="194"/>
        <v>2.0928466411490452</v>
      </c>
      <c r="W336" s="192">
        <f t="shared" si="195"/>
        <v>33.047954123611383</v>
      </c>
      <c r="X336" s="191">
        <f t="shared" si="196"/>
        <v>90.542340064688716</v>
      </c>
      <c r="Y336" s="200"/>
      <c r="Z336" s="190">
        <f t="shared" si="203"/>
        <v>26485.875350000002</v>
      </c>
      <c r="AA336" s="189">
        <f t="shared" si="204"/>
        <v>46630.062235915502</v>
      </c>
      <c r="AB336" s="190">
        <f t="shared" si="197"/>
        <v>132429.37675000002</v>
      </c>
      <c r="AC336" s="189">
        <f t="shared" si="205"/>
        <v>233150.31117957752</v>
      </c>
      <c r="AD336" s="190">
        <f t="shared" si="198"/>
        <v>264858.75350000005</v>
      </c>
      <c r="AE336" s="189">
        <f t="shared" si="206"/>
        <v>466300.62235915504</v>
      </c>
      <c r="AF336" s="190">
        <f t="shared" si="199"/>
        <v>397288.13024999999</v>
      </c>
      <c r="AG336" s="189">
        <f t="shared" si="207"/>
        <v>699450.93353873247</v>
      </c>
      <c r="AH336" s="190">
        <f t="shared" si="200"/>
        <v>529717.5070000001</v>
      </c>
      <c r="AI336" s="189">
        <f t="shared" si="208"/>
        <v>932601.24471831007</v>
      </c>
      <c r="AJ336" s="177" t="s">
        <v>10301</v>
      </c>
    </row>
    <row r="337" spans="1:36" outlineLevel="2">
      <c r="A337" s="226" t="s">
        <v>8524</v>
      </c>
      <c r="B337" s="226" t="str">
        <f t="shared" si="184"/>
        <v>046</v>
      </c>
      <c r="C337" s="534">
        <v>2046</v>
      </c>
      <c r="D337" s="200" t="s">
        <v>2659</v>
      </c>
      <c r="E337" s="199">
        <v>36615</v>
      </c>
      <c r="F337" s="198" t="s">
        <v>10106</v>
      </c>
      <c r="G337" s="197">
        <v>39361</v>
      </c>
      <c r="H337" s="197">
        <f t="shared" si="185"/>
        <v>3656.7549829999998</v>
      </c>
      <c r="I337" s="177" t="s">
        <v>10301</v>
      </c>
      <c r="J337" s="176">
        <f t="shared" si="186"/>
        <v>1</v>
      </c>
      <c r="K337" s="195">
        <f>VLOOKUP(A337,[3]FTE!$B$2:$C$608,2,FALSE)</f>
        <v>149.60897435897436</v>
      </c>
      <c r="L337" s="194">
        <v>3208334</v>
      </c>
      <c r="M337" s="206">
        <f t="shared" si="187"/>
        <v>81.510479916668785</v>
      </c>
      <c r="N337" s="194">
        <f t="shared" si="188"/>
        <v>1353916.9479999999</v>
      </c>
      <c r="O337" s="194">
        <v>735879</v>
      </c>
      <c r="P337" s="194">
        <f>IF(ISERR(O337/G337),"-",O337/G337)</f>
        <v>18.695637814079927</v>
      </c>
      <c r="Q337" s="197">
        <f>IF(O337*$P$532=0,,O337*$P$532)</f>
        <v>142760.52600000001</v>
      </c>
      <c r="R337" s="194">
        <f t="shared" si="191"/>
        <v>1496677.4739999999</v>
      </c>
      <c r="S337" s="194">
        <f t="shared" si="192"/>
        <v>1496.6774739999998</v>
      </c>
      <c r="T337" s="194">
        <f t="shared" si="193"/>
        <v>38.024376260765727</v>
      </c>
      <c r="U337" s="194">
        <v>2442</v>
      </c>
      <c r="V337" s="193">
        <f t="shared" si="194"/>
        <v>0.66780520197625726</v>
      </c>
      <c r="W337" s="192">
        <f t="shared" si="195"/>
        <v>16.322550237799391</v>
      </c>
      <c r="X337" s="191">
        <f t="shared" si="196"/>
        <v>44.719315719998328</v>
      </c>
      <c r="Y337" s="200"/>
      <c r="Z337" s="190">
        <f t="shared" si="203"/>
        <v>14966.774739999999</v>
      </c>
      <c r="AA337" s="189">
        <f t="shared" si="204"/>
        <v>26349.955528169015</v>
      </c>
      <c r="AB337" s="190">
        <f t="shared" si="197"/>
        <v>74833.873699999996</v>
      </c>
      <c r="AC337" s="189">
        <f t="shared" si="205"/>
        <v>131749.77764084507</v>
      </c>
      <c r="AD337" s="190">
        <f t="shared" si="198"/>
        <v>149667.74739999999</v>
      </c>
      <c r="AE337" s="189">
        <f t="shared" si="206"/>
        <v>263499.55528169015</v>
      </c>
      <c r="AF337" s="190">
        <f t="shared" si="199"/>
        <v>224501.62109999999</v>
      </c>
      <c r="AG337" s="189">
        <f t="shared" si="207"/>
        <v>395249.33292253525</v>
      </c>
      <c r="AH337" s="190">
        <f t="shared" si="200"/>
        <v>299335.49479999999</v>
      </c>
      <c r="AI337" s="189">
        <f t="shared" si="208"/>
        <v>526999.11056338029</v>
      </c>
      <c r="AJ337" s="177" t="s">
        <v>10301</v>
      </c>
    </row>
    <row r="338" spans="1:36" outlineLevel="2">
      <c r="A338" s="226" t="s">
        <v>8255</v>
      </c>
      <c r="B338" s="226" t="str">
        <f t="shared" si="184"/>
        <v>019</v>
      </c>
      <c r="C338" s="534">
        <v>19</v>
      </c>
      <c r="D338" s="200" t="s">
        <v>10327</v>
      </c>
      <c r="E338" s="199">
        <v>29914</v>
      </c>
      <c r="F338" s="198" t="s">
        <v>10187</v>
      </c>
      <c r="G338" s="197">
        <v>39377</v>
      </c>
      <c r="H338" s="197">
        <f t="shared" si="185"/>
        <v>3658.2414309999999</v>
      </c>
      <c r="I338" s="177" t="s">
        <v>10301</v>
      </c>
      <c r="J338" s="176">
        <f t="shared" si="186"/>
        <v>1</v>
      </c>
      <c r="K338" s="195">
        <f>VLOOKUP(A338,[3]FTE!$B$2:$C$608,2,FALSE)</f>
        <v>205.40384615384616</v>
      </c>
      <c r="L338" s="194">
        <v>4397795</v>
      </c>
      <c r="M338" s="206">
        <f t="shared" si="187"/>
        <v>111.68435888970718</v>
      </c>
      <c r="N338" s="194">
        <f t="shared" si="188"/>
        <v>1855869.49</v>
      </c>
      <c r="O338" s="194"/>
      <c r="P338" s="194"/>
      <c r="Q338" s="197"/>
      <c r="R338" s="194">
        <f t="shared" si="191"/>
        <v>1855869.49</v>
      </c>
      <c r="S338" s="194">
        <f t="shared" si="192"/>
        <v>1855.86949</v>
      </c>
      <c r="T338" s="194">
        <f t="shared" si="193"/>
        <v>47.130799451456433</v>
      </c>
      <c r="U338" s="194">
        <v>6363</v>
      </c>
      <c r="V338" s="193">
        <f t="shared" si="194"/>
        <v>1.7393603238101865</v>
      </c>
      <c r="W338" s="192">
        <f t="shared" si="195"/>
        <v>30.977998314764534</v>
      </c>
      <c r="X338" s="191">
        <f t="shared" si="196"/>
        <v>84.87122825962885</v>
      </c>
      <c r="Y338" s="200"/>
      <c r="Z338" s="190">
        <f t="shared" si="203"/>
        <v>18558.694899999999</v>
      </c>
      <c r="AA338" s="189">
        <f t="shared" si="204"/>
        <v>32673.758626760562</v>
      </c>
      <c r="AB338" s="190">
        <f t="shared" si="197"/>
        <v>92793.474500000011</v>
      </c>
      <c r="AC338" s="189">
        <f t="shared" si="205"/>
        <v>163368.79313380286</v>
      </c>
      <c r="AD338" s="190">
        <f t="shared" si="198"/>
        <v>185586.94900000002</v>
      </c>
      <c r="AE338" s="189">
        <f t="shared" si="206"/>
        <v>326737.58626760571</v>
      </c>
      <c r="AF338" s="190">
        <f t="shared" si="199"/>
        <v>278380.42349999998</v>
      </c>
      <c r="AG338" s="189">
        <f t="shared" si="207"/>
        <v>490106.37940140843</v>
      </c>
      <c r="AH338" s="190">
        <f t="shared" si="200"/>
        <v>371173.89800000004</v>
      </c>
      <c r="AI338" s="189">
        <f t="shared" si="208"/>
        <v>653475.17253521143</v>
      </c>
      <c r="AJ338" s="177" t="s">
        <v>10301</v>
      </c>
    </row>
    <row r="339" spans="1:36" outlineLevel="2">
      <c r="A339" s="226" t="s">
        <v>7306</v>
      </c>
      <c r="B339" s="226" t="str">
        <f t="shared" si="184"/>
        <v>721</v>
      </c>
      <c r="C339" s="534">
        <v>721</v>
      </c>
      <c r="D339" s="200" t="s">
        <v>3680</v>
      </c>
      <c r="E339" s="199">
        <v>30523</v>
      </c>
      <c r="F339" s="198" t="s">
        <v>10197</v>
      </c>
      <c r="G339" s="197">
        <v>39390</v>
      </c>
      <c r="H339" s="197">
        <f t="shared" si="185"/>
        <v>3659.4491699999999</v>
      </c>
      <c r="I339" s="177" t="s">
        <v>10301</v>
      </c>
      <c r="J339" s="176">
        <f t="shared" si="186"/>
        <v>1</v>
      </c>
      <c r="K339" s="195">
        <f>VLOOKUP(A339,[3]FTE!$B$2:$C$608,2,FALSE)</f>
        <v>216.42948717948718</v>
      </c>
      <c r="L339" s="194">
        <v>4380160</v>
      </c>
      <c r="M339" s="206">
        <f t="shared" si="187"/>
        <v>111.1997969027672</v>
      </c>
      <c r="N339" s="194">
        <f t="shared" si="188"/>
        <v>1848427.52</v>
      </c>
      <c r="O339" s="194">
        <v>228627</v>
      </c>
      <c r="P339" s="194">
        <f>IF(ISERR(O339/G339),"-",O339/G339)</f>
        <v>5.804188880426504</v>
      </c>
      <c r="Q339" s="197">
        <f>IF(O339*$P$532=0,,O339*$P$532)</f>
        <v>44353.637999999999</v>
      </c>
      <c r="R339" s="194">
        <f t="shared" si="191"/>
        <v>1892781.1580000001</v>
      </c>
      <c r="S339" s="194">
        <f t="shared" si="192"/>
        <v>1892.781158</v>
      </c>
      <c r="T339" s="194">
        <f t="shared" si="193"/>
        <v>48.052326935770502</v>
      </c>
      <c r="U339" s="194">
        <v>6408</v>
      </c>
      <c r="V339" s="193">
        <f t="shared" si="194"/>
        <v>1.7510832101542759</v>
      </c>
      <c r="W339" s="192">
        <f t="shared" si="195"/>
        <v>29.607795515801321</v>
      </c>
      <c r="X339" s="191">
        <f t="shared" si="196"/>
        <v>81.117247988496771</v>
      </c>
      <c r="Y339" s="200"/>
      <c r="Z339" s="190">
        <f t="shared" si="203"/>
        <v>18927.811580000001</v>
      </c>
      <c r="AA339" s="189">
        <f t="shared" si="204"/>
        <v>33323.611936619724</v>
      </c>
      <c r="AB339" s="190">
        <f t="shared" si="197"/>
        <v>94639.057900000014</v>
      </c>
      <c r="AC339" s="189">
        <f t="shared" si="205"/>
        <v>166618.05968309863</v>
      </c>
      <c r="AD339" s="190">
        <f t="shared" si="198"/>
        <v>189278.11580000003</v>
      </c>
      <c r="AE339" s="189">
        <f t="shared" si="206"/>
        <v>333236.11936619726</v>
      </c>
      <c r="AF339" s="190">
        <f t="shared" si="199"/>
        <v>283917.17369999998</v>
      </c>
      <c r="AG339" s="189">
        <f t="shared" si="207"/>
        <v>499854.17904929578</v>
      </c>
      <c r="AH339" s="190">
        <f t="shared" si="200"/>
        <v>378556.23160000006</v>
      </c>
      <c r="AI339" s="189">
        <f t="shared" si="208"/>
        <v>666472.23873239453</v>
      </c>
      <c r="AJ339" s="177" t="s">
        <v>10301</v>
      </c>
    </row>
    <row r="340" spans="1:36" outlineLevel="2">
      <c r="A340" s="226" t="s">
        <v>9393</v>
      </c>
      <c r="B340" s="226" t="str">
        <f t="shared" si="184"/>
        <v>735</v>
      </c>
      <c r="C340" s="534">
        <v>735</v>
      </c>
      <c r="D340" s="200" t="s">
        <v>2934</v>
      </c>
      <c r="E340" s="199">
        <v>34296</v>
      </c>
      <c r="F340" s="198" t="s">
        <v>10211</v>
      </c>
      <c r="G340" s="197">
        <v>39655</v>
      </c>
      <c r="H340" s="197">
        <f t="shared" si="185"/>
        <v>3684.0684649999998</v>
      </c>
      <c r="I340" s="177" t="s">
        <v>10301</v>
      </c>
      <c r="J340" s="176">
        <f t="shared" si="186"/>
        <v>1</v>
      </c>
      <c r="K340" s="195">
        <f>VLOOKUP(A340,[3]FTE!$B$2:$C$608,2,FALSE)</f>
        <v>159.65384615384616</v>
      </c>
      <c r="L340" s="194">
        <v>4136235</v>
      </c>
      <c r="M340" s="206">
        <f t="shared" si="187"/>
        <v>104.30551002395663</v>
      </c>
      <c r="N340" s="194">
        <f t="shared" si="188"/>
        <v>1745491.17</v>
      </c>
      <c r="O340" s="194">
        <v>815757</v>
      </c>
      <c r="P340" s="194">
        <f>IF(ISERR(O340/G340),"-",O340/G340)</f>
        <v>20.571352918925733</v>
      </c>
      <c r="Q340" s="197">
        <f>IF(O340*$P$532=0,,O340*$P$532)</f>
        <v>158256.85800000001</v>
      </c>
      <c r="R340" s="194">
        <f t="shared" si="191"/>
        <v>1903748.0279999999</v>
      </c>
      <c r="S340" s="194">
        <f t="shared" si="192"/>
        <v>1903.748028</v>
      </c>
      <c r="T340" s="194">
        <f t="shared" si="193"/>
        <v>48.007767696381286</v>
      </c>
      <c r="U340" s="194">
        <v>5071</v>
      </c>
      <c r="V340" s="193">
        <f t="shared" si="194"/>
        <v>1.3764673616075156</v>
      </c>
      <c r="W340" s="192">
        <f t="shared" si="195"/>
        <v>31.762466875451697</v>
      </c>
      <c r="X340" s="191">
        <f t="shared" si="196"/>
        <v>87.020457193018345</v>
      </c>
      <c r="Y340" s="200"/>
      <c r="Z340" s="190">
        <f t="shared" si="203"/>
        <v>19037.48028</v>
      </c>
      <c r="AA340" s="189">
        <f t="shared" si="204"/>
        <v>33516.69063380282</v>
      </c>
      <c r="AB340" s="190">
        <f t="shared" si="197"/>
        <v>95187.401400000002</v>
      </c>
      <c r="AC340" s="189">
        <f t="shared" si="205"/>
        <v>167583.4531690141</v>
      </c>
      <c r="AD340" s="190">
        <f t="shared" si="198"/>
        <v>190374.8028</v>
      </c>
      <c r="AE340" s="189">
        <f t="shared" si="206"/>
        <v>335166.9063380282</v>
      </c>
      <c r="AF340" s="190">
        <f t="shared" si="199"/>
        <v>285562.20419999998</v>
      </c>
      <c r="AG340" s="189">
        <f t="shared" si="207"/>
        <v>502750.35950704227</v>
      </c>
      <c r="AH340" s="190">
        <f t="shared" si="200"/>
        <v>380749.60560000001</v>
      </c>
      <c r="AI340" s="189">
        <f t="shared" si="208"/>
        <v>670333.8126760564</v>
      </c>
      <c r="AJ340" s="177" t="s">
        <v>10301</v>
      </c>
    </row>
    <row r="341" spans="1:36" outlineLevel="2">
      <c r="A341" s="226" t="s">
        <v>7710</v>
      </c>
      <c r="B341" s="226" t="str">
        <f t="shared" si="184"/>
        <v>535</v>
      </c>
      <c r="C341" s="534">
        <v>535</v>
      </c>
      <c r="D341" s="200" t="s">
        <v>10328</v>
      </c>
      <c r="E341" s="199">
        <v>35493</v>
      </c>
      <c r="F341" s="198" t="s">
        <v>10202</v>
      </c>
      <c r="G341" s="197">
        <v>39695</v>
      </c>
      <c r="H341" s="197">
        <f t="shared" si="185"/>
        <v>3687.7845849999999</v>
      </c>
      <c r="I341" s="177" t="s">
        <v>10301</v>
      </c>
      <c r="J341" s="176">
        <f t="shared" si="186"/>
        <v>1</v>
      </c>
      <c r="K341" s="195">
        <f>VLOOKUP(A341,[3]FTE!$B$2:$C$608,2,FALSE)</f>
        <v>271.91025641025641</v>
      </c>
      <c r="L341" s="194">
        <v>5653973</v>
      </c>
      <c r="M341" s="206">
        <f t="shared" si="187"/>
        <v>142.43539488600578</v>
      </c>
      <c r="N341" s="194">
        <f t="shared" si="188"/>
        <v>2385976.6060000001</v>
      </c>
      <c r="O341" s="194"/>
      <c r="P341" s="194"/>
      <c r="Q341" s="197"/>
      <c r="R341" s="194">
        <f t="shared" si="191"/>
        <v>2385976.6060000001</v>
      </c>
      <c r="S341" s="194">
        <f t="shared" si="192"/>
        <v>2385.9766060000002</v>
      </c>
      <c r="T341" s="194">
        <f t="shared" si="193"/>
        <v>60.107736641894448</v>
      </c>
      <c r="U341" s="194">
        <v>1761</v>
      </c>
      <c r="V341" s="193">
        <f t="shared" si="194"/>
        <v>0.47752246895408074</v>
      </c>
      <c r="W341" s="192">
        <f t="shared" si="195"/>
        <v>6.4764015276533549</v>
      </c>
      <c r="X341" s="191">
        <f t="shared" si="196"/>
        <v>17.743565829187272</v>
      </c>
      <c r="Y341" s="200"/>
      <c r="Z341" s="190">
        <f t="shared" si="203"/>
        <v>23859.766060000002</v>
      </c>
      <c r="AA341" s="189">
        <f t="shared" si="204"/>
        <v>42006.630387323952</v>
      </c>
      <c r="AB341" s="190">
        <f t="shared" si="197"/>
        <v>119298.83030000002</v>
      </c>
      <c r="AC341" s="189">
        <f t="shared" si="205"/>
        <v>210033.15193661978</v>
      </c>
      <c r="AD341" s="190">
        <f t="shared" si="198"/>
        <v>238597.66060000003</v>
      </c>
      <c r="AE341" s="189">
        <f t="shared" si="206"/>
        <v>420066.30387323955</v>
      </c>
      <c r="AF341" s="190">
        <f t="shared" si="199"/>
        <v>357896.49090000003</v>
      </c>
      <c r="AG341" s="189">
        <f t="shared" si="207"/>
        <v>630099.45580985933</v>
      </c>
      <c r="AH341" s="190">
        <f t="shared" si="200"/>
        <v>477195.32120000006</v>
      </c>
      <c r="AI341" s="189">
        <f t="shared" si="208"/>
        <v>840132.6077464791</v>
      </c>
      <c r="AJ341" s="177" t="s">
        <v>10301</v>
      </c>
    </row>
    <row r="342" spans="1:36" outlineLevel="2">
      <c r="A342" s="226" t="s">
        <v>7159</v>
      </c>
      <c r="B342" s="226" t="str">
        <f t="shared" si="184"/>
        <v>848</v>
      </c>
      <c r="C342" s="534">
        <v>2848</v>
      </c>
      <c r="D342" s="200" t="s">
        <v>4372</v>
      </c>
      <c r="E342" s="199">
        <v>37012</v>
      </c>
      <c r="F342" s="198" t="s">
        <v>10069</v>
      </c>
      <c r="G342" s="197">
        <v>39936</v>
      </c>
      <c r="H342" s="197">
        <f t="shared" si="185"/>
        <v>3710.1742079999999</v>
      </c>
      <c r="I342" s="177" t="s">
        <v>10301</v>
      </c>
      <c r="J342" s="176">
        <f t="shared" si="186"/>
        <v>1</v>
      </c>
      <c r="K342" s="195">
        <f>VLOOKUP(A342,[3]FTE!$B$2:$C$608,2,FALSE)</f>
        <v>149.14743589743588</v>
      </c>
      <c r="L342" s="194">
        <v>2314255.25</v>
      </c>
      <c r="M342" s="206">
        <f t="shared" si="187"/>
        <v>57.949099809695511</v>
      </c>
      <c r="N342" s="194">
        <f t="shared" si="188"/>
        <v>976615.71549999993</v>
      </c>
      <c r="O342" s="194">
        <v>4222366</v>
      </c>
      <c r="P342" s="194">
        <f>IF(ISERR(O342/G342),"-",O342/G342)</f>
        <v>105.72831530448718</v>
      </c>
      <c r="Q342" s="197">
        <f>IF(O342*$P$532=0,,O342*$P$532)</f>
        <v>819139.00400000007</v>
      </c>
      <c r="R342" s="194">
        <f t="shared" si="191"/>
        <v>1795754.7195000001</v>
      </c>
      <c r="S342" s="194">
        <f t="shared" si="192"/>
        <v>1795.7547195000002</v>
      </c>
      <c r="T342" s="194">
        <f t="shared" si="193"/>
        <v>44.965813288762021</v>
      </c>
      <c r="U342" s="194">
        <v>4438</v>
      </c>
      <c r="V342" s="193">
        <f t="shared" si="194"/>
        <v>1.1961702473244082</v>
      </c>
      <c r="W342" s="192">
        <f t="shared" si="195"/>
        <v>29.755791464305673</v>
      </c>
      <c r="X342" s="191">
        <f t="shared" si="196"/>
        <v>81.522716340563491</v>
      </c>
      <c r="Y342" s="200"/>
      <c r="Z342" s="190">
        <f t="shared" si="203"/>
        <v>17957.547195000003</v>
      </c>
      <c r="AA342" s="189">
        <f t="shared" si="204"/>
        <v>31615.399991197191</v>
      </c>
      <c r="AB342" s="190">
        <f t="shared" si="197"/>
        <v>89787.735975000018</v>
      </c>
      <c r="AC342" s="189">
        <f t="shared" si="205"/>
        <v>158076.99995598596</v>
      </c>
      <c r="AD342" s="190">
        <f t="shared" si="198"/>
        <v>179575.47195000004</v>
      </c>
      <c r="AE342" s="189">
        <f t="shared" si="206"/>
        <v>316153.99991197191</v>
      </c>
      <c r="AF342" s="190">
        <f t="shared" si="199"/>
        <v>269363.207925</v>
      </c>
      <c r="AG342" s="189">
        <f t="shared" si="207"/>
        <v>474230.99986795778</v>
      </c>
      <c r="AH342" s="190">
        <f t="shared" si="200"/>
        <v>359150.94390000007</v>
      </c>
      <c r="AI342" s="189">
        <f t="shared" si="208"/>
        <v>632307.99982394383</v>
      </c>
      <c r="AJ342" s="177" t="s">
        <v>10301</v>
      </c>
    </row>
    <row r="343" spans="1:36" outlineLevel="2">
      <c r="A343" s="226" t="s">
        <v>8216</v>
      </c>
      <c r="B343" s="226" t="str">
        <f t="shared" si="184"/>
        <v>421</v>
      </c>
      <c r="C343" s="534">
        <v>421</v>
      </c>
      <c r="D343" s="200" t="s">
        <v>10329</v>
      </c>
      <c r="E343" s="199">
        <v>33309</v>
      </c>
      <c r="F343" s="198" t="s">
        <v>10266</v>
      </c>
      <c r="G343" s="197">
        <v>39973</v>
      </c>
      <c r="H343" s="197">
        <f t="shared" si="185"/>
        <v>3713.6116189999998</v>
      </c>
      <c r="I343" s="177" t="s">
        <v>10301</v>
      </c>
      <c r="J343" s="176">
        <f t="shared" si="186"/>
        <v>1</v>
      </c>
      <c r="K343" s="195">
        <f>VLOOKUP(A343,[3]FTE!$B$2:$C$608,2,FALSE)</f>
        <v>161.62820512820514</v>
      </c>
      <c r="L343" s="194">
        <v>4211985</v>
      </c>
      <c r="M343" s="206">
        <f t="shared" si="187"/>
        <v>105.37075025642308</v>
      </c>
      <c r="N343" s="194">
        <f t="shared" si="188"/>
        <v>1777457.67</v>
      </c>
      <c r="O343" s="194">
        <v>1261051</v>
      </c>
      <c r="P343" s="194">
        <f>IF(ISERR(O343/G343),"-",O343/G343)</f>
        <v>31.547569609486402</v>
      </c>
      <c r="Q343" s="197">
        <f>IF(O343*$P$532=0,,O343*$P$532)</f>
        <v>244643.894</v>
      </c>
      <c r="R343" s="194">
        <f t="shared" si="191"/>
        <v>2022101.564</v>
      </c>
      <c r="S343" s="194">
        <f t="shared" si="192"/>
        <v>2022.1015640000001</v>
      </c>
      <c r="T343" s="194">
        <f t="shared" si="193"/>
        <v>50.586685112450901</v>
      </c>
      <c r="U343" s="194">
        <v>6498</v>
      </c>
      <c r="V343" s="193">
        <f t="shared" si="194"/>
        <v>1.7497791009577301</v>
      </c>
      <c r="W343" s="192">
        <f t="shared" si="195"/>
        <v>40.203379075116999</v>
      </c>
      <c r="X343" s="191">
        <f t="shared" si="196"/>
        <v>110.14624404141642</v>
      </c>
      <c r="Y343" s="200"/>
      <c r="Z343" s="190">
        <f t="shared" si="203"/>
        <v>20221.015640000001</v>
      </c>
      <c r="AA343" s="189">
        <f t="shared" si="204"/>
        <v>35600.379647887326</v>
      </c>
      <c r="AB343" s="190">
        <f t="shared" si="197"/>
        <v>101105.0782</v>
      </c>
      <c r="AC343" s="189">
        <f t="shared" si="205"/>
        <v>178001.89823943665</v>
      </c>
      <c r="AD343" s="190">
        <f t="shared" si="198"/>
        <v>202210.15640000001</v>
      </c>
      <c r="AE343" s="189">
        <f t="shared" si="206"/>
        <v>356003.79647887329</v>
      </c>
      <c r="AF343" s="190">
        <f t="shared" si="199"/>
        <v>303315.23459999997</v>
      </c>
      <c r="AG343" s="189">
        <f t="shared" si="207"/>
        <v>534005.69471830979</v>
      </c>
      <c r="AH343" s="190">
        <f t="shared" si="200"/>
        <v>404420.31280000001</v>
      </c>
      <c r="AI343" s="189">
        <f t="shared" si="208"/>
        <v>712007.59295774659</v>
      </c>
      <c r="AJ343" s="177" t="s">
        <v>10301</v>
      </c>
    </row>
    <row r="344" spans="1:36" outlineLevel="2">
      <c r="A344" s="226" t="s">
        <v>7254</v>
      </c>
      <c r="B344" s="226" t="str">
        <f t="shared" si="184"/>
        <v>795</v>
      </c>
      <c r="C344" s="534">
        <v>795</v>
      </c>
      <c r="D344" s="200" t="s">
        <v>10330</v>
      </c>
      <c r="E344" s="199">
        <v>35234</v>
      </c>
      <c r="F344" s="198" t="s">
        <v>10202</v>
      </c>
      <c r="G344" s="197">
        <v>39995</v>
      </c>
      <c r="H344" s="197">
        <f t="shared" si="185"/>
        <v>3715.6554849999998</v>
      </c>
      <c r="I344" s="177" t="s">
        <v>10301</v>
      </c>
      <c r="J344" s="176">
        <f t="shared" si="186"/>
        <v>1</v>
      </c>
      <c r="K344" s="195">
        <f>VLOOKUP(A344,[3]FTE!$B$2:$C$608,2,FALSE)</f>
        <v>218.2051282051282</v>
      </c>
      <c r="L344" s="194">
        <v>3849656</v>
      </c>
      <c r="M344" s="206">
        <f t="shared" si="187"/>
        <v>96.253431678959871</v>
      </c>
      <c r="N344" s="194">
        <f t="shared" si="188"/>
        <v>1624554.8319999999</v>
      </c>
      <c r="O344" s="194">
        <v>1314242</v>
      </c>
      <c r="P344" s="194">
        <f>IF(ISERR(O344/G344),"-",O344/G344)</f>
        <v>32.860157519689963</v>
      </c>
      <c r="Q344" s="197">
        <f>IF(O344*$P$532=0,,O344*$P$532)</f>
        <v>254962.948</v>
      </c>
      <c r="R344" s="194">
        <f t="shared" si="191"/>
        <v>1879517.78</v>
      </c>
      <c r="S344" s="194">
        <f t="shared" si="192"/>
        <v>1879.5177800000001</v>
      </c>
      <c r="T344" s="194">
        <f t="shared" si="193"/>
        <v>46.993818727340916</v>
      </c>
      <c r="U344" s="194">
        <v>7709</v>
      </c>
      <c r="V344" s="193">
        <f t="shared" si="194"/>
        <v>2.0747348700978936</v>
      </c>
      <c r="W344" s="192">
        <f t="shared" si="195"/>
        <v>35.329142185663926</v>
      </c>
      <c r="X344" s="191">
        <f t="shared" si="196"/>
        <v>96.792170371681991</v>
      </c>
      <c r="Y344" s="200"/>
      <c r="Z344" s="190">
        <f t="shared" si="203"/>
        <v>18795.177800000001</v>
      </c>
      <c r="AA344" s="189">
        <f t="shared" si="204"/>
        <v>33090.101760563382</v>
      </c>
      <c r="AB344" s="190">
        <f t="shared" si="197"/>
        <v>93975.88900000001</v>
      </c>
      <c r="AC344" s="189">
        <f t="shared" si="205"/>
        <v>165450.50880281694</v>
      </c>
      <c r="AD344" s="190">
        <f t="shared" si="198"/>
        <v>187951.77800000002</v>
      </c>
      <c r="AE344" s="189">
        <f t="shared" si="206"/>
        <v>330901.01760563388</v>
      </c>
      <c r="AF344" s="190">
        <f t="shared" si="199"/>
        <v>281927.66700000002</v>
      </c>
      <c r="AG344" s="189">
        <f t="shared" si="207"/>
        <v>496351.52640845079</v>
      </c>
      <c r="AH344" s="190">
        <f t="shared" si="200"/>
        <v>375903.55600000004</v>
      </c>
      <c r="AI344" s="189">
        <f t="shared" si="208"/>
        <v>661802.03521126776</v>
      </c>
      <c r="AJ344" s="177" t="s">
        <v>10301</v>
      </c>
    </row>
    <row r="345" spans="1:36" outlineLevel="1">
      <c r="C345" s="534"/>
      <c r="D345" s="200"/>
      <c r="E345" s="199"/>
      <c r="F345" s="198"/>
      <c r="G345" s="197"/>
      <c r="H345" s="197"/>
      <c r="I345" s="164" t="s">
        <v>10331</v>
      </c>
      <c r="J345" s="163">
        <f>SUMIF(J301:J344,"=1")</f>
        <v>44</v>
      </c>
      <c r="K345" s="186">
        <f t="shared" ref="K345:X345" si="209">SUBTOTAL(1,K301:K344)</f>
        <v>197.99256993007</v>
      </c>
      <c r="L345" s="185">
        <f t="shared" si="209"/>
        <v>3816452.189772727</v>
      </c>
      <c r="M345" s="185">
        <f t="shared" si="209"/>
        <v>101.0712871591778</v>
      </c>
      <c r="N345" s="185">
        <f t="shared" si="209"/>
        <v>1610542.824084091</v>
      </c>
      <c r="O345" s="185">
        <f t="shared" si="209"/>
        <v>1407714.4242424243</v>
      </c>
      <c r="P345" s="185">
        <f t="shared" si="209"/>
        <v>37.299557621263034</v>
      </c>
      <c r="Q345" s="184">
        <f t="shared" si="209"/>
        <v>273096.59830303025</v>
      </c>
      <c r="R345" s="185">
        <f t="shared" si="209"/>
        <v>1815365.2728113641</v>
      </c>
      <c r="S345" s="185">
        <f t="shared" si="209"/>
        <v>1815.3652728113632</v>
      </c>
      <c r="T345" s="185">
        <f t="shared" si="209"/>
        <v>48.079168815066801</v>
      </c>
      <c r="U345" s="185">
        <f t="shared" si="209"/>
        <v>6564.795454545455</v>
      </c>
      <c r="V345" s="183">
        <f t="shared" si="209"/>
        <v>1.8805656596707836</v>
      </c>
      <c r="W345" s="182">
        <f t="shared" si="209"/>
        <v>33.657729864772321</v>
      </c>
      <c r="X345" s="181">
        <f t="shared" si="209"/>
        <v>92.212958533622825</v>
      </c>
      <c r="Y345" s="180"/>
      <c r="Z345" s="179">
        <f t="shared" si="203"/>
        <v>18153.65272811364</v>
      </c>
      <c r="AA345" s="178">
        <f t="shared" si="204"/>
        <v>31960.656211467678</v>
      </c>
      <c r="AB345" s="179">
        <f t="shared" si="197"/>
        <v>90768.263640568213</v>
      </c>
      <c r="AC345" s="178">
        <f t="shared" si="205"/>
        <v>159803.2810573384</v>
      </c>
      <c r="AD345" s="179">
        <f t="shared" si="198"/>
        <v>181536.52728113643</v>
      </c>
      <c r="AE345" s="178">
        <f t="shared" si="206"/>
        <v>319606.56211467681</v>
      </c>
      <c r="AF345" s="179">
        <f t="shared" si="199"/>
        <v>272304.79092170461</v>
      </c>
      <c r="AG345" s="178">
        <f t="shared" si="207"/>
        <v>479409.84317201521</v>
      </c>
      <c r="AH345" s="179">
        <f t="shared" si="200"/>
        <v>363073.05456227285</v>
      </c>
      <c r="AI345" s="178">
        <f t="shared" si="208"/>
        <v>639213.12422935362</v>
      </c>
      <c r="AJ345" s="164" t="s">
        <v>10331</v>
      </c>
    </row>
    <row r="346" spans="1:36" outlineLevel="2">
      <c r="A346" s="226" t="s">
        <v>8322</v>
      </c>
      <c r="B346" s="226" t="str">
        <f t="shared" ref="B346:B396" si="210">RIGHT(A346,3)</f>
        <v>058</v>
      </c>
      <c r="C346" s="534">
        <v>58</v>
      </c>
      <c r="D346" s="200" t="s">
        <v>10332</v>
      </c>
      <c r="E346" s="199">
        <v>34205</v>
      </c>
      <c r="F346" s="198" t="s">
        <v>10211</v>
      </c>
      <c r="G346" s="197">
        <v>40056</v>
      </c>
      <c r="H346" s="197">
        <f t="shared" ref="H346:H396" si="211">G346*0.092903</f>
        <v>3721.322568</v>
      </c>
      <c r="I346" s="177" t="s">
        <v>10333</v>
      </c>
      <c r="J346" s="176">
        <f t="shared" ref="J346:J396" si="212">IF(I346&lt;&gt;"",1,"")</f>
        <v>1</v>
      </c>
      <c r="K346" s="195">
        <f>VLOOKUP(A346,[3]FTE!$B$2:$C$608,2,FALSE)</f>
        <v>212</v>
      </c>
      <c r="L346" s="194">
        <v>4256461</v>
      </c>
      <c r="M346" s="206">
        <f t="shared" ref="M346:M396" si="213">L346/G346</f>
        <v>106.262757140004</v>
      </c>
      <c r="N346" s="194">
        <f t="shared" ref="N346:N396" si="214">L346*$P$531</f>
        <v>1796226.5419999999</v>
      </c>
      <c r="O346" s="194">
        <v>104867</v>
      </c>
      <c r="P346" s="194">
        <f>IF(ISERR(O346/G346),"-",O346/G346)</f>
        <v>2.6180097862991811</v>
      </c>
      <c r="Q346" s="197">
        <f>IF(O346*$P$532=0,,O346*$P$532)</f>
        <v>20344.198</v>
      </c>
      <c r="R346" s="194">
        <f t="shared" ref="R346:R396" si="215">Q346+N346</f>
        <v>1816570.74</v>
      </c>
      <c r="S346" s="194">
        <f t="shared" ref="S346:S396" si="216">R346/1000</f>
        <v>1816.5707399999999</v>
      </c>
      <c r="T346" s="194">
        <f t="shared" ref="T346:T396" si="217">R346/G346</f>
        <v>45.350777411623724</v>
      </c>
      <c r="U346" s="194">
        <v>7219</v>
      </c>
      <c r="V346" s="193">
        <f t="shared" ref="V346:V354" si="218">IF(ISERR(U346/$H346),"-",U346/$H346)</f>
        <v>1.9399017064730841</v>
      </c>
      <c r="W346" s="192">
        <f t="shared" ref="W346:W354" si="219">IF(ISERR(U346/K346),"",U346/K346)</f>
        <v>34.051886792452834</v>
      </c>
      <c r="X346" s="191">
        <f t="shared" ref="X346:X354" si="220">IF(ISERR(((U346*1000)/365)/K346),"",((U346*1000)/K346)/365)</f>
        <v>93.292840527268027</v>
      </c>
      <c r="Y346" s="200"/>
      <c r="Z346" s="190">
        <f t="shared" si="203"/>
        <v>18165.707399999999</v>
      </c>
      <c r="AA346" s="189">
        <f t="shared" si="204"/>
        <v>31981.879225352113</v>
      </c>
      <c r="AB346" s="190">
        <f t="shared" si="197"/>
        <v>90828.537000000011</v>
      </c>
      <c r="AC346" s="189">
        <f t="shared" si="205"/>
        <v>159909.39612676061</v>
      </c>
      <c r="AD346" s="190">
        <f t="shared" si="198"/>
        <v>181657.07400000002</v>
      </c>
      <c r="AE346" s="189">
        <f t="shared" si="206"/>
        <v>319818.79225352121</v>
      </c>
      <c r="AF346" s="190">
        <f t="shared" si="199"/>
        <v>272485.61099999998</v>
      </c>
      <c r="AG346" s="189">
        <f t="shared" si="207"/>
        <v>479728.18838028167</v>
      </c>
      <c r="AH346" s="190">
        <f t="shared" si="200"/>
        <v>363314.14800000004</v>
      </c>
      <c r="AI346" s="189">
        <f t="shared" si="208"/>
        <v>639637.58450704243</v>
      </c>
      <c r="AJ346" s="177" t="s">
        <v>10333</v>
      </c>
    </row>
    <row r="347" spans="1:36" outlineLevel="2">
      <c r="A347" s="226" t="s">
        <v>10334</v>
      </c>
      <c r="B347" s="226" t="str">
        <f t="shared" si="210"/>
        <v>724</v>
      </c>
      <c r="C347" s="534">
        <v>724</v>
      </c>
      <c r="D347" s="200" t="s">
        <v>4157</v>
      </c>
      <c r="E347" s="199">
        <v>32203</v>
      </c>
      <c r="F347" s="198" t="s">
        <v>10235</v>
      </c>
      <c r="G347" s="197">
        <v>40130</v>
      </c>
      <c r="H347" s="197">
        <f t="shared" si="211"/>
        <v>3728.1973899999998</v>
      </c>
      <c r="I347" s="177" t="s">
        <v>10333</v>
      </c>
      <c r="J347" s="176">
        <f t="shared" si="212"/>
        <v>1</v>
      </c>
      <c r="K347" s="195">
        <f>VLOOKUP(A347,[3]FTE!$B$2:$C$608,2,FALSE)</f>
        <v>213.26923076923077</v>
      </c>
      <c r="L347" s="194">
        <v>4308588</v>
      </c>
      <c r="M347" s="206">
        <f t="shared" si="213"/>
        <v>107.36576127585347</v>
      </c>
      <c r="N347" s="194">
        <f t="shared" si="214"/>
        <v>1818224.1359999999</v>
      </c>
      <c r="O347" s="194"/>
      <c r="P347" s="194"/>
      <c r="Q347" s="197"/>
      <c r="R347" s="194">
        <f t="shared" si="215"/>
        <v>1818224.1359999999</v>
      </c>
      <c r="S347" s="194">
        <f t="shared" si="216"/>
        <v>1818.224136</v>
      </c>
      <c r="T347" s="194">
        <f t="shared" si="217"/>
        <v>45.308351258410163</v>
      </c>
      <c r="U347" s="194">
        <v>6731</v>
      </c>
      <c r="V347" s="193">
        <f t="shared" si="218"/>
        <v>1.8054301572267342</v>
      </c>
      <c r="W347" s="192">
        <f t="shared" si="219"/>
        <v>31.561045987376012</v>
      </c>
      <c r="X347" s="191">
        <f t="shared" si="220"/>
        <v>86.468619143495928</v>
      </c>
      <c r="Y347" s="200"/>
      <c r="Z347" s="190">
        <f t="shared" si="203"/>
        <v>18182.24136</v>
      </c>
      <c r="AA347" s="189">
        <f t="shared" si="204"/>
        <v>32010.988309859156</v>
      </c>
      <c r="AB347" s="190">
        <f t="shared" si="197"/>
        <v>90911.2068</v>
      </c>
      <c r="AC347" s="189">
        <f t="shared" si="205"/>
        <v>160054.94154929579</v>
      </c>
      <c r="AD347" s="190">
        <f t="shared" si="198"/>
        <v>181822.4136</v>
      </c>
      <c r="AE347" s="189">
        <f t="shared" si="206"/>
        <v>320109.88309859158</v>
      </c>
      <c r="AF347" s="190">
        <f t="shared" si="199"/>
        <v>272733.62039999996</v>
      </c>
      <c r="AG347" s="189">
        <f t="shared" si="207"/>
        <v>480164.82464788726</v>
      </c>
      <c r="AH347" s="190">
        <f t="shared" si="200"/>
        <v>363644.8272</v>
      </c>
      <c r="AI347" s="189">
        <f t="shared" si="208"/>
        <v>640219.76619718317</v>
      </c>
      <c r="AJ347" s="177" t="s">
        <v>10333</v>
      </c>
    </row>
    <row r="348" spans="1:36" outlineLevel="2">
      <c r="A348" s="226" t="s">
        <v>6723</v>
      </c>
      <c r="B348" s="226" t="str">
        <f t="shared" si="210"/>
        <v>010</v>
      </c>
      <c r="C348" s="534">
        <v>2010</v>
      </c>
      <c r="D348" s="200" t="s">
        <v>10335</v>
      </c>
      <c r="E348" s="199">
        <v>36130</v>
      </c>
      <c r="F348" s="198" t="s">
        <v>10103</v>
      </c>
      <c r="G348" s="197">
        <v>40227</v>
      </c>
      <c r="H348" s="197">
        <f t="shared" si="211"/>
        <v>3737.2089809999998</v>
      </c>
      <c r="I348" s="177" t="s">
        <v>10333</v>
      </c>
      <c r="J348" s="176">
        <f t="shared" si="212"/>
        <v>1</v>
      </c>
      <c r="K348" s="195">
        <f>VLOOKUP(A348,[3]FTE!$B$2:$C$608,2,FALSE)</f>
        <v>274.30128205128204</v>
      </c>
      <c r="L348" s="194">
        <v>4729047</v>
      </c>
      <c r="M348" s="206">
        <f t="shared" si="213"/>
        <v>117.55902751883063</v>
      </c>
      <c r="N348" s="194">
        <f t="shared" si="214"/>
        <v>1995657.834</v>
      </c>
      <c r="O348" s="194">
        <v>1883370</v>
      </c>
      <c r="P348" s="194">
        <f t="shared" ref="P348:P356" si="221">IF(ISERR(O348/G348),"-",O348/G348)</f>
        <v>46.818554702065775</v>
      </c>
      <c r="Q348" s="197">
        <f t="shared" ref="Q348:Q356" si="222">IF(O348*$P$532=0,,O348*$P$532)</f>
        <v>365373.78</v>
      </c>
      <c r="R348" s="194">
        <f t="shared" si="215"/>
        <v>2361031.6140000001</v>
      </c>
      <c r="S348" s="194">
        <f t="shared" si="216"/>
        <v>2361.031614</v>
      </c>
      <c r="T348" s="194">
        <f t="shared" si="217"/>
        <v>58.69270922514729</v>
      </c>
      <c r="U348" s="194">
        <v>6773</v>
      </c>
      <c r="V348" s="193">
        <f t="shared" si="218"/>
        <v>1.8123150282561094</v>
      </c>
      <c r="W348" s="192">
        <f t="shared" si="219"/>
        <v>24.69182772078241</v>
      </c>
      <c r="X348" s="191">
        <f t="shared" si="220"/>
        <v>67.64884307063673</v>
      </c>
      <c r="Y348" s="200"/>
      <c r="Z348" s="190">
        <f t="shared" si="203"/>
        <v>23610.316140000003</v>
      </c>
      <c r="AA348" s="189">
        <f t="shared" si="204"/>
        <v>41567.457992957752</v>
      </c>
      <c r="AB348" s="190">
        <f t="shared" si="197"/>
        <v>118051.58070000001</v>
      </c>
      <c r="AC348" s="189">
        <f t="shared" si="205"/>
        <v>207837.28996478877</v>
      </c>
      <c r="AD348" s="190">
        <f t="shared" si="198"/>
        <v>236103.16140000001</v>
      </c>
      <c r="AE348" s="189">
        <f t="shared" si="206"/>
        <v>415674.57992957754</v>
      </c>
      <c r="AF348" s="190">
        <f t="shared" si="199"/>
        <v>354154.74209999997</v>
      </c>
      <c r="AG348" s="189">
        <f t="shared" si="207"/>
        <v>623511.86989436625</v>
      </c>
      <c r="AH348" s="190">
        <f t="shared" si="200"/>
        <v>472206.32280000002</v>
      </c>
      <c r="AI348" s="189">
        <f t="shared" si="208"/>
        <v>831349.15985915507</v>
      </c>
      <c r="AJ348" s="177" t="s">
        <v>10333</v>
      </c>
    </row>
    <row r="349" spans="1:36" outlineLevel="2">
      <c r="A349" s="226" t="s">
        <v>9339</v>
      </c>
      <c r="B349" s="226" t="str">
        <f t="shared" si="210"/>
        <v>528</v>
      </c>
      <c r="C349" s="534">
        <v>528</v>
      </c>
      <c r="D349" s="200" t="s">
        <v>10336</v>
      </c>
      <c r="E349" s="199">
        <v>35486</v>
      </c>
      <c r="F349" s="198" t="s">
        <v>10202</v>
      </c>
      <c r="G349" s="197">
        <v>40337</v>
      </c>
      <c r="H349" s="197">
        <f t="shared" si="211"/>
        <v>3747.4283110000001</v>
      </c>
      <c r="I349" s="177" t="s">
        <v>10333</v>
      </c>
      <c r="J349" s="176">
        <f t="shared" si="212"/>
        <v>1</v>
      </c>
      <c r="K349" s="195">
        <f>VLOOKUP(A349,[3]FTE!$B$2:$C$608,2,FALSE)</f>
        <v>189.17948717948718</v>
      </c>
      <c r="L349" s="194">
        <v>3446450</v>
      </c>
      <c r="M349" s="206">
        <f t="shared" si="213"/>
        <v>85.441406153159633</v>
      </c>
      <c r="N349" s="194">
        <f t="shared" si="214"/>
        <v>1454401.9</v>
      </c>
      <c r="O349" s="194">
        <v>972740</v>
      </c>
      <c r="P349" s="194">
        <f t="shared" si="221"/>
        <v>24.115328358578971</v>
      </c>
      <c r="Q349" s="197">
        <f t="shared" si="222"/>
        <v>188711.56</v>
      </c>
      <c r="R349" s="194">
        <f t="shared" si="215"/>
        <v>1643113.46</v>
      </c>
      <c r="S349" s="194">
        <f t="shared" si="216"/>
        <v>1643.11346</v>
      </c>
      <c r="T349" s="194">
        <f t="shared" si="217"/>
        <v>40.734647098197684</v>
      </c>
      <c r="U349" s="194">
        <v>7245</v>
      </c>
      <c r="V349" s="193">
        <f t="shared" si="218"/>
        <v>1.9333258434146467</v>
      </c>
      <c r="W349" s="192">
        <f t="shared" si="219"/>
        <v>38.29696394686907</v>
      </c>
      <c r="X349" s="191">
        <f t="shared" si="220"/>
        <v>104.92318889553171</v>
      </c>
      <c r="Y349" s="200"/>
      <c r="Z349" s="190">
        <f t="shared" si="203"/>
        <v>16431.134600000001</v>
      </c>
      <c r="AA349" s="189">
        <f t="shared" si="204"/>
        <v>28928.053873239442</v>
      </c>
      <c r="AB349" s="190">
        <f t="shared" si="197"/>
        <v>82155.67300000001</v>
      </c>
      <c r="AC349" s="189">
        <f t="shared" si="205"/>
        <v>144640.2693661972</v>
      </c>
      <c r="AD349" s="190">
        <f t="shared" si="198"/>
        <v>164311.34600000002</v>
      </c>
      <c r="AE349" s="189">
        <f t="shared" si="206"/>
        <v>289280.5387323944</v>
      </c>
      <c r="AF349" s="190">
        <f t="shared" si="199"/>
        <v>246467.01899999997</v>
      </c>
      <c r="AG349" s="189">
        <f t="shared" si="207"/>
        <v>433920.80809859151</v>
      </c>
      <c r="AH349" s="190">
        <f t="shared" si="200"/>
        <v>328622.69200000004</v>
      </c>
      <c r="AI349" s="189">
        <f t="shared" si="208"/>
        <v>578561.0774647888</v>
      </c>
      <c r="AJ349" s="177" t="s">
        <v>10333</v>
      </c>
    </row>
    <row r="350" spans="1:36" outlineLevel="2">
      <c r="A350" s="226" t="s">
        <v>8232</v>
      </c>
      <c r="B350" s="226" t="str">
        <f t="shared" si="210"/>
        <v>725</v>
      </c>
      <c r="C350" s="534">
        <v>725</v>
      </c>
      <c r="D350" s="200" t="s">
        <v>2920</v>
      </c>
      <c r="E350" s="199">
        <v>33528</v>
      </c>
      <c r="F350" s="198" t="s">
        <v>10227</v>
      </c>
      <c r="G350" s="197">
        <v>40430</v>
      </c>
      <c r="H350" s="197">
        <f t="shared" si="211"/>
        <v>3756.0682900000002</v>
      </c>
      <c r="I350" s="177" t="s">
        <v>10333</v>
      </c>
      <c r="J350" s="176">
        <f t="shared" si="212"/>
        <v>1</v>
      </c>
      <c r="K350" s="195">
        <f>VLOOKUP(A350,[3]FTE!$B$2:$C$608,2,FALSE)</f>
        <v>231.08974358974359</v>
      </c>
      <c r="L350" s="194">
        <v>4226030</v>
      </c>
      <c r="M350" s="206">
        <f t="shared" si="213"/>
        <v>104.52708384862726</v>
      </c>
      <c r="N350" s="194">
        <f t="shared" si="214"/>
        <v>1783384.66</v>
      </c>
      <c r="O350" s="194">
        <v>795784</v>
      </c>
      <c r="P350" s="194">
        <f t="shared" si="221"/>
        <v>19.683007667573584</v>
      </c>
      <c r="Q350" s="197">
        <f t="shared" si="222"/>
        <v>154382.09599999999</v>
      </c>
      <c r="R350" s="194">
        <f t="shared" si="215"/>
        <v>1937766.7559999998</v>
      </c>
      <c r="S350" s="194">
        <f t="shared" si="216"/>
        <v>1937.7667559999998</v>
      </c>
      <c r="T350" s="194">
        <f t="shared" si="217"/>
        <v>47.928932871629975</v>
      </c>
      <c r="U350" s="194">
        <v>9374</v>
      </c>
      <c r="V350" s="193">
        <f t="shared" si="218"/>
        <v>2.4956947734302242</v>
      </c>
      <c r="W350" s="192">
        <f t="shared" si="219"/>
        <v>40.564327323162274</v>
      </c>
      <c r="X350" s="191">
        <f t="shared" si="220"/>
        <v>111.13514335112951</v>
      </c>
      <c r="Y350" s="200"/>
      <c r="Z350" s="190">
        <f t="shared" si="203"/>
        <v>19377.667559999998</v>
      </c>
      <c r="AA350" s="189">
        <f t="shared" si="204"/>
        <v>34115.611901408447</v>
      </c>
      <c r="AB350" s="190">
        <f t="shared" si="197"/>
        <v>96888.337799999994</v>
      </c>
      <c r="AC350" s="189">
        <f t="shared" si="205"/>
        <v>170578.05950704226</v>
      </c>
      <c r="AD350" s="190">
        <f t="shared" si="198"/>
        <v>193776.67559999999</v>
      </c>
      <c r="AE350" s="189">
        <f t="shared" si="206"/>
        <v>341156.11901408451</v>
      </c>
      <c r="AF350" s="190">
        <f t="shared" si="199"/>
        <v>290665.01339999994</v>
      </c>
      <c r="AG350" s="189">
        <f t="shared" si="207"/>
        <v>511734.17852112668</v>
      </c>
      <c r="AH350" s="190">
        <f t="shared" si="200"/>
        <v>387553.35119999998</v>
      </c>
      <c r="AI350" s="189">
        <f t="shared" si="208"/>
        <v>682312.23802816903</v>
      </c>
      <c r="AJ350" s="177" t="s">
        <v>10333</v>
      </c>
    </row>
    <row r="351" spans="1:36" outlineLevel="2">
      <c r="A351" s="226" t="s">
        <v>10337</v>
      </c>
      <c r="B351" s="226" t="str">
        <f t="shared" si="210"/>
        <v>738</v>
      </c>
      <c r="C351" s="534">
        <v>738</v>
      </c>
      <c r="D351" s="200" t="s">
        <v>3731</v>
      </c>
      <c r="E351" s="199">
        <v>34744</v>
      </c>
      <c r="F351" s="198" t="s">
        <v>10170</v>
      </c>
      <c r="G351" s="197">
        <v>40500</v>
      </c>
      <c r="H351" s="197">
        <f t="shared" si="211"/>
        <v>3762.5715</v>
      </c>
      <c r="I351" s="177" t="s">
        <v>10333</v>
      </c>
      <c r="J351" s="176">
        <f t="shared" si="212"/>
        <v>1</v>
      </c>
      <c r="K351" s="195">
        <f>VLOOKUP(A351,[3]FTE!$B$2:$C$608,2,FALSE)</f>
        <v>185.5</v>
      </c>
      <c r="L351" s="194">
        <v>3303697</v>
      </c>
      <c r="M351" s="206">
        <f t="shared" si="213"/>
        <v>81.572765432098763</v>
      </c>
      <c r="N351" s="194">
        <f t="shared" si="214"/>
        <v>1394160.1339999998</v>
      </c>
      <c r="O351" s="194">
        <v>1058331</v>
      </c>
      <c r="P351" s="194">
        <f t="shared" si="221"/>
        <v>26.131629629629629</v>
      </c>
      <c r="Q351" s="197">
        <f t="shared" si="222"/>
        <v>205316.21400000001</v>
      </c>
      <c r="R351" s="194">
        <f t="shared" si="215"/>
        <v>1599476.3479999998</v>
      </c>
      <c r="S351" s="194">
        <f t="shared" si="216"/>
        <v>1599.4763479999997</v>
      </c>
      <c r="T351" s="194">
        <f t="shared" si="217"/>
        <v>39.493243160493819</v>
      </c>
      <c r="U351" s="194">
        <v>5275</v>
      </c>
      <c r="V351" s="193">
        <f t="shared" si="218"/>
        <v>1.4019667134564753</v>
      </c>
      <c r="W351" s="192">
        <f t="shared" si="219"/>
        <v>28.436657681940702</v>
      </c>
      <c r="X351" s="191">
        <f t="shared" si="220"/>
        <v>77.908651183399186</v>
      </c>
      <c r="Y351" s="200"/>
      <c r="Z351" s="190">
        <f t="shared" si="203"/>
        <v>15994.763479999998</v>
      </c>
      <c r="AA351" s="189">
        <f t="shared" si="204"/>
        <v>28159.794859154928</v>
      </c>
      <c r="AB351" s="190">
        <f t="shared" si="197"/>
        <v>79973.8174</v>
      </c>
      <c r="AC351" s="189">
        <f t="shared" si="205"/>
        <v>140798.97429577465</v>
      </c>
      <c r="AD351" s="190">
        <f t="shared" si="198"/>
        <v>159947.6348</v>
      </c>
      <c r="AE351" s="189">
        <f t="shared" si="206"/>
        <v>281597.9485915493</v>
      </c>
      <c r="AF351" s="190">
        <f t="shared" si="199"/>
        <v>239921.45219999994</v>
      </c>
      <c r="AG351" s="189">
        <f t="shared" si="207"/>
        <v>422396.92288732389</v>
      </c>
      <c r="AH351" s="190">
        <f t="shared" si="200"/>
        <v>319895.2696</v>
      </c>
      <c r="AI351" s="189">
        <f t="shared" si="208"/>
        <v>563195.8971830986</v>
      </c>
      <c r="AJ351" s="177" t="s">
        <v>10333</v>
      </c>
    </row>
    <row r="352" spans="1:36" outlineLevel="2">
      <c r="A352" s="226" t="s">
        <v>8090</v>
      </c>
      <c r="B352" s="226" t="str">
        <f t="shared" si="210"/>
        <v>635</v>
      </c>
      <c r="C352" s="534">
        <v>635</v>
      </c>
      <c r="D352" s="200" t="s">
        <v>10338</v>
      </c>
      <c r="E352" s="199">
        <v>35038</v>
      </c>
      <c r="F352" s="198" t="s">
        <v>10252</v>
      </c>
      <c r="G352" s="197">
        <v>40500</v>
      </c>
      <c r="H352" s="197">
        <f t="shared" si="211"/>
        <v>3762.5715</v>
      </c>
      <c r="I352" s="177" t="s">
        <v>10333</v>
      </c>
      <c r="J352" s="176">
        <f t="shared" si="212"/>
        <v>1</v>
      </c>
      <c r="K352" s="195">
        <f>VLOOKUP(A352,[3]FTE!$B$2:$C$608,2,FALSE)</f>
        <v>167.75641025641025</v>
      </c>
      <c r="L352" s="194">
        <v>3113527</v>
      </c>
      <c r="M352" s="206">
        <f t="shared" si="213"/>
        <v>76.877209876543205</v>
      </c>
      <c r="N352" s="194">
        <f t="shared" si="214"/>
        <v>1313908.3939999999</v>
      </c>
      <c r="O352" s="194">
        <v>1309465</v>
      </c>
      <c r="P352" s="194">
        <f t="shared" si="221"/>
        <v>32.332469135802469</v>
      </c>
      <c r="Q352" s="197">
        <f t="shared" si="222"/>
        <v>254036.21000000002</v>
      </c>
      <c r="R352" s="194">
        <f t="shared" si="215"/>
        <v>1567944.6039999998</v>
      </c>
      <c r="S352" s="194">
        <f t="shared" si="216"/>
        <v>1567.9446039999998</v>
      </c>
      <c r="T352" s="194">
        <f t="shared" si="217"/>
        <v>38.714681580246911</v>
      </c>
      <c r="U352" s="194">
        <v>7975</v>
      </c>
      <c r="V352" s="193">
        <f t="shared" si="218"/>
        <v>2.1195610502019697</v>
      </c>
      <c r="W352" s="192">
        <f t="shared" si="219"/>
        <v>47.539166985097445</v>
      </c>
      <c r="X352" s="191">
        <f t="shared" si="220"/>
        <v>130.24429310985602</v>
      </c>
      <c r="Y352" s="200"/>
      <c r="Z352" s="190">
        <f t="shared" si="203"/>
        <v>15679.446039999999</v>
      </c>
      <c r="AA352" s="189">
        <f t="shared" si="204"/>
        <v>27604.658521126759</v>
      </c>
      <c r="AB352" s="190">
        <f t="shared" si="197"/>
        <v>78397.230199999991</v>
      </c>
      <c r="AC352" s="189">
        <f t="shared" si="205"/>
        <v>138023.29260563379</v>
      </c>
      <c r="AD352" s="190">
        <f t="shared" si="198"/>
        <v>156794.46039999998</v>
      </c>
      <c r="AE352" s="189">
        <f t="shared" si="206"/>
        <v>276046.58521126758</v>
      </c>
      <c r="AF352" s="190">
        <f t="shared" si="199"/>
        <v>235191.69059999997</v>
      </c>
      <c r="AG352" s="189">
        <f t="shared" si="207"/>
        <v>414069.87781690143</v>
      </c>
      <c r="AH352" s="190">
        <f t="shared" si="200"/>
        <v>313588.92079999996</v>
      </c>
      <c r="AI352" s="189">
        <f t="shared" si="208"/>
        <v>552093.17042253516</v>
      </c>
      <c r="AJ352" s="177" t="s">
        <v>10333</v>
      </c>
    </row>
    <row r="353" spans="1:36" outlineLevel="2">
      <c r="A353" s="226" t="s">
        <v>9058</v>
      </c>
      <c r="B353" s="226" t="str">
        <f t="shared" si="210"/>
        <v>002</v>
      </c>
      <c r="C353" s="534">
        <v>2002</v>
      </c>
      <c r="D353" s="200" t="s">
        <v>3389</v>
      </c>
      <c r="E353" s="199">
        <v>35857</v>
      </c>
      <c r="F353" s="198" t="s">
        <v>10173</v>
      </c>
      <c r="G353" s="197">
        <v>40501</v>
      </c>
      <c r="H353" s="197">
        <f t="shared" si="211"/>
        <v>3762.6644029999998</v>
      </c>
      <c r="I353" s="177" t="s">
        <v>10333</v>
      </c>
      <c r="J353" s="176">
        <f t="shared" si="212"/>
        <v>1</v>
      </c>
      <c r="K353" s="195">
        <f>VLOOKUP(A353,[3]FTE!$B$2:$C$608,2,FALSE)</f>
        <v>194.03846153846155</v>
      </c>
      <c r="L353" s="194">
        <v>3774347</v>
      </c>
      <c r="M353" s="206">
        <f t="shared" si="213"/>
        <v>93.19145206291202</v>
      </c>
      <c r="N353" s="194">
        <f t="shared" si="214"/>
        <v>1592774.4339999999</v>
      </c>
      <c r="O353" s="194">
        <v>1872599</v>
      </c>
      <c r="P353" s="194">
        <f t="shared" si="221"/>
        <v>46.235870719241497</v>
      </c>
      <c r="Q353" s="197">
        <f t="shared" si="222"/>
        <v>363284.20600000001</v>
      </c>
      <c r="R353" s="194">
        <f t="shared" si="215"/>
        <v>1956058.64</v>
      </c>
      <c r="S353" s="194">
        <f t="shared" si="216"/>
        <v>1956.05864</v>
      </c>
      <c r="T353" s="194">
        <f t="shared" si="217"/>
        <v>48.296551690081721</v>
      </c>
      <c r="U353" s="194">
        <v>11127</v>
      </c>
      <c r="V353" s="193">
        <f t="shared" si="218"/>
        <v>2.9572129768278992</v>
      </c>
      <c r="W353" s="192">
        <f t="shared" si="219"/>
        <v>57.34430128840436</v>
      </c>
      <c r="X353" s="191">
        <f t="shared" si="220"/>
        <v>157.10767476275166</v>
      </c>
      <c r="Y353" s="200"/>
      <c r="Z353" s="190">
        <f t="shared" si="203"/>
        <v>19560.5864</v>
      </c>
      <c r="AA353" s="189">
        <f t="shared" si="204"/>
        <v>34437.652112676056</v>
      </c>
      <c r="AB353" s="190">
        <f t="shared" si="197"/>
        <v>97802.932000000001</v>
      </c>
      <c r="AC353" s="189">
        <f t="shared" si="205"/>
        <v>172188.26056338029</v>
      </c>
      <c r="AD353" s="190">
        <f t="shared" si="198"/>
        <v>195605.864</v>
      </c>
      <c r="AE353" s="189">
        <f t="shared" si="206"/>
        <v>344376.52112676058</v>
      </c>
      <c r="AF353" s="190">
        <f t="shared" si="199"/>
        <v>293408.79599999997</v>
      </c>
      <c r="AG353" s="189">
        <f t="shared" si="207"/>
        <v>516564.78169014084</v>
      </c>
      <c r="AH353" s="190">
        <f t="shared" si="200"/>
        <v>391211.728</v>
      </c>
      <c r="AI353" s="189">
        <f t="shared" si="208"/>
        <v>688753.04225352115</v>
      </c>
      <c r="AJ353" s="177" t="s">
        <v>10333</v>
      </c>
    </row>
    <row r="354" spans="1:36" outlineLevel="2">
      <c r="A354" s="226" t="s">
        <v>8950</v>
      </c>
      <c r="B354" s="226" t="str">
        <f t="shared" si="210"/>
        <v>679</v>
      </c>
      <c r="C354" s="534">
        <v>679</v>
      </c>
      <c r="D354" s="200" t="s">
        <v>1863</v>
      </c>
      <c r="E354" s="199">
        <v>33701</v>
      </c>
      <c r="F354" s="198" t="s">
        <v>10231</v>
      </c>
      <c r="G354" s="197">
        <v>40650</v>
      </c>
      <c r="H354" s="197">
        <f t="shared" si="211"/>
        <v>3776.50695</v>
      </c>
      <c r="I354" s="177" t="s">
        <v>10333</v>
      </c>
      <c r="J354" s="176">
        <f t="shared" si="212"/>
        <v>1</v>
      </c>
      <c r="K354" s="195">
        <f>VLOOKUP(A354,[3]FTE!$B$2:$C$608,2,FALSE)</f>
        <v>242.80769230769232</v>
      </c>
      <c r="L354" s="194">
        <v>4827503</v>
      </c>
      <c r="M354" s="206">
        <f t="shared" si="213"/>
        <v>118.75776137761378</v>
      </c>
      <c r="N354" s="194">
        <f t="shared" si="214"/>
        <v>2037206.2659999998</v>
      </c>
      <c r="O354" s="194">
        <v>2982877</v>
      </c>
      <c r="P354" s="194">
        <f t="shared" si="221"/>
        <v>73.379507995079948</v>
      </c>
      <c r="Q354" s="197">
        <f t="shared" si="222"/>
        <v>578678.13800000004</v>
      </c>
      <c r="R354" s="194">
        <f t="shared" si="215"/>
        <v>2615884.4040000001</v>
      </c>
      <c r="S354" s="194">
        <f t="shared" si="216"/>
        <v>2615.8844039999999</v>
      </c>
      <c r="T354" s="194">
        <f t="shared" si="217"/>
        <v>64.351399852398529</v>
      </c>
      <c r="U354" s="194">
        <v>8269</v>
      </c>
      <c r="V354" s="193">
        <f t="shared" si="218"/>
        <v>2.1895895094274884</v>
      </c>
      <c r="W354" s="192">
        <f t="shared" si="219"/>
        <v>34.055757959765565</v>
      </c>
      <c r="X354" s="191">
        <f t="shared" si="220"/>
        <v>93.303446465111136</v>
      </c>
      <c r="Y354" s="200"/>
      <c r="Z354" s="190">
        <f t="shared" si="203"/>
        <v>26158.84404</v>
      </c>
      <c r="AA354" s="189">
        <f t="shared" si="204"/>
        <v>46054.302887323945</v>
      </c>
      <c r="AB354" s="190">
        <f t="shared" si="197"/>
        <v>130794.22020000001</v>
      </c>
      <c r="AC354" s="189">
        <f t="shared" si="205"/>
        <v>230271.51443661976</v>
      </c>
      <c r="AD354" s="190">
        <f t="shared" si="198"/>
        <v>261588.44040000002</v>
      </c>
      <c r="AE354" s="189">
        <f t="shared" si="206"/>
        <v>460543.02887323953</v>
      </c>
      <c r="AF354" s="190">
        <f t="shared" si="199"/>
        <v>392382.6606</v>
      </c>
      <c r="AG354" s="189">
        <f t="shared" si="207"/>
        <v>690814.54330985923</v>
      </c>
      <c r="AH354" s="190">
        <f t="shared" si="200"/>
        <v>523176.88080000004</v>
      </c>
      <c r="AI354" s="189">
        <f t="shared" si="208"/>
        <v>921086.05774647905</v>
      </c>
      <c r="AJ354" s="177" t="s">
        <v>10333</v>
      </c>
    </row>
    <row r="355" spans="1:36" outlineLevel="2">
      <c r="A355" s="226" t="s">
        <v>8005</v>
      </c>
      <c r="B355" s="226" t="str">
        <f t="shared" si="210"/>
        <v>114</v>
      </c>
      <c r="C355" s="534">
        <v>2114</v>
      </c>
      <c r="D355" s="200" t="s">
        <v>10339</v>
      </c>
      <c r="E355" s="199">
        <v>37880</v>
      </c>
      <c r="F355" s="198" t="s">
        <v>10083</v>
      </c>
      <c r="G355" s="197">
        <v>40850</v>
      </c>
      <c r="H355" s="197">
        <f t="shared" si="211"/>
        <v>3795.0875500000002</v>
      </c>
      <c r="I355" s="177" t="s">
        <v>10333</v>
      </c>
      <c r="J355" s="176">
        <f t="shared" si="212"/>
        <v>1</v>
      </c>
      <c r="K355" s="195">
        <f>VLOOKUP(A355,[3]FTE!$B$2:$C$608,2,FALSE)</f>
        <v>144.43589743589743</v>
      </c>
      <c r="L355" s="194">
        <v>3590628</v>
      </c>
      <c r="M355" s="206">
        <f t="shared" si="213"/>
        <v>87.897870257037937</v>
      </c>
      <c r="N355" s="194">
        <f t="shared" si="214"/>
        <v>1515245.0160000001</v>
      </c>
      <c r="O355" s="194">
        <v>2164154</v>
      </c>
      <c r="P355" s="194">
        <f t="shared" si="221"/>
        <v>52.978066095471235</v>
      </c>
      <c r="Q355" s="197">
        <f t="shared" si="222"/>
        <v>419845.87599999999</v>
      </c>
      <c r="R355" s="194">
        <f t="shared" si="215"/>
        <v>1935090.892</v>
      </c>
      <c r="S355" s="194">
        <f t="shared" si="216"/>
        <v>1935.0908919999999</v>
      </c>
      <c r="T355" s="194">
        <f t="shared" si="217"/>
        <v>47.370646070991434</v>
      </c>
      <c r="U355" s="194"/>
      <c r="V355" s="193"/>
      <c r="W355" s="192"/>
      <c r="X355" s="191"/>
      <c r="Y355" s="200"/>
      <c r="Z355" s="190">
        <f t="shared" si="203"/>
        <v>19350.908920000002</v>
      </c>
      <c r="AA355" s="189">
        <f t="shared" si="204"/>
        <v>34068.501619718314</v>
      </c>
      <c r="AB355" s="190">
        <f t="shared" si="197"/>
        <v>96754.544600000008</v>
      </c>
      <c r="AC355" s="189">
        <f t="shared" si="205"/>
        <v>170342.50809859158</v>
      </c>
      <c r="AD355" s="190">
        <f t="shared" si="198"/>
        <v>193509.08920000002</v>
      </c>
      <c r="AE355" s="189">
        <f t="shared" si="206"/>
        <v>340685.01619718317</v>
      </c>
      <c r="AF355" s="190">
        <f t="shared" si="199"/>
        <v>290263.63380000001</v>
      </c>
      <c r="AG355" s="189">
        <f t="shared" si="207"/>
        <v>511027.5242957747</v>
      </c>
      <c r="AH355" s="190">
        <f t="shared" si="200"/>
        <v>387018.17840000003</v>
      </c>
      <c r="AI355" s="189">
        <f t="shared" si="208"/>
        <v>681370.03239436634</v>
      </c>
      <c r="AJ355" s="177" t="s">
        <v>10333</v>
      </c>
    </row>
    <row r="356" spans="1:36" outlineLevel="2">
      <c r="A356" s="226" t="s">
        <v>9182</v>
      </c>
      <c r="B356" s="226" t="str">
        <f t="shared" si="210"/>
        <v>663</v>
      </c>
      <c r="C356" s="534">
        <v>2663</v>
      </c>
      <c r="D356" s="200" t="s">
        <v>10340</v>
      </c>
      <c r="E356" s="199">
        <v>37222</v>
      </c>
      <c r="F356" s="198" t="s">
        <v>10069</v>
      </c>
      <c r="G356" s="197">
        <v>40877</v>
      </c>
      <c r="H356" s="197">
        <f t="shared" si="211"/>
        <v>3797.5959309999998</v>
      </c>
      <c r="I356" s="177" t="s">
        <v>10333</v>
      </c>
      <c r="J356" s="176">
        <f t="shared" si="212"/>
        <v>1</v>
      </c>
      <c r="K356" s="195">
        <f>VLOOKUP(A356,[3]FTE!$B$2:$C$608,2,FALSE)</f>
        <v>192.76923076923077</v>
      </c>
      <c r="L356" s="194">
        <v>3643592</v>
      </c>
      <c r="M356" s="206">
        <f t="shared" si="213"/>
        <v>89.135504073195193</v>
      </c>
      <c r="N356" s="194">
        <f t="shared" si="214"/>
        <v>1537595.824</v>
      </c>
      <c r="O356" s="194">
        <v>1774229</v>
      </c>
      <c r="P356" s="194">
        <f t="shared" si="221"/>
        <v>43.404090319739709</v>
      </c>
      <c r="Q356" s="197">
        <f t="shared" si="222"/>
        <v>344200.42600000004</v>
      </c>
      <c r="R356" s="194">
        <f t="shared" si="215"/>
        <v>1881796.25</v>
      </c>
      <c r="S356" s="194">
        <f t="shared" si="216"/>
        <v>1881.7962500000001</v>
      </c>
      <c r="T356" s="194">
        <f t="shared" si="217"/>
        <v>46.035576240917877</v>
      </c>
      <c r="U356" s="194">
        <v>8421</v>
      </c>
      <c r="V356" s="193">
        <f t="shared" ref="V356:V396" si="223">IF(ISERR(U356/$H356),"-",U356/$H356)</f>
        <v>2.2174555042201516</v>
      </c>
      <c r="W356" s="192">
        <f t="shared" ref="W356:W396" si="224">IF(ISERR(U356/K356),"",U356/K356)</f>
        <v>43.684357541899438</v>
      </c>
      <c r="X356" s="191">
        <f t="shared" ref="X356:X396" si="225">IF(ISERR(((U356*1000)/365)/K356),"",((U356*1000)/K356)/365)</f>
        <v>119.68317134766968</v>
      </c>
      <c r="Y356" s="200"/>
      <c r="Z356" s="190">
        <f t="shared" si="203"/>
        <v>18817.962500000001</v>
      </c>
      <c r="AA356" s="189">
        <f t="shared" si="204"/>
        <v>33130.215669014091</v>
      </c>
      <c r="AB356" s="190">
        <f t="shared" si="197"/>
        <v>94089.8125</v>
      </c>
      <c r="AC356" s="189">
        <f t="shared" si="205"/>
        <v>165651.07834507045</v>
      </c>
      <c r="AD356" s="190">
        <f t="shared" si="198"/>
        <v>188179.625</v>
      </c>
      <c r="AE356" s="189">
        <f t="shared" si="206"/>
        <v>331302.1566901409</v>
      </c>
      <c r="AF356" s="190">
        <f t="shared" si="199"/>
        <v>282269.4375</v>
      </c>
      <c r="AG356" s="189">
        <f t="shared" si="207"/>
        <v>496953.23503521131</v>
      </c>
      <c r="AH356" s="190">
        <f t="shared" si="200"/>
        <v>376359.25</v>
      </c>
      <c r="AI356" s="189">
        <f t="shared" si="208"/>
        <v>662604.31338028179</v>
      </c>
      <c r="AJ356" s="177" t="s">
        <v>10333</v>
      </c>
    </row>
    <row r="357" spans="1:36" outlineLevel="2">
      <c r="A357" s="226" t="s">
        <v>7417</v>
      </c>
      <c r="B357" s="226" t="str">
        <f t="shared" si="210"/>
        <v>017</v>
      </c>
      <c r="C357" s="534">
        <v>17</v>
      </c>
      <c r="D357" s="200" t="s">
        <v>10341</v>
      </c>
      <c r="E357" s="199">
        <v>31748</v>
      </c>
      <c r="F357" s="198" t="s">
        <v>10213</v>
      </c>
      <c r="G357" s="197">
        <v>40983</v>
      </c>
      <c r="H357" s="197">
        <f t="shared" si="211"/>
        <v>3807.4436489999998</v>
      </c>
      <c r="I357" s="177" t="s">
        <v>10333</v>
      </c>
      <c r="J357" s="176">
        <f t="shared" si="212"/>
        <v>1</v>
      </c>
      <c r="K357" s="195">
        <f>VLOOKUP(A357,[3]FTE!$B$2:$C$608,2,FALSE)</f>
        <v>293.07692307692309</v>
      </c>
      <c r="L357" s="194">
        <v>4583570</v>
      </c>
      <c r="M357" s="206">
        <f t="shared" si="213"/>
        <v>111.840763243296</v>
      </c>
      <c r="N357" s="194">
        <f t="shared" si="214"/>
        <v>1934266.54</v>
      </c>
      <c r="O357" s="194"/>
      <c r="P357" s="194"/>
      <c r="Q357" s="197"/>
      <c r="R357" s="194">
        <f t="shared" si="215"/>
        <v>1934266.54</v>
      </c>
      <c r="S357" s="194">
        <f t="shared" si="216"/>
        <v>1934.2665400000001</v>
      </c>
      <c r="T357" s="194">
        <f t="shared" si="217"/>
        <v>47.196802088670914</v>
      </c>
      <c r="U357" s="194">
        <v>8244</v>
      </c>
      <c r="V357" s="193">
        <f t="shared" si="223"/>
        <v>2.165232308077687</v>
      </c>
      <c r="W357" s="192">
        <f t="shared" si="224"/>
        <v>28.129133858267714</v>
      </c>
      <c r="X357" s="191">
        <f t="shared" si="225"/>
        <v>77.066120159637578</v>
      </c>
      <c r="Y357" s="200"/>
      <c r="Z357" s="190">
        <f t="shared" si="203"/>
        <v>19342.665400000002</v>
      </c>
      <c r="AA357" s="189">
        <f t="shared" si="204"/>
        <v>34053.988380281698</v>
      </c>
      <c r="AB357" s="190">
        <f t="shared" si="197"/>
        <v>96713.327000000005</v>
      </c>
      <c r="AC357" s="189">
        <f t="shared" si="205"/>
        <v>170269.94190140849</v>
      </c>
      <c r="AD357" s="190">
        <f t="shared" si="198"/>
        <v>193426.65400000001</v>
      </c>
      <c r="AE357" s="189">
        <f t="shared" si="206"/>
        <v>340539.88380281697</v>
      </c>
      <c r="AF357" s="190">
        <f t="shared" si="199"/>
        <v>290139.98099999997</v>
      </c>
      <c r="AG357" s="189">
        <f t="shared" si="207"/>
        <v>510809.82570422534</v>
      </c>
      <c r="AH357" s="190">
        <f t="shared" si="200"/>
        <v>386853.30800000002</v>
      </c>
      <c r="AI357" s="189">
        <f t="shared" si="208"/>
        <v>681079.76760563394</v>
      </c>
      <c r="AJ357" s="177" t="s">
        <v>10333</v>
      </c>
    </row>
    <row r="358" spans="1:36" outlineLevel="2">
      <c r="A358" s="226" t="s">
        <v>9016</v>
      </c>
      <c r="B358" s="226" t="str">
        <f t="shared" si="210"/>
        <v>053</v>
      </c>
      <c r="C358" s="534">
        <v>2053</v>
      </c>
      <c r="D358" s="200" t="s">
        <v>10342</v>
      </c>
      <c r="E358" s="199">
        <v>37236</v>
      </c>
      <c r="F358" s="198" t="s">
        <v>10069</v>
      </c>
      <c r="G358" s="197">
        <v>40990</v>
      </c>
      <c r="H358" s="197">
        <f t="shared" si="211"/>
        <v>3808.0939699999999</v>
      </c>
      <c r="I358" s="177" t="s">
        <v>10333</v>
      </c>
      <c r="J358" s="176">
        <f t="shared" si="212"/>
        <v>1</v>
      </c>
      <c r="K358" s="195">
        <f>VLOOKUP(A358,[3]FTE!$B$2:$C$608,2,FALSE)</f>
        <v>171.47435897435898</v>
      </c>
      <c r="L358" s="194">
        <v>3369733</v>
      </c>
      <c r="M358" s="206">
        <f t="shared" si="213"/>
        <v>82.208660648938761</v>
      </c>
      <c r="N358" s="194">
        <f t="shared" si="214"/>
        <v>1422027.3259999999</v>
      </c>
      <c r="O358" s="194"/>
      <c r="P358" s="194"/>
      <c r="Q358" s="197"/>
      <c r="R358" s="194">
        <f t="shared" si="215"/>
        <v>1422027.3259999999</v>
      </c>
      <c r="S358" s="194">
        <f t="shared" si="216"/>
        <v>1422.0273259999999</v>
      </c>
      <c r="T358" s="194">
        <f t="shared" si="217"/>
        <v>34.692054793852158</v>
      </c>
      <c r="U358" s="194">
        <v>6440</v>
      </c>
      <c r="V358" s="193">
        <f t="shared" si="223"/>
        <v>1.6911347384633999</v>
      </c>
      <c r="W358" s="192">
        <f t="shared" si="224"/>
        <v>37.556635514018694</v>
      </c>
      <c r="X358" s="191">
        <f t="shared" si="225"/>
        <v>102.8948918192293</v>
      </c>
      <c r="Y358" s="200"/>
      <c r="Z358" s="190">
        <f t="shared" si="203"/>
        <v>14220.27326</v>
      </c>
      <c r="AA358" s="189">
        <f t="shared" si="204"/>
        <v>25035.692359154931</v>
      </c>
      <c r="AB358" s="190">
        <f t="shared" si="197"/>
        <v>71101.366299999994</v>
      </c>
      <c r="AC358" s="189">
        <f t="shared" si="205"/>
        <v>125178.46179577465</v>
      </c>
      <c r="AD358" s="190">
        <f t="shared" si="198"/>
        <v>142202.73259999999</v>
      </c>
      <c r="AE358" s="189">
        <f t="shared" si="206"/>
        <v>250356.9235915493</v>
      </c>
      <c r="AF358" s="190">
        <f t="shared" si="199"/>
        <v>213304.09889999998</v>
      </c>
      <c r="AG358" s="189">
        <f t="shared" si="207"/>
        <v>375535.38538732397</v>
      </c>
      <c r="AH358" s="190">
        <f t="shared" si="200"/>
        <v>284405.46519999998</v>
      </c>
      <c r="AI358" s="189">
        <f t="shared" si="208"/>
        <v>500713.84718309861</v>
      </c>
      <c r="AJ358" s="177" t="s">
        <v>10333</v>
      </c>
    </row>
    <row r="359" spans="1:36" outlineLevel="2">
      <c r="A359" s="226" t="s">
        <v>8818</v>
      </c>
      <c r="B359" s="226" t="str">
        <f t="shared" si="210"/>
        <v>063</v>
      </c>
      <c r="C359" s="534">
        <v>63</v>
      </c>
      <c r="D359" s="200" t="s">
        <v>863</v>
      </c>
      <c r="E359" s="199">
        <v>33743</v>
      </c>
      <c r="F359" s="198" t="s">
        <v>10231</v>
      </c>
      <c r="G359" s="197">
        <v>41052</v>
      </c>
      <c r="H359" s="197">
        <f t="shared" si="211"/>
        <v>3813.8539559999999</v>
      </c>
      <c r="I359" s="177" t="s">
        <v>10333</v>
      </c>
      <c r="J359" s="176">
        <f t="shared" si="212"/>
        <v>1</v>
      </c>
      <c r="K359" s="195">
        <f>VLOOKUP(A359,[3]FTE!$B$2:$C$608,2,FALSE)</f>
        <v>221.7948717948718</v>
      </c>
      <c r="L359" s="194">
        <v>4960683</v>
      </c>
      <c r="M359" s="206">
        <f t="shared" si="213"/>
        <v>120.83900906167787</v>
      </c>
      <c r="N359" s="194">
        <f t="shared" si="214"/>
        <v>2093408.226</v>
      </c>
      <c r="O359" s="194">
        <v>232986</v>
      </c>
      <c r="P359" s="194">
        <f>IF(ISERR(O359/G359),"-",O359/G359)</f>
        <v>5.6753873136509796</v>
      </c>
      <c r="Q359" s="197">
        <f>IF(O359*$P$532=0,,O359*$P$532)</f>
        <v>45199.284</v>
      </c>
      <c r="R359" s="194">
        <f t="shared" si="215"/>
        <v>2138607.5100000002</v>
      </c>
      <c r="S359" s="194">
        <f t="shared" si="216"/>
        <v>2138.6075100000003</v>
      </c>
      <c r="T359" s="194">
        <f t="shared" si="217"/>
        <v>52.095086962876358</v>
      </c>
      <c r="U359" s="194">
        <v>16744</v>
      </c>
      <c r="V359" s="193">
        <f t="shared" si="223"/>
        <v>4.3903096954350183</v>
      </c>
      <c r="W359" s="192">
        <f t="shared" si="224"/>
        <v>75.493179190751448</v>
      </c>
      <c r="X359" s="191">
        <f t="shared" si="225"/>
        <v>206.83062791986697</v>
      </c>
      <c r="Y359" s="200"/>
      <c r="Z359" s="190">
        <f t="shared" si="203"/>
        <v>21386.075100000002</v>
      </c>
      <c r="AA359" s="189">
        <f t="shared" si="204"/>
        <v>37651.540669014088</v>
      </c>
      <c r="AB359" s="190">
        <f t="shared" si="197"/>
        <v>106930.37550000002</v>
      </c>
      <c r="AC359" s="189">
        <f t="shared" si="205"/>
        <v>188257.70334507048</v>
      </c>
      <c r="AD359" s="190">
        <f t="shared" si="198"/>
        <v>213860.75100000005</v>
      </c>
      <c r="AE359" s="189">
        <f t="shared" si="206"/>
        <v>376515.40669014095</v>
      </c>
      <c r="AF359" s="190">
        <f t="shared" si="199"/>
        <v>320791.12650000001</v>
      </c>
      <c r="AG359" s="189">
        <f t="shared" si="207"/>
        <v>564773.11003521131</v>
      </c>
      <c r="AH359" s="190">
        <f t="shared" si="200"/>
        <v>427721.50200000009</v>
      </c>
      <c r="AI359" s="189">
        <f t="shared" si="208"/>
        <v>753030.81338028191</v>
      </c>
      <c r="AJ359" s="177" t="s">
        <v>10333</v>
      </c>
    </row>
    <row r="360" spans="1:36" outlineLevel="2">
      <c r="A360" s="226" t="s">
        <v>7804</v>
      </c>
      <c r="B360" s="226" t="str">
        <f t="shared" si="210"/>
        <v>670</v>
      </c>
      <c r="C360" s="534">
        <v>670</v>
      </c>
      <c r="D360" s="200" t="s">
        <v>1857</v>
      </c>
      <c r="E360" s="199">
        <v>33687</v>
      </c>
      <c r="F360" s="198" t="s">
        <v>10231</v>
      </c>
      <c r="G360" s="197">
        <v>41160</v>
      </c>
      <c r="H360" s="197">
        <f t="shared" si="211"/>
        <v>3823.8874799999999</v>
      </c>
      <c r="I360" s="177" t="s">
        <v>10333</v>
      </c>
      <c r="J360" s="176">
        <f t="shared" si="212"/>
        <v>1</v>
      </c>
      <c r="K360" s="195">
        <f>VLOOKUP(A360,[3]FTE!$B$2:$C$608,2,FALSE)</f>
        <v>207.72435897435898</v>
      </c>
      <c r="L360" s="194">
        <v>4948615</v>
      </c>
      <c r="M360" s="206">
        <f t="shared" si="213"/>
        <v>120.22874149659864</v>
      </c>
      <c r="N360" s="194">
        <f t="shared" si="214"/>
        <v>2088315.53</v>
      </c>
      <c r="O360" s="194">
        <v>422726</v>
      </c>
      <c r="P360" s="194">
        <f>IF(ISERR(O360/G360),"-",O360/G360)</f>
        <v>10.270310981535472</v>
      </c>
      <c r="Q360" s="197">
        <f>IF(O360*$P$532=0,,O360*$P$532)</f>
        <v>82008.843999999997</v>
      </c>
      <c r="R360" s="194">
        <f t="shared" si="215"/>
        <v>2170324.3739999998</v>
      </c>
      <c r="S360" s="194">
        <f t="shared" si="216"/>
        <v>2170.3243739999998</v>
      </c>
      <c r="T360" s="194">
        <f t="shared" si="217"/>
        <v>52.728969241982504</v>
      </c>
      <c r="U360" s="194">
        <v>12422</v>
      </c>
      <c r="V360" s="193">
        <f t="shared" si="223"/>
        <v>3.2485265492173951</v>
      </c>
      <c r="W360" s="192">
        <f t="shared" si="224"/>
        <v>59.800401172658539</v>
      </c>
      <c r="X360" s="191">
        <f t="shared" si="225"/>
        <v>163.83671554153025</v>
      </c>
      <c r="Y360" s="200"/>
      <c r="Z360" s="190">
        <f t="shared" si="203"/>
        <v>21703.243739999998</v>
      </c>
      <c r="AA360" s="189">
        <f t="shared" si="204"/>
        <v>38209.936161971833</v>
      </c>
      <c r="AB360" s="190">
        <f t="shared" si="197"/>
        <v>108516.2187</v>
      </c>
      <c r="AC360" s="189">
        <f t="shared" si="205"/>
        <v>191049.68080985916</v>
      </c>
      <c r="AD360" s="190">
        <f t="shared" si="198"/>
        <v>217032.4374</v>
      </c>
      <c r="AE360" s="189">
        <f t="shared" si="206"/>
        <v>382099.36161971831</v>
      </c>
      <c r="AF360" s="190">
        <f t="shared" si="199"/>
        <v>325548.65609999996</v>
      </c>
      <c r="AG360" s="189">
        <f t="shared" si="207"/>
        <v>573149.04242957744</v>
      </c>
      <c r="AH360" s="190">
        <f t="shared" si="200"/>
        <v>434064.87479999999</v>
      </c>
      <c r="AI360" s="189">
        <f t="shared" si="208"/>
        <v>764198.72323943663</v>
      </c>
      <c r="AJ360" s="177" t="s">
        <v>10333</v>
      </c>
    </row>
    <row r="361" spans="1:36" outlineLevel="2">
      <c r="A361" s="226" t="s">
        <v>7290</v>
      </c>
      <c r="B361" s="226" t="str">
        <f t="shared" si="210"/>
        <v>772</v>
      </c>
      <c r="C361" s="534">
        <v>772</v>
      </c>
      <c r="D361" s="200" t="s">
        <v>10343</v>
      </c>
      <c r="E361" s="199">
        <v>34997</v>
      </c>
      <c r="F361" s="198" t="s">
        <v>10252</v>
      </c>
      <c r="G361" s="197">
        <v>41275</v>
      </c>
      <c r="H361" s="197">
        <f t="shared" si="211"/>
        <v>3834.5713249999999</v>
      </c>
      <c r="I361" s="177" t="s">
        <v>10333</v>
      </c>
      <c r="J361" s="176">
        <f t="shared" si="212"/>
        <v>1</v>
      </c>
      <c r="K361" s="195">
        <f>VLOOKUP(A361,[3]FTE!$B$2:$C$608,2,FALSE)</f>
        <v>197.28205128205127</v>
      </c>
      <c r="L361" s="194">
        <v>4044512</v>
      </c>
      <c r="M361" s="206">
        <f t="shared" si="213"/>
        <v>97.989388249545726</v>
      </c>
      <c r="N361" s="194">
        <f t="shared" si="214"/>
        <v>1706784.064</v>
      </c>
      <c r="O361" s="194">
        <v>411245</v>
      </c>
      <c r="P361" s="194">
        <f>IF(ISERR(O361/G361),"-",O361/G361)</f>
        <v>9.9635372501514237</v>
      </c>
      <c r="Q361" s="197">
        <f>IF(O361*$P$532=0,,O361*$P$532)</f>
        <v>79781.53</v>
      </c>
      <c r="R361" s="194">
        <f t="shared" si="215"/>
        <v>1786565.594</v>
      </c>
      <c r="S361" s="194">
        <f t="shared" si="216"/>
        <v>1786.5655940000001</v>
      </c>
      <c r="T361" s="194">
        <f t="shared" si="217"/>
        <v>43.284448067837673</v>
      </c>
      <c r="U361" s="194">
        <v>3824</v>
      </c>
      <c r="V361" s="193">
        <f t="shared" si="223"/>
        <v>0.99724315337908076</v>
      </c>
      <c r="W361" s="192">
        <f t="shared" si="224"/>
        <v>19.383415648557317</v>
      </c>
      <c r="X361" s="191">
        <f t="shared" si="225"/>
        <v>53.105248352211831</v>
      </c>
      <c r="Y361" s="200"/>
      <c r="Z361" s="190">
        <f t="shared" si="203"/>
        <v>17865.655940000001</v>
      </c>
      <c r="AA361" s="189">
        <f t="shared" si="204"/>
        <v>31453.619612676059</v>
      </c>
      <c r="AB361" s="190">
        <f t="shared" si="197"/>
        <v>89328.279700000014</v>
      </c>
      <c r="AC361" s="189">
        <f t="shared" si="205"/>
        <v>157268.09806338031</v>
      </c>
      <c r="AD361" s="190">
        <f t="shared" si="198"/>
        <v>178656.55940000003</v>
      </c>
      <c r="AE361" s="189">
        <f t="shared" si="206"/>
        <v>314536.19612676062</v>
      </c>
      <c r="AF361" s="190">
        <f t="shared" si="199"/>
        <v>267984.83909999998</v>
      </c>
      <c r="AG361" s="189">
        <f t="shared" si="207"/>
        <v>471804.29419014085</v>
      </c>
      <c r="AH361" s="190">
        <f t="shared" si="200"/>
        <v>357313.11880000005</v>
      </c>
      <c r="AI361" s="189">
        <f t="shared" si="208"/>
        <v>629072.39225352125</v>
      </c>
      <c r="AJ361" s="177" t="s">
        <v>10333</v>
      </c>
    </row>
    <row r="362" spans="1:36" outlineLevel="2">
      <c r="A362" s="226" t="s">
        <v>8387</v>
      </c>
      <c r="B362" s="226" t="str">
        <f t="shared" si="210"/>
        <v>545</v>
      </c>
      <c r="C362" s="534">
        <v>545</v>
      </c>
      <c r="D362" s="200" t="s">
        <v>10344</v>
      </c>
      <c r="E362" s="199">
        <v>37707</v>
      </c>
      <c r="F362" s="198" t="s">
        <v>10063</v>
      </c>
      <c r="G362" s="197">
        <v>41324</v>
      </c>
      <c r="H362" s="197">
        <f t="shared" si="211"/>
        <v>3839.123572</v>
      </c>
      <c r="I362" s="177" t="s">
        <v>10333</v>
      </c>
      <c r="J362" s="176">
        <f t="shared" si="212"/>
        <v>1</v>
      </c>
      <c r="K362" s="195">
        <f>VLOOKUP(A362,[3]FTE!$B$2:$C$608,2,FALSE)</f>
        <v>220.19871794871796</v>
      </c>
      <c r="L362" s="194">
        <v>3388530</v>
      </c>
      <c r="M362" s="206">
        <f t="shared" si="213"/>
        <v>81.999080437518145</v>
      </c>
      <c r="N362" s="194">
        <f t="shared" si="214"/>
        <v>1429959.66</v>
      </c>
      <c r="O362" s="194"/>
      <c r="P362" s="194"/>
      <c r="Q362" s="197"/>
      <c r="R362" s="194">
        <f t="shared" si="215"/>
        <v>1429959.66</v>
      </c>
      <c r="S362" s="194">
        <f t="shared" si="216"/>
        <v>1429.95966</v>
      </c>
      <c r="T362" s="194">
        <f t="shared" si="217"/>
        <v>34.603611944632654</v>
      </c>
      <c r="U362" s="194">
        <v>6409</v>
      </c>
      <c r="V362" s="193">
        <f t="shared" si="223"/>
        <v>1.6693914326548278</v>
      </c>
      <c r="W362" s="192">
        <f t="shared" si="224"/>
        <v>29.105528223341388</v>
      </c>
      <c r="X362" s="191">
        <f t="shared" si="225"/>
        <v>79.741173214633932</v>
      </c>
      <c r="Y362" s="200"/>
      <c r="Z362" s="190">
        <f t="shared" si="203"/>
        <v>14299.596599999999</v>
      </c>
      <c r="AA362" s="189">
        <f t="shared" si="204"/>
        <v>25175.346126760563</v>
      </c>
      <c r="AB362" s="190">
        <f t="shared" si="197"/>
        <v>71497.982999999993</v>
      </c>
      <c r="AC362" s="189">
        <f t="shared" si="205"/>
        <v>125876.73063380281</v>
      </c>
      <c r="AD362" s="190">
        <f t="shared" si="198"/>
        <v>142995.96599999999</v>
      </c>
      <c r="AE362" s="189">
        <f t="shared" si="206"/>
        <v>251753.46126760563</v>
      </c>
      <c r="AF362" s="190">
        <f t="shared" si="199"/>
        <v>214493.94899999999</v>
      </c>
      <c r="AG362" s="189">
        <f t="shared" si="207"/>
        <v>377630.19190140849</v>
      </c>
      <c r="AH362" s="190">
        <f t="shared" si="200"/>
        <v>285991.93199999997</v>
      </c>
      <c r="AI362" s="189">
        <f t="shared" si="208"/>
        <v>503506.92253521126</v>
      </c>
      <c r="AJ362" s="177" t="s">
        <v>10333</v>
      </c>
    </row>
    <row r="363" spans="1:36" outlineLevel="2">
      <c r="A363" s="226" t="s">
        <v>7135</v>
      </c>
      <c r="B363" s="226" t="str">
        <f t="shared" si="210"/>
        <v>681</v>
      </c>
      <c r="C363" s="534">
        <v>681</v>
      </c>
      <c r="D363" s="200" t="s">
        <v>10345</v>
      </c>
      <c r="E363" s="199">
        <v>34156</v>
      </c>
      <c r="F363" s="198" t="s">
        <v>10211</v>
      </c>
      <c r="G363" s="197">
        <v>41429</v>
      </c>
      <c r="H363" s="197">
        <f t="shared" si="211"/>
        <v>3848.8783870000002</v>
      </c>
      <c r="I363" s="177" t="s">
        <v>10333</v>
      </c>
      <c r="J363" s="176">
        <f t="shared" si="212"/>
        <v>1</v>
      </c>
      <c r="K363" s="195">
        <f>VLOOKUP(A363,[3]FTE!$B$2:$C$608,2,FALSE)</f>
        <v>244.19871794871796</v>
      </c>
      <c r="L363" s="194">
        <v>4714874</v>
      </c>
      <c r="M363" s="206">
        <f t="shared" si="213"/>
        <v>113.80612614352265</v>
      </c>
      <c r="N363" s="194">
        <f t="shared" si="214"/>
        <v>1989676.828</v>
      </c>
      <c r="O363" s="194">
        <v>144025</v>
      </c>
      <c r="P363" s="194">
        <f t="shared" ref="P363:P369" si="226">IF(ISERR(O363/G363),"-",O363/G363)</f>
        <v>3.4764295541770256</v>
      </c>
      <c r="Q363" s="197">
        <f t="shared" ref="Q363:Q369" si="227">IF(O363*$P$532=0,,O363*$P$532)</f>
        <v>27940.850000000002</v>
      </c>
      <c r="R363" s="194">
        <f t="shared" si="215"/>
        <v>2017617.6780000001</v>
      </c>
      <c r="S363" s="194">
        <f t="shared" si="216"/>
        <v>2017.6176780000001</v>
      </c>
      <c r="T363" s="194">
        <f t="shared" si="217"/>
        <v>48.700612566076906</v>
      </c>
      <c r="U363" s="194">
        <v>8355</v>
      </c>
      <c r="V363" s="193">
        <f t="shared" si="223"/>
        <v>2.1707622740744186</v>
      </c>
      <c r="W363" s="192">
        <f t="shared" si="224"/>
        <v>34.21393883711773</v>
      </c>
      <c r="X363" s="191">
        <f t="shared" si="225"/>
        <v>93.736818731829402</v>
      </c>
      <c r="Y363" s="200"/>
      <c r="Z363" s="190">
        <f t="shared" si="203"/>
        <v>20176.176780000002</v>
      </c>
      <c r="AA363" s="189">
        <f t="shared" si="204"/>
        <v>35521.437992957755</v>
      </c>
      <c r="AB363" s="190">
        <f t="shared" si="197"/>
        <v>100880.88390000002</v>
      </c>
      <c r="AC363" s="189">
        <f t="shared" si="205"/>
        <v>177607.18996478876</v>
      </c>
      <c r="AD363" s="190">
        <f t="shared" si="198"/>
        <v>201761.76780000003</v>
      </c>
      <c r="AE363" s="189">
        <f t="shared" si="206"/>
        <v>355214.37992957752</v>
      </c>
      <c r="AF363" s="190">
        <f t="shared" si="199"/>
        <v>302642.65169999999</v>
      </c>
      <c r="AG363" s="189">
        <f t="shared" si="207"/>
        <v>532821.5698943662</v>
      </c>
      <c r="AH363" s="190">
        <f t="shared" si="200"/>
        <v>403523.53560000006</v>
      </c>
      <c r="AI363" s="189">
        <f t="shared" si="208"/>
        <v>710428.75985915505</v>
      </c>
      <c r="AJ363" s="177" t="s">
        <v>10333</v>
      </c>
    </row>
    <row r="364" spans="1:36" outlineLevel="2">
      <c r="A364" s="226" t="s">
        <v>8181</v>
      </c>
      <c r="B364" s="226" t="str">
        <f t="shared" si="210"/>
        <v>867</v>
      </c>
      <c r="C364" s="534">
        <v>867</v>
      </c>
      <c r="D364" s="200" t="s">
        <v>10346</v>
      </c>
      <c r="E364" s="199">
        <v>34660</v>
      </c>
      <c r="F364" s="198" t="s">
        <v>10170</v>
      </c>
      <c r="G364" s="197">
        <v>41584</v>
      </c>
      <c r="H364" s="197">
        <f t="shared" si="211"/>
        <v>3863.2783519999998</v>
      </c>
      <c r="I364" s="177" t="s">
        <v>10333</v>
      </c>
      <c r="J364" s="176">
        <f t="shared" si="212"/>
        <v>1</v>
      </c>
      <c r="K364" s="195">
        <f>VLOOKUP(A364,[3]FTE!$B$2:$C$608,2,FALSE)</f>
        <v>186.96153846153845</v>
      </c>
      <c r="L364" s="194">
        <v>3894644</v>
      </c>
      <c r="M364" s="206">
        <f t="shared" si="213"/>
        <v>93.657272027702959</v>
      </c>
      <c r="N364" s="194">
        <f t="shared" si="214"/>
        <v>1643539.7679999999</v>
      </c>
      <c r="O364" s="194">
        <v>1447947</v>
      </c>
      <c r="P364" s="194">
        <f t="shared" si="226"/>
        <v>34.819810504040014</v>
      </c>
      <c r="Q364" s="197">
        <f t="shared" si="227"/>
        <v>280901.71799999999</v>
      </c>
      <c r="R364" s="194">
        <f t="shared" si="215"/>
        <v>1924441.486</v>
      </c>
      <c r="S364" s="194">
        <f t="shared" si="216"/>
        <v>1924.4414859999999</v>
      </c>
      <c r="T364" s="194">
        <f t="shared" si="217"/>
        <v>46.278412033474417</v>
      </c>
      <c r="U364" s="194">
        <v>6748</v>
      </c>
      <c r="V364" s="193">
        <f t="shared" si="223"/>
        <v>1.7467030291789858</v>
      </c>
      <c r="W364" s="192">
        <f t="shared" si="224"/>
        <v>36.09298498251389</v>
      </c>
      <c r="X364" s="191">
        <f t="shared" si="225"/>
        <v>98.884890363051753</v>
      </c>
      <c r="Y364" s="200"/>
      <c r="Z364" s="190">
        <f t="shared" si="203"/>
        <v>19244.414860000001</v>
      </c>
      <c r="AA364" s="189">
        <f t="shared" si="204"/>
        <v>33881.012077464795</v>
      </c>
      <c r="AB364" s="190">
        <f t="shared" si="197"/>
        <v>96222.074300000007</v>
      </c>
      <c r="AC364" s="189">
        <f t="shared" si="205"/>
        <v>169405.06038732396</v>
      </c>
      <c r="AD364" s="190">
        <f t="shared" si="198"/>
        <v>192444.14860000001</v>
      </c>
      <c r="AE364" s="189">
        <f t="shared" si="206"/>
        <v>338810.12077464792</v>
      </c>
      <c r="AF364" s="190">
        <f t="shared" si="199"/>
        <v>288666.22289999999</v>
      </c>
      <c r="AG364" s="189">
        <f t="shared" si="207"/>
        <v>508215.18116197188</v>
      </c>
      <c r="AH364" s="190">
        <f t="shared" si="200"/>
        <v>384888.29720000003</v>
      </c>
      <c r="AI364" s="189">
        <f t="shared" si="208"/>
        <v>677620.24154929584</v>
      </c>
      <c r="AJ364" s="177" t="s">
        <v>10333</v>
      </c>
    </row>
    <row r="365" spans="1:36" outlineLevel="2">
      <c r="A365" s="226" t="s">
        <v>8998</v>
      </c>
      <c r="B365" s="226" t="str">
        <f t="shared" si="210"/>
        <v>024</v>
      </c>
      <c r="C365" s="534">
        <v>24</v>
      </c>
      <c r="D365" s="200" t="s">
        <v>10347</v>
      </c>
      <c r="E365" s="199">
        <v>32833</v>
      </c>
      <c r="F365" s="198" t="s">
        <v>10256</v>
      </c>
      <c r="G365" s="197">
        <v>41615</v>
      </c>
      <c r="H365" s="197">
        <f t="shared" si="211"/>
        <v>3866.1583449999998</v>
      </c>
      <c r="I365" s="177" t="s">
        <v>10333</v>
      </c>
      <c r="J365" s="176">
        <f t="shared" si="212"/>
        <v>1</v>
      </c>
      <c r="K365" s="195">
        <f>VLOOKUP(A365,[3]FTE!$B$2:$C$608,2,FALSE)</f>
        <v>203.91666666666666</v>
      </c>
      <c r="L365" s="194">
        <v>3586747</v>
      </c>
      <c r="M365" s="206">
        <f t="shared" si="213"/>
        <v>86.188802114622135</v>
      </c>
      <c r="N365" s="194">
        <f t="shared" si="214"/>
        <v>1513607.2339999999</v>
      </c>
      <c r="O365" s="194">
        <v>471246</v>
      </c>
      <c r="P365" s="194">
        <f t="shared" si="226"/>
        <v>11.323945692658897</v>
      </c>
      <c r="Q365" s="197">
        <f t="shared" si="227"/>
        <v>91421.724000000002</v>
      </c>
      <c r="R365" s="194">
        <f t="shared" si="215"/>
        <v>1605028.9579999999</v>
      </c>
      <c r="S365" s="194">
        <f t="shared" si="216"/>
        <v>1605.0289579999999</v>
      </c>
      <c r="T365" s="194">
        <f t="shared" si="217"/>
        <v>38.568519956746364</v>
      </c>
      <c r="U365" s="194">
        <v>11578</v>
      </c>
      <c r="V365" s="193">
        <f t="shared" si="223"/>
        <v>2.994704036106933</v>
      </c>
      <c r="W365" s="192">
        <f t="shared" si="224"/>
        <v>56.778095627298732</v>
      </c>
      <c r="X365" s="191">
        <f t="shared" si="225"/>
        <v>155.55642637616091</v>
      </c>
      <c r="Y365" s="200"/>
      <c r="Z365" s="190">
        <f t="shared" si="203"/>
        <v>16050.289579999999</v>
      </c>
      <c r="AA365" s="189">
        <f t="shared" si="204"/>
        <v>28257.552077464788</v>
      </c>
      <c r="AB365" s="190">
        <f t="shared" si="197"/>
        <v>80251.447899999999</v>
      </c>
      <c r="AC365" s="189">
        <f t="shared" si="205"/>
        <v>141287.76038732394</v>
      </c>
      <c r="AD365" s="190">
        <f t="shared" si="198"/>
        <v>160502.8958</v>
      </c>
      <c r="AE365" s="189">
        <f t="shared" si="206"/>
        <v>282575.52077464788</v>
      </c>
      <c r="AF365" s="190">
        <f t="shared" si="199"/>
        <v>240754.34369999997</v>
      </c>
      <c r="AG365" s="189">
        <f t="shared" si="207"/>
        <v>423863.2811619718</v>
      </c>
      <c r="AH365" s="190">
        <f t="shared" si="200"/>
        <v>321005.7916</v>
      </c>
      <c r="AI365" s="189">
        <f t="shared" si="208"/>
        <v>565151.04154929577</v>
      </c>
      <c r="AJ365" s="177" t="s">
        <v>10333</v>
      </c>
    </row>
    <row r="366" spans="1:36" outlineLevel="2">
      <c r="A366" s="226" t="s">
        <v>7568</v>
      </c>
      <c r="B366" s="226" t="str">
        <f t="shared" si="210"/>
        <v>893</v>
      </c>
      <c r="C366" s="534">
        <v>893</v>
      </c>
      <c r="D366" s="200" t="s">
        <v>10348</v>
      </c>
      <c r="E366" s="199">
        <v>34450</v>
      </c>
      <c r="F366" s="198" t="s">
        <v>10170</v>
      </c>
      <c r="G366" s="197">
        <v>41623</v>
      </c>
      <c r="H366" s="197">
        <f t="shared" si="211"/>
        <v>3866.9015690000001</v>
      </c>
      <c r="I366" s="177" t="s">
        <v>10333</v>
      </c>
      <c r="J366" s="176">
        <f t="shared" si="212"/>
        <v>1</v>
      </c>
      <c r="K366" s="195">
        <f>VLOOKUP(A366,[3]FTE!$B$2:$C$608,2,FALSE)</f>
        <v>192.55128205128204</v>
      </c>
      <c r="L366" s="194">
        <v>4048054</v>
      </c>
      <c r="M366" s="206">
        <f t="shared" si="213"/>
        <v>97.255219470004562</v>
      </c>
      <c r="N366" s="194">
        <f t="shared" si="214"/>
        <v>1708278.7879999999</v>
      </c>
      <c r="O366" s="194">
        <v>696245</v>
      </c>
      <c r="P366" s="194">
        <f t="shared" si="226"/>
        <v>16.727410326021669</v>
      </c>
      <c r="Q366" s="197">
        <f t="shared" si="227"/>
        <v>135071.53</v>
      </c>
      <c r="R366" s="194">
        <f t="shared" si="215"/>
        <v>1843350.318</v>
      </c>
      <c r="S366" s="194">
        <f t="shared" si="216"/>
        <v>1843.350318</v>
      </c>
      <c r="T366" s="194">
        <f t="shared" si="217"/>
        <v>44.286820219590133</v>
      </c>
      <c r="U366" s="194">
        <v>10575</v>
      </c>
      <c r="V366" s="193">
        <f t="shared" si="223"/>
        <v>2.7347476555330958</v>
      </c>
      <c r="W366" s="192">
        <f t="shared" si="224"/>
        <v>54.920434116785408</v>
      </c>
      <c r="X366" s="191">
        <f t="shared" si="225"/>
        <v>150.46694278571346</v>
      </c>
      <c r="Y366" s="200"/>
      <c r="Z366" s="190">
        <f t="shared" si="203"/>
        <v>18433.50318</v>
      </c>
      <c r="AA366" s="189">
        <f t="shared" si="204"/>
        <v>32453.350669014086</v>
      </c>
      <c r="AB366" s="190">
        <f t="shared" si="197"/>
        <v>92167.515899999999</v>
      </c>
      <c r="AC366" s="189">
        <f t="shared" si="205"/>
        <v>162266.75334507044</v>
      </c>
      <c r="AD366" s="190">
        <f t="shared" si="198"/>
        <v>184335.0318</v>
      </c>
      <c r="AE366" s="189">
        <f t="shared" si="206"/>
        <v>324533.50669014087</v>
      </c>
      <c r="AF366" s="190">
        <f t="shared" si="199"/>
        <v>276502.5477</v>
      </c>
      <c r="AG366" s="189">
        <f t="shared" si="207"/>
        <v>486800.26003521128</v>
      </c>
      <c r="AH366" s="190">
        <f t="shared" si="200"/>
        <v>368670.06359999999</v>
      </c>
      <c r="AI366" s="189">
        <f t="shared" si="208"/>
        <v>649067.01338028174</v>
      </c>
      <c r="AJ366" s="177" t="s">
        <v>10333</v>
      </c>
    </row>
    <row r="367" spans="1:36" outlineLevel="2">
      <c r="A367" s="226" t="s">
        <v>7314</v>
      </c>
      <c r="B367" s="226" t="str">
        <f t="shared" si="210"/>
        <v>849</v>
      </c>
      <c r="C367" s="534">
        <v>849</v>
      </c>
      <c r="D367" s="200" t="s">
        <v>2956</v>
      </c>
      <c r="E367" s="199">
        <v>32744</v>
      </c>
      <c r="F367" s="198" t="s">
        <v>10256</v>
      </c>
      <c r="G367" s="197">
        <v>41663</v>
      </c>
      <c r="H367" s="197">
        <f t="shared" si="211"/>
        <v>3870.6176890000002</v>
      </c>
      <c r="I367" s="177" t="s">
        <v>10333</v>
      </c>
      <c r="J367" s="176">
        <f t="shared" si="212"/>
        <v>1</v>
      </c>
      <c r="K367" s="195">
        <f>VLOOKUP(A367,[3]FTE!$B$2:$C$608,2,FALSE)</f>
        <v>175.83974358974359</v>
      </c>
      <c r="L367" s="194">
        <v>3640883</v>
      </c>
      <c r="M367" s="206">
        <f t="shared" si="213"/>
        <v>87.388882221635498</v>
      </c>
      <c r="N367" s="194">
        <f t="shared" si="214"/>
        <v>1536452.6259999999</v>
      </c>
      <c r="O367" s="194">
        <v>969157</v>
      </c>
      <c r="P367" s="194">
        <f t="shared" si="226"/>
        <v>23.261815039723494</v>
      </c>
      <c r="Q367" s="197">
        <f t="shared" si="227"/>
        <v>188016.45800000001</v>
      </c>
      <c r="R367" s="194">
        <f t="shared" si="215"/>
        <v>1724469.084</v>
      </c>
      <c r="S367" s="194">
        <f t="shared" si="216"/>
        <v>1724.4690840000001</v>
      </c>
      <c r="T367" s="194">
        <f t="shared" si="217"/>
        <v>41.390900415236544</v>
      </c>
      <c r="U367" s="194">
        <v>8996</v>
      </c>
      <c r="V367" s="193">
        <f t="shared" si="223"/>
        <v>2.3241768427726521</v>
      </c>
      <c r="W367" s="192">
        <f t="shared" si="224"/>
        <v>51.160220188837449</v>
      </c>
      <c r="X367" s="191">
        <f t="shared" si="225"/>
        <v>140.16498681873273</v>
      </c>
      <c r="Y367" s="200"/>
      <c r="Z367" s="190">
        <f t="shared" si="203"/>
        <v>17244.690839999999</v>
      </c>
      <c r="AA367" s="189">
        <f t="shared" si="204"/>
        <v>30360.3711971831</v>
      </c>
      <c r="AB367" s="190">
        <f t="shared" si="197"/>
        <v>86223.454200000007</v>
      </c>
      <c r="AC367" s="189">
        <f t="shared" si="205"/>
        <v>151801.85598591552</v>
      </c>
      <c r="AD367" s="190">
        <f t="shared" si="198"/>
        <v>172446.90840000001</v>
      </c>
      <c r="AE367" s="189">
        <f t="shared" si="206"/>
        <v>303603.71197183104</v>
      </c>
      <c r="AF367" s="190">
        <f t="shared" si="199"/>
        <v>258670.36259999999</v>
      </c>
      <c r="AG367" s="189">
        <f t="shared" si="207"/>
        <v>455405.56795774651</v>
      </c>
      <c r="AH367" s="190">
        <f t="shared" si="200"/>
        <v>344893.81680000003</v>
      </c>
      <c r="AI367" s="189">
        <f t="shared" si="208"/>
        <v>607207.42394366208</v>
      </c>
      <c r="AJ367" s="177" t="s">
        <v>10333</v>
      </c>
    </row>
    <row r="368" spans="1:36" outlineLevel="2">
      <c r="A368" s="226" t="s">
        <v>6767</v>
      </c>
      <c r="B368" s="226" t="str">
        <f t="shared" si="210"/>
        <v>100</v>
      </c>
      <c r="C368" s="534">
        <v>2100</v>
      </c>
      <c r="D368" s="200" t="s">
        <v>10349</v>
      </c>
      <c r="E368" s="199">
        <v>36130</v>
      </c>
      <c r="F368" s="198" t="s">
        <v>10103</v>
      </c>
      <c r="G368" s="197">
        <v>41706</v>
      </c>
      <c r="H368" s="197">
        <f t="shared" si="211"/>
        <v>3874.6125179999999</v>
      </c>
      <c r="I368" s="177" t="s">
        <v>10333</v>
      </c>
      <c r="J368" s="176">
        <f t="shared" si="212"/>
        <v>1</v>
      </c>
      <c r="K368" s="195">
        <f>VLOOKUP(A368,[3]FTE!$B$2:$C$608,2,FALSE)</f>
        <v>245.37179487179486</v>
      </c>
      <c r="L368" s="194">
        <v>4296160</v>
      </c>
      <c r="M368" s="206">
        <f t="shared" si="213"/>
        <v>103.01059799549226</v>
      </c>
      <c r="N368" s="194">
        <f t="shared" si="214"/>
        <v>1812979.52</v>
      </c>
      <c r="O368" s="194">
        <v>1725721</v>
      </c>
      <c r="P368" s="194">
        <f t="shared" si="226"/>
        <v>41.378242938665899</v>
      </c>
      <c r="Q368" s="197">
        <f t="shared" si="227"/>
        <v>334789.87400000001</v>
      </c>
      <c r="R368" s="194">
        <f t="shared" si="215"/>
        <v>2147769.3939999999</v>
      </c>
      <c r="S368" s="194">
        <f t="shared" si="216"/>
        <v>2147.7693939999999</v>
      </c>
      <c r="T368" s="194">
        <f t="shared" si="217"/>
        <v>51.497851484198911</v>
      </c>
      <c r="U368" s="194">
        <v>8061</v>
      </c>
      <c r="V368" s="193">
        <f t="shared" si="223"/>
        <v>2.0804661014621746</v>
      </c>
      <c r="W368" s="192">
        <f t="shared" si="224"/>
        <v>32.852186634620409</v>
      </c>
      <c r="X368" s="191">
        <f t="shared" si="225"/>
        <v>90.005990779781953</v>
      </c>
      <c r="Y368" s="200"/>
      <c r="Z368" s="190">
        <f t="shared" si="203"/>
        <v>21477.693939999997</v>
      </c>
      <c r="AA368" s="189">
        <f t="shared" si="204"/>
        <v>37812.841443661971</v>
      </c>
      <c r="AB368" s="190">
        <f t="shared" si="197"/>
        <v>107388.4697</v>
      </c>
      <c r="AC368" s="189">
        <f t="shared" si="205"/>
        <v>189064.20721830986</v>
      </c>
      <c r="AD368" s="190">
        <f t="shared" si="198"/>
        <v>214776.9394</v>
      </c>
      <c r="AE368" s="189">
        <f t="shared" si="206"/>
        <v>378128.41443661973</v>
      </c>
      <c r="AF368" s="190">
        <f t="shared" si="199"/>
        <v>322165.40909999999</v>
      </c>
      <c r="AG368" s="189">
        <f t="shared" si="207"/>
        <v>567192.62165492959</v>
      </c>
      <c r="AH368" s="190">
        <f t="shared" si="200"/>
        <v>429553.87880000001</v>
      </c>
      <c r="AI368" s="189">
        <f t="shared" si="208"/>
        <v>756256.82887323946</v>
      </c>
      <c r="AJ368" s="177" t="s">
        <v>10333</v>
      </c>
    </row>
    <row r="369" spans="1:36" outlineLevel="2">
      <c r="A369" s="226" t="s">
        <v>7524</v>
      </c>
      <c r="B369" s="226" t="str">
        <f t="shared" si="210"/>
        <v>549</v>
      </c>
      <c r="C369" s="534">
        <v>549</v>
      </c>
      <c r="D369" s="200" t="s">
        <v>3776</v>
      </c>
      <c r="E369" s="199">
        <v>37222</v>
      </c>
      <c r="F369" s="198" t="s">
        <v>10069</v>
      </c>
      <c r="G369" s="197">
        <v>41766</v>
      </c>
      <c r="H369" s="197">
        <f t="shared" si="211"/>
        <v>3880.186698</v>
      </c>
      <c r="I369" s="177" t="s">
        <v>10333</v>
      </c>
      <c r="J369" s="176">
        <f t="shared" si="212"/>
        <v>1</v>
      </c>
      <c r="K369" s="195">
        <f>VLOOKUP(A369,[3]FTE!$B$2:$C$608,2,FALSE)</f>
        <v>142.11538461538461</v>
      </c>
      <c r="L369" s="194">
        <v>3702857</v>
      </c>
      <c r="M369" s="206">
        <f t="shared" si="213"/>
        <v>88.657209213235646</v>
      </c>
      <c r="N369" s="194">
        <f t="shared" si="214"/>
        <v>1562605.6539999999</v>
      </c>
      <c r="O369" s="194">
        <v>2434674</v>
      </c>
      <c r="P369" s="194">
        <f t="shared" si="226"/>
        <v>58.293204999281713</v>
      </c>
      <c r="Q369" s="197">
        <f t="shared" si="227"/>
        <v>472326.75599999999</v>
      </c>
      <c r="R369" s="194">
        <f t="shared" si="215"/>
        <v>2034932.41</v>
      </c>
      <c r="S369" s="194">
        <f t="shared" si="216"/>
        <v>2034.9324099999999</v>
      </c>
      <c r="T369" s="194">
        <f t="shared" si="217"/>
        <v>48.722224057846091</v>
      </c>
      <c r="U369" s="194">
        <v>5898</v>
      </c>
      <c r="V369" s="193">
        <f t="shared" si="223"/>
        <v>1.520029951919597</v>
      </c>
      <c r="W369" s="192">
        <f t="shared" si="224"/>
        <v>41.501488497970229</v>
      </c>
      <c r="X369" s="191">
        <f t="shared" si="225"/>
        <v>113.70270821361707</v>
      </c>
      <c r="Y369" s="200"/>
      <c r="Z369" s="190">
        <f t="shared" si="203"/>
        <v>20349.324099999998</v>
      </c>
      <c r="AA369" s="189">
        <f t="shared" si="204"/>
        <v>35826.274823943662</v>
      </c>
      <c r="AB369" s="190">
        <f t="shared" ref="AB369:AB432" si="228">R369*5%</f>
        <v>101746.6205</v>
      </c>
      <c r="AC369" s="189">
        <f t="shared" si="205"/>
        <v>179131.37411971833</v>
      </c>
      <c r="AD369" s="190">
        <f t="shared" ref="AD369:AD432" si="229">R369*10%</f>
        <v>203493.24100000001</v>
      </c>
      <c r="AE369" s="189">
        <f t="shared" si="206"/>
        <v>358262.74823943665</v>
      </c>
      <c r="AF369" s="190">
        <f t="shared" ref="AF369:AF432" si="230">R369*15%</f>
        <v>305239.8615</v>
      </c>
      <c r="AG369" s="189">
        <f t="shared" si="207"/>
        <v>537394.12235915498</v>
      </c>
      <c r="AH369" s="190">
        <f t="shared" ref="AH369:AH432" si="231">R369*20%</f>
        <v>406986.48200000002</v>
      </c>
      <c r="AI369" s="189">
        <f t="shared" si="208"/>
        <v>716525.49647887331</v>
      </c>
      <c r="AJ369" s="177" t="s">
        <v>10333</v>
      </c>
    </row>
    <row r="370" spans="1:36" outlineLevel="2">
      <c r="A370" s="226" t="s">
        <v>10350</v>
      </c>
      <c r="B370" s="226" t="str">
        <f t="shared" si="210"/>
        <v>512</v>
      </c>
      <c r="C370" s="534">
        <v>512</v>
      </c>
      <c r="D370" s="200" t="s">
        <v>2766</v>
      </c>
      <c r="E370" s="199">
        <v>32210</v>
      </c>
      <c r="F370" s="198" t="s">
        <v>10235</v>
      </c>
      <c r="G370" s="197">
        <v>42195</v>
      </c>
      <c r="H370" s="197">
        <f t="shared" si="211"/>
        <v>3920.042085</v>
      </c>
      <c r="I370" s="177" t="s">
        <v>10333</v>
      </c>
      <c r="J370" s="176">
        <f t="shared" si="212"/>
        <v>1</v>
      </c>
      <c r="K370" s="195">
        <f>VLOOKUP(A370,[3]FTE!$B$2:$C$608,2,FALSE)</f>
        <v>205.62820512820514</v>
      </c>
      <c r="L370" s="194">
        <v>4341985</v>
      </c>
      <c r="M370" s="206">
        <f t="shared" si="213"/>
        <v>102.90283208911008</v>
      </c>
      <c r="N370" s="194">
        <f t="shared" si="214"/>
        <v>1832317.67</v>
      </c>
      <c r="O370" s="194"/>
      <c r="P370" s="194"/>
      <c r="Q370" s="197"/>
      <c r="R370" s="194">
        <f t="shared" si="215"/>
        <v>1832317.67</v>
      </c>
      <c r="S370" s="194">
        <f t="shared" si="216"/>
        <v>1832.3176699999999</v>
      </c>
      <c r="T370" s="194">
        <f t="shared" si="217"/>
        <v>43.424995141604455</v>
      </c>
      <c r="U370" s="194">
        <v>145</v>
      </c>
      <c r="V370" s="193">
        <f t="shared" si="223"/>
        <v>3.6989398801314147E-2</v>
      </c>
      <c r="W370" s="192">
        <f t="shared" si="224"/>
        <v>0.70515618180684581</v>
      </c>
      <c r="X370" s="191">
        <f t="shared" si="225"/>
        <v>1.9319347446762898</v>
      </c>
      <c r="Y370" s="200"/>
      <c r="Z370" s="190">
        <f t="shared" si="203"/>
        <v>18323.1767</v>
      </c>
      <c r="AA370" s="189">
        <f t="shared" si="204"/>
        <v>32259.113908450709</v>
      </c>
      <c r="AB370" s="190">
        <f t="shared" si="228"/>
        <v>91615.883499999996</v>
      </c>
      <c r="AC370" s="189">
        <f t="shared" si="205"/>
        <v>161295.56954225354</v>
      </c>
      <c r="AD370" s="190">
        <f t="shared" si="229"/>
        <v>183231.76699999999</v>
      </c>
      <c r="AE370" s="189">
        <f t="shared" si="206"/>
        <v>322591.13908450707</v>
      </c>
      <c r="AF370" s="190">
        <f t="shared" si="230"/>
        <v>274847.65049999999</v>
      </c>
      <c r="AG370" s="189">
        <f t="shared" si="207"/>
        <v>483886.70862676058</v>
      </c>
      <c r="AH370" s="190">
        <f t="shared" si="231"/>
        <v>366463.53399999999</v>
      </c>
      <c r="AI370" s="189">
        <f t="shared" si="208"/>
        <v>645182.27816901414</v>
      </c>
      <c r="AJ370" s="177" t="s">
        <v>10333</v>
      </c>
    </row>
    <row r="371" spans="1:36" outlineLevel="2">
      <c r="A371" s="226" t="s">
        <v>9156</v>
      </c>
      <c r="B371" s="226" t="str">
        <f t="shared" si="210"/>
        <v>740</v>
      </c>
      <c r="C371" s="534">
        <v>740</v>
      </c>
      <c r="D371" s="200" t="s">
        <v>10351</v>
      </c>
      <c r="E371" s="199">
        <v>33822</v>
      </c>
      <c r="F371" s="198" t="s">
        <v>10231</v>
      </c>
      <c r="G371" s="197">
        <v>42235</v>
      </c>
      <c r="H371" s="197">
        <f t="shared" si="211"/>
        <v>3923.7582050000001</v>
      </c>
      <c r="I371" s="177" t="s">
        <v>10333</v>
      </c>
      <c r="J371" s="176">
        <f t="shared" si="212"/>
        <v>1</v>
      </c>
      <c r="K371" s="195">
        <f>VLOOKUP(A371,[3]FTE!$B$2:$C$608,2,FALSE)</f>
        <v>219.07692307692307</v>
      </c>
      <c r="L371" s="194">
        <v>4428106</v>
      </c>
      <c r="M371" s="206">
        <f t="shared" si="213"/>
        <v>104.84446549070675</v>
      </c>
      <c r="N371" s="194">
        <f t="shared" si="214"/>
        <v>1868660.7319999998</v>
      </c>
      <c r="O371" s="194"/>
      <c r="P371" s="194"/>
      <c r="Q371" s="197"/>
      <c r="R371" s="194">
        <f t="shared" si="215"/>
        <v>1868660.7319999998</v>
      </c>
      <c r="S371" s="194">
        <f t="shared" si="216"/>
        <v>1868.6607319999998</v>
      </c>
      <c r="T371" s="194">
        <f t="shared" si="217"/>
        <v>44.244364437078247</v>
      </c>
      <c r="U371" s="194">
        <v>6439</v>
      </c>
      <c r="V371" s="193">
        <f t="shared" si="223"/>
        <v>1.6410287442775797</v>
      </c>
      <c r="W371" s="192">
        <f t="shared" si="224"/>
        <v>29.391502808988765</v>
      </c>
      <c r="X371" s="191">
        <f t="shared" si="225"/>
        <v>80.524665230106208</v>
      </c>
      <c r="Y371" s="200"/>
      <c r="Z371" s="190">
        <f t="shared" si="203"/>
        <v>18686.607319999999</v>
      </c>
      <c r="AA371" s="189">
        <f t="shared" si="204"/>
        <v>32898.956549295777</v>
      </c>
      <c r="AB371" s="190">
        <f t="shared" si="228"/>
        <v>93433.036599999992</v>
      </c>
      <c r="AC371" s="189">
        <f t="shared" si="205"/>
        <v>164494.78274647889</v>
      </c>
      <c r="AD371" s="190">
        <f t="shared" si="229"/>
        <v>186866.07319999998</v>
      </c>
      <c r="AE371" s="189">
        <f t="shared" si="206"/>
        <v>328989.56549295777</v>
      </c>
      <c r="AF371" s="190">
        <f t="shared" si="230"/>
        <v>280299.10979999998</v>
      </c>
      <c r="AG371" s="189">
        <f t="shared" si="207"/>
        <v>493484.34823943663</v>
      </c>
      <c r="AH371" s="190">
        <f t="shared" si="231"/>
        <v>373732.14639999997</v>
      </c>
      <c r="AI371" s="189">
        <f t="shared" si="208"/>
        <v>657979.13098591554</v>
      </c>
      <c r="AJ371" s="177" t="s">
        <v>10333</v>
      </c>
    </row>
    <row r="372" spans="1:36" outlineLevel="2">
      <c r="A372" s="226" t="s">
        <v>9201</v>
      </c>
      <c r="B372" s="226" t="str">
        <f t="shared" si="210"/>
        <v>023</v>
      </c>
      <c r="C372" s="534">
        <v>23</v>
      </c>
      <c r="D372" s="200" t="s">
        <v>1411</v>
      </c>
      <c r="E372" s="199">
        <v>34590</v>
      </c>
      <c r="F372" s="198" t="s">
        <v>10170</v>
      </c>
      <c r="G372" s="197">
        <v>42396</v>
      </c>
      <c r="H372" s="197">
        <f t="shared" si="211"/>
        <v>3938.715588</v>
      </c>
      <c r="I372" s="177" t="s">
        <v>10333</v>
      </c>
      <c r="J372" s="176">
        <f t="shared" si="212"/>
        <v>1</v>
      </c>
      <c r="K372" s="195">
        <f>VLOOKUP(A372,[3]FTE!$B$2:$C$608,2,FALSE)</f>
        <v>182.17948717948718</v>
      </c>
      <c r="L372" s="194">
        <v>3362577</v>
      </c>
      <c r="M372" s="206">
        <f t="shared" si="213"/>
        <v>79.313543730540616</v>
      </c>
      <c r="N372" s="194">
        <f t="shared" si="214"/>
        <v>1419007.4939999999</v>
      </c>
      <c r="O372" s="194">
        <v>1082288</v>
      </c>
      <c r="P372" s="194">
        <f>IF(ISERR(O372/G372),"-",O372/G372)</f>
        <v>25.528068685725067</v>
      </c>
      <c r="Q372" s="197">
        <f>IF(O372*$P$532=0,,O372*$P$532)</f>
        <v>209963.872</v>
      </c>
      <c r="R372" s="194">
        <f t="shared" si="215"/>
        <v>1628971.3659999999</v>
      </c>
      <c r="S372" s="194">
        <f t="shared" si="216"/>
        <v>1628.971366</v>
      </c>
      <c r="T372" s="194">
        <f t="shared" si="217"/>
        <v>38.4227607793188</v>
      </c>
      <c r="U372" s="194">
        <v>6029</v>
      </c>
      <c r="V372" s="193">
        <f t="shared" si="223"/>
        <v>1.5307020436734311</v>
      </c>
      <c r="W372" s="192">
        <f t="shared" si="224"/>
        <v>33.093736805066854</v>
      </c>
      <c r="X372" s="191">
        <f t="shared" si="225"/>
        <v>90.667772068676314</v>
      </c>
      <c r="Y372" s="200"/>
      <c r="Z372" s="190">
        <f t="shared" si="203"/>
        <v>16289.713659999999</v>
      </c>
      <c r="AA372" s="189">
        <f t="shared" si="204"/>
        <v>28679.073345070425</v>
      </c>
      <c r="AB372" s="190">
        <f t="shared" si="228"/>
        <v>81448.568299999999</v>
      </c>
      <c r="AC372" s="189">
        <f t="shared" si="205"/>
        <v>143395.36672535213</v>
      </c>
      <c r="AD372" s="190">
        <f t="shared" si="229"/>
        <v>162897.1366</v>
      </c>
      <c r="AE372" s="189">
        <f t="shared" si="206"/>
        <v>286790.73345070425</v>
      </c>
      <c r="AF372" s="190">
        <f t="shared" si="230"/>
        <v>244345.70489999998</v>
      </c>
      <c r="AG372" s="189">
        <f t="shared" si="207"/>
        <v>430186.10017605632</v>
      </c>
      <c r="AH372" s="190">
        <f t="shared" si="231"/>
        <v>325794.2732</v>
      </c>
      <c r="AI372" s="189">
        <f t="shared" si="208"/>
        <v>573581.46690140851</v>
      </c>
      <c r="AJ372" s="177" t="s">
        <v>10333</v>
      </c>
    </row>
    <row r="373" spans="1:36" outlineLevel="2">
      <c r="A373" s="226" t="s">
        <v>8622</v>
      </c>
      <c r="B373" s="226" t="str">
        <f t="shared" si="210"/>
        <v>003</v>
      </c>
      <c r="C373" s="534">
        <v>3</v>
      </c>
      <c r="D373" s="200" t="s">
        <v>10352</v>
      </c>
      <c r="E373" s="199">
        <v>33787</v>
      </c>
      <c r="F373" s="198" t="s">
        <v>10231</v>
      </c>
      <c r="G373" s="197">
        <v>42689</v>
      </c>
      <c r="H373" s="197">
        <f t="shared" si="211"/>
        <v>3965.9361669999998</v>
      </c>
      <c r="I373" s="177" t="s">
        <v>10333</v>
      </c>
      <c r="J373" s="176">
        <f t="shared" si="212"/>
        <v>1</v>
      </c>
      <c r="K373" s="195">
        <f>VLOOKUP(A373,[3]FTE!$B$2:$C$608,2,FALSE)</f>
        <v>211.69230769230768</v>
      </c>
      <c r="L373" s="194">
        <v>4470700</v>
      </c>
      <c r="M373" s="206">
        <f t="shared" si="213"/>
        <v>104.72721309939328</v>
      </c>
      <c r="N373" s="194">
        <f t="shared" si="214"/>
        <v>1886635.4</v>
      </c>
      <c r="O373" s="194">
        <v>444970</v>
      </c>
      <c r="P373" s="194">
        <f>IF(ISERR(O373/G373),"-",O373/G373)</f>
        <v>10.423528309400549</v>
      </c>
      <c r="Q373" s="197">
        <f>IF(O373*$P$532=0,,O373*$P$532)</f>
        <v>86324.180000000008</v>
      </c>
      <c r="R373" s="194">
        <f t="shared" si="215"/>
        <v>1972959.5799999998</v>
      </c>
      <c r="S373" s="194">
        <f t="shared" si="216"/>
        <v>1972.9595799999997</v>
      </c>
      <c r="T373" s="194">
        <f t="shared" si="217"/>
        <v>46.217048419967668</v>
      </c>
      <c r="U373" s="194">
        <v>15908</v>
      </c>
      <c r="V373" s="193">
        <f t="shared" si="223"/>
        <v>4.0111588613977815</v>
      </c>
      <c r="W373" s="192">
        <f t="shared" si="224"/>
        <v>75.146802325581405</v>
      </c>
      <c r="X373" s="191">
        <f t="shared" si="225"/>
        <v>205.88165020707234</v>
      </c>
      <c r="Y373" s="200"/>
      <c r="Z373" s="190">
        <f t="shared" si="203"/>
        <v>19729.595799999999</v>
      </c>
      <c r="AA373" s="189">
        <f t="shared" si="204"/>
        <v>34735.203873239436</v>
      </c>
      <c r="AB373" s="190">
        <f t="shared" si="228"/>
        <v>98647.978999999992</v>
      </c>
      <c r="AC373" s="189">
        <f t="shared" si="205"/>
        <v>173676.01936619717</v>
      </c>
      <c r="AD373" s="190">
        <f t="shared" si="229"/>
        <v>197295.95799999998</v>
      </c>
      <c r="AE373" s="189">
        <f t="shared" si="206"/>
        <v>347352.03873239434</v>
      </c>
      <c r="AF373" s="190">
        <f t="shared" si="230"/>
        <v>295943.93699999998</v>
      </c>
      <c r="AG373" s="189">
        <f t="shared" si="207"/>
        <v>521028.05809859157</v>
      </c>
      <c r="AH373" s="190">
        <f t="shared" si="231"/>
        <v>394591.91599999997</v>
      </c>
      <c r="AI373" s="189">
        <f t="shared" si="208"/>
        <v>694704.07746478869</v>
      </c>
      <c r="AJ373" s="177" t="s">
        <v>10333</v>
      </c>
    </row>
    <row r="374" spans="1:36" outlineLevel="2">
      <c r="A374" s="226" t="s">
        <v>7094</v>
      </c>
      <c r="B374" s="226" t="str">
        <f t="shared" si="210"/>
        <v>667</v>
      </c>
      <c r="C374" s="534">
        <v>667</v>
      </c>
      <c r="D374" s="200" t="s">
        <v>3036</v>
      </c>
      <c r="E374" s="199">
        <v>32574</v>
      </c>
      <c r="F374" s="198" t="s">
        <v>10244</v>
      </c>
      <c r="G374" s="197">
        <v>43050</v>
      </c>
      <c r="H374" s="197">
        <f t="shared" si="211"/>
        <v>3999.47415</v>
      </c>
      <c r="I374" s="177" t="s">
        <v>10333</v>
      </c>
      <c r="J374" s="176">
        <f t="shared" si="212"/>
        <v>1</v>
      </c>
      <c r="K374" s="195">
        <f>VLOOKUP(A374,[3]FTE!$B$2:$C$608,2,FALSE)</f>
        <v>208.4551282051282</v>
      </c>
      <c r="L374" s="194">
        <v>3811792</v>
      </c>
      <c r="M374" s="206">
        <f t="shared" si="213"/>
        <v>88.543368176538905</v>
      </c>
      <c r="N374" s="194">
        <f t="shared" si="214"/>
        <v>1608576.2239999999</v>
      </c>
      <c r="O374" s="194">
        <v>388069</v>
      </c>
      <c r="P374" s="194">
        <f>IF(ISERR(O374/G374),"-",O374/G374)</f>
        <v>9.0143786295005803</v>
      </c>
      <c r="Q374" s="197">
        <f>IF(O374*$P$532=0,,O374*$P$532)</f>
        <v>75285.385999999999</v>
      </c>
      <c r="R374" s="194">
        <f t="shared" si="215"/>
        <v>1683861.6099999999</v>
      </c>
      <c r="S374" s="194">
        <f t="shared" si="216"/>
        <v>1683.8616099999999</v>
      </c>
      <c r="T374" s="194">
        <f t="shared" si="217"/>
        <v>39.114090824622529</v>
      </c>
      <c r="U374" s="194">
        <v>6639</v>
      </c>
      <c r="V374" s="193">
        <f t="shared" si="223"/>
        <v>1.6599682235725914</v>
      </c>
      <c r="W374" s="192">
        <f t="shared" si="224"/>
        <v>31.848580829668808</v>
      </c>
      <c r="X374" s="191">
        <f t="shared" si="225"/>
        <v>87.256385834709064</v>
      </c>
      <c r="Y374" s="200"/>
      <c r="Z374" s="190">
        <f t="shared" si="203"/>
        <v>16838.616099999999</v>
      </c>
      <c r="AA374" s="189">
        <f t="shared" si="204"/>
        <v>29645.450880281693</v>
      </c>
      <c r="AB374" s="190">
        <f t="shared" si="228"/>
        <v>84193.080499999996</v>
      </c>
      <c r="AC374" s="189">
        <f t="shared" si="205"/>
        <v>148227.25440140846</v>
      </c>
      <c r="AD374" s="190">
        <f t="shared" si="229"/>
        <v>168386.16099999999</v>
      </c>
      <c r="AE374" s="189">
        <f t="shared" si="206"/>
        <v>296454.50880281691</v>
      </c>
      <c r="AF374" s="190">
        <f t="shared" si="230"/>
        <v>252579.24149999997</v>
      </c>
      <c r="AG374" s="189">
        <f t="shared" si="207"/>
        <v>444681.76320422534</v>
      </c>
      <c r="AH374" s="190">
        <f t="shared" si="231"/>
        <v>336772.32199999999</v>
      </c>
      <c r="AI374" s="189">
        <f t="shared" si="208"/>
        <v>592909.01760563382</v>
      </c>
      <c r="AJ374" s="177" t="s">
        <v>10333</v>
      </c>
    </row>
    <row r="375" spans="1:36" outlineLevel="2">
      <c r="A375" s="226" t="s">
        <v>7522</v>
      </c>
      <c r="B375" s="226" t="str">
        <f t="shared" si="210"/>
        <v>054</v>
      </c>
      <c r="C375" s="534">
        <v>54</v>
      </c>
      <c r="D375" s="200" t="s">
        <v>10353</v>
      </c>
      <c r="E375" s="199">
        <v>33687</v>
      </c>
      <c r="F375" s="198" t="s">
        <v>10231</v>
      </c>
      <c r="G375" s="197">
        <v>43243</v>
      </c>
      <c r="H375" s="197">
        <f t="shared" si="211"/>
        <v>4017.4044290000002</v>
      </c>
      <c r="I375" s="177" t="s">
        <v>10333</v>
      </c>
      <c r="J375" s="176">
        <f t="shared" si="212"/>
        <v>1</v>
      </c>
      <c r="K375" s="195">
        <f>VLOOKUP(A375,[3]FTE!$B$2:$C$608,2,FALSE)</f>
        <v>238.2948717948718</v>
      </c>
      <c r="L375" s="194">
        <v>4420050</v>
      </c>
      <c r="M375" s="206">
        <f t="shared" si="213"/>
        <v>102.21423120505052</v>
      </c>
      <c r="N375" s="194">
        <f t="shared" si="214"/>
        <v>1865261.0999999999</v>
      </c>
      <c r="O375" s="194">
        <v>226813</v>
      </c>
      <c r="P375" s="194">
        <f>IF(ISERR(O375/G375),"-",O375/G375)</f>
        <v>5.2450801285757231</v>
      </c>
      <c r="Q375" s="197">
        <f>IF(O375*$P$532=0,,O375*$P$532)</f>
        <v>44001.722000000002</v>
      </c>
      <c r="R375" s="194">
        <f t="shared" si="215"/>
        <v>1909262.8219999999</v>
      </c>
      <c r="S375" s="194">
        <f t="shared" si="216"/>
        <v>1909.2628219999999</v>
      </c>
      <c r="T375" s="194">
        <f t="shared" si="217"/>
        <v>44.151951113475015</v>
      </c>
      <c r="U375" s="194">
        <v>8800</v>
      </c>
      <c r="V375" s="193">
        <f t="shared" si="223"/>
        <v>2.1904690343039395</v>
      </c>
      <c r="W375" s="192">
        <f t="shared" si="224"/>
        <v>36.929036423306613</v>
      </c>
      <c r="X375" s="191">
        <f t="shared" si="225"/>
        <v>101.17544225563456</v>
      </c>
      <c r="Y375" s="200"/>
      <c r="Z375" s="190">
        <f t="shared" si="203"/>
        <v>19092.628219999999</v>
      </c>
      <c r="AA375" s="189">
        <f t="shared" si="204"/>
        <v>33613.782077464792</v>
      </c>
      <c r="AB375" s="190">
        <f t="shared" si="228"/>
        <v>95463.141100000008</v>
      </c>
      <c r="AC375" s="189">
        <f t="shared" si="205"/>
        <v>168068.91038732397</v>
      </c>
      <c r="AD375" s="190">
        <f t="shared" si="229"/>
        <v>190926.28220000002</v>
      </c>
      <c r="AE375" s="189">
        <f t="shared" si="206"/>
        <v>336137.82077464793</v>
      </c>
      <c r="AF375" s="190">
        <f t="shared" si="230"/>
        <v>286389.42329999997</v>
      </c>
      <c r="AG375" s="189">
        <f t="shared" si="207"/>
        <v>504206.73116197181</v>
      </c>
      <c r="AH375" s="190">
        <f t="shared" si="231"/>
        <v>381852.56440000003</v>
      </c>
      <c r="AI375" s="189">
        <f t="shared" si="208"/>
        <v>672275.64154929586</v>
      </c>
      <c r="AJ375" s="177" t="s">
        <v>10333</v>
      </c>
    </row>
    <row r="376" spans="1:36" outlineLevel="2">
      <c r="A376" s="226" t="s">
        <v>8996</v>
      </c>
      <c r="B376" s="226" t="str">
        <f t="shared" si="210"/>
        <v>745</v>
      </c>
      <c r="C376" s="534">
        <v>745</v>
      </c>
      <c r="D376" s="200" t="s">
        <v>10354</v>
      </c>
      <c r="E376" s="199">
        <v>32091</v>
      </c>
      <c r="F376" s="198" t="s">
        <v>10235</v>
      </c>
      <c r="G376" s="197">
        <v>43310</v>
      </c>
      <c r="H376" s="197">
        <f t="shared" si="211"/>
        <v>4023.6289299999999</v>
      </c>
      <c r="I376" s="177" t="s">
        <v>10333</v>
      </c>
      <c r="J376" s="176">
        <f t="shared" si="212"/>
        <v>1</v>
      </c>
      <c r="K376" s="195">
        <f>VLOOKUP(A376,[3]FTE!$B$2:$C$608,2,FALSE)</f>
        <v>199.62820512820514</v>
      </c>
      <c r="L376" s="194">
        <v>4825436</v>
      </c>
      <c r="M376" s="206">
        <f t="shared" si="213"/>
        <v>111.41620872777649</v>
      </c>
      <c r="N376" s="194">
        <f t="shared" si="214"/>
        <v>2036333.9919999999</v>
      </c>
      <c r="O376" s="194"/>
      <c r="P376" s="194"/>
      <c r="Q376" s="197"/>
      <c r="R376" s="194">
        <f t="shared" si="215"/>
        <v>2036333.9919999999</v>
      </c>
      <c r="S376" s="194">
        <f t="shared" si="216"/>
        <v>2036.3339919999999</v>
      </c>
      <c r="T376" s="194">
        <f t="shared" si="217"/>
        <v>47.017640083121677</v>
      </c>
      <c r="U376" s="194">
        <v>15460</v>
      </c>
      <c r="V376" s="193">
        <f t="shared" si="223"/>
        <v>3.8423026250584198</v>
      </c>
      <c r="W376" s="192">
        <f t="shared" si="224"/>
        <v>77.443966347697639</v>
      </c>
      <c r="X376" s="191">
        <f t="shared" si="225"/>
        <v>212.17525026766478</v>
      </c>
      <c r="Y376" s="200"/>
      <c r="Z376" s="190">
        <f t="shared" si="203"/>
        <v>20363.339919999999</v>
      </c>
      <c r="AA376" s="189">
        <f t="shared" si="204"/>
        <v>35850.950563380284</v>
      </c>
      <c r="AB376" s="190">
        <f t="shared" si="228"/>
        <v>101816.69959999999</v>
      </c>
      <c r="AC376" s="189">
        <f t="shared" si="205"/>
        <v>179254.75281690143</v>
      </c>
      <c r="AD376" s="190">
        <f t="shared" si="229"/>
        <v>203633.39919999999</v>
      </c>
      <c r="AE376" s="189">
        <f t="shared" si="206"/>
        <v>358509.50563380285</v>
      </c>
      <c r="AF376" s="190">
        <f t="shared" si="230"/>
        <v>305450.09879999998</v>
      </c>
      <c r="AG376" s="189">
        <f t="shared" si="207"/>
        <v>537764.25845070428</v>
      </c>
      <c r="AH376" s="190">
        <f t="shared" si="231"/>
        <v>407266.79839999997</v>
      </c>
      <c r="AI376" s="189">
        <f t="shared" si="208"/>
        <v>717019.0112676057</v>
      </c>
      <c r="AJ376" s="177" t="s">
        <v>10333</v>
      </c>
    </row>
    <row r="377" spans="1:36" outlineLevel="2">
      <c r="A377" s="226" t="s">
        <v>7456</v>
      </c>
      <c r="B377" s="226" t="str">
        <f t="shared" si="210"/>
        <v>885</v>
      </c>
      <c r="C377" s="534">
        <v>885</v>
      </c>
      <c r="D377" s="200" t="s">
        <v>10355</v>
      </c>
      <c r="E377" s="199">
        <v>33666</v>
      </c>
      <c r="F377" s="198" t="s">
        <v>10227</v>
      </c>
      <c r="G377" s="197">
        <v>43473</v>
      </c>
      <c r="H377" s="197">
        <f t="shared" si="211"/>
        <v>4038.7721190000002</v>
      </c>
      <c r="I377" s="177" t="s">
        <v>10333</v>
      </c>
      <c r="J377" s="176">
        <f t="shared" si="212"/>
        <v>1</v>
      </c>
      <c r="K377" s="195">
        <f>VLOOKUP(A377,[3]FTE!$B$2:$C$608,2,FALSE)</f>
        <v>247.38461538461539</v>
      </c>
      <c r="L377" s="194">
        <v>4968754</v>
      </c>
      <c r="M377" s="206">
        <f t="shared" si="213"/>
        <v>114.29517171577761</v>
      </c>
      <c r="N377" s="194">
        <f t="shared" si="214"/>
        <v>2096814.1879999998</v>
      </c>
      <c r="O377" s="194">
        <v>589918</v>
      </c>
      <c r="P377" s="194">
        <f t="shared" ref="P377:P386" si="232">IF(ISERR(O377/G377),"-",O377/G377)</f>
        <v>13.569755940468797</v>
      </c>
      <c r="Q377" s="197">
        <f t="shared" ref="Q377:Q386" si="233">IF(O377*$P$532=0,,O377*$P$532)</f>
        <v>114444.092</v>
      </c>
      <c r="R377" s="194">
        <f t="shared" si="215"/>
        <v>2211258.2799999998</v>
      </c>
      <c r="S377" s="194">
        <f t="shared" si="216"/>
        <v>2211.25828</v>
      </c>
      <c r="T377" s="194">
        <f t="shared" si="217"/>
        <v>50.865095116509096</v>
      </c>
      <c r="U377" s="194">
        <v>5879</v>
      </c>
      <c r="V377" s="193">
        <f t="shared" si="223"/>
        <v>1.4556404339682429</v>
      </c>
      <c r="W377" s="192">
        <f t="shared" si="224"/>
        <v>23.764614427860696</v>
      </c>
      <c r="X377" s="191">
        <f t="shared" si="225"/>
        <v>65.108532679070393</v>
      </c>
      <c r="Y377" s="200"/>
      <c r="Z377" s="190">
        <f t="shared" si="203"/>
        <v>22112.5828</v>
      </c>
      <c r="AA377" s="189">
        <f t="shared" si="204"/>
        <v>38930.603521126766</v>
      </c>
      <c r="AB377" s="190">
        <f t="shared" si="228"/>
        <v>110562.91399999999</v>
      </c>
      <c r="AC377" s="189">
        <f t="shared" si="205"/>
        <v>194653.0176056338</v>
      </c>
      <c r="AD377" s="190">
        <f t="shared" si="229"/>
        <v>221125.82799999998</v>
      </c>
      <c r="AE377" s="189">
        <f t="shared" si="206"/>
        <v>389306.03521126759</v>
      </c>
      <c r="AF377" s="190">
        <f t="shared" si="230"/>
        <v>331688.74199999997</v>
      </c>
      <c r="AG377" s="189">
        <f t="shared" si="207"/>
        <v>583959.05281690136</v>
      </c>
      <c r="AH377" s="190">
        <f t="shared" si="231"/>
        <v>442251.65599999996</v>
      </c>
      <c r="AI377" s="189">
        <f t="shared" si="208"/>
        <v>778612.07042253518</v>
      </c>
      <c r="AJ377" s="177" t="s">
        <v>10333</v>
      </c>
    </row>
    <row r="378" spans="1:36" outlineLevel="2">
      <c r="A378" s="226" t="s">
        <v>7486</v>
      </c>
      <c r="B378" s="226" t="str">
        <f t="shared" si="210"/>
        <v>067</v>
      </c>
      <c r="C378" s="534">
        <v>2067</v>
      </c>
      <c r="D378" s="200" t="s">
        <v>3285</v>
      </c>
      <c r="E378" s="199">
        <v>38323</v>
      </c>
      <c r="F378" s="198" t="s">
        <v>10075</v>
      </c>
      <c r="G378" s="197">
        <v>43519</v>
      </c>
      <c r="H378" s="197">
        <f t="shared" si="211"/>
        <v>4043.0456570000001</v>
      </c>
      <c r="I378" s="177" t="s">
        <v>10333</v>
      </c>
      <c r="J378" s="176">
        <f t="shared" si="212"/>
        <v>1</v>
      </c>
      <c r="K378" s="195">
        <f>VLOOKUP(A378,[3]FTE!$B$2:$C$608,2,FALSE)</f>
        <v>212.08974358974359</v>
      </c>
      <c r="L378" s="194">
        <v>3041929</v>
      </c>
      <c r="M378" s="206">
        <f t="shared" si="213"/>
        <v>69.898871757163533</v>
      </c>
      <c r="N378" s="194">
        <f t="shared" si="214"/>
        <v>1283694.0379999999</v>
      </c>
      <c r="O378" s="194">
        <v>1977109</v>
      </c>
      <c r="P378" s="194">
        <f t="shared" si="232"/>
        <v>45.430938210896393</v>
      </c>
      <c r="Q378" s="197">
        <f t="shared" si="233"/>
        <v>383559.14600000001</v>
      </c>
      <c r="R378" s="194">
        <f t="shared" si="215"/>
        <v>1667253.1839999999</v>
      </c>
      <c r="S378" s="194">
        <f t="shared" si="216"/>
        <v>1667.2531839999999</v>
      </c>
      <c r="T378" s="194">
        <f t="shared" si="217"/>
        <v>38.310925894436913</v>
      </c>
      <c r="U378" s="194">
        <v>5057</v>
      </c>
      <c r="V378" s="193">
        <f t="shared" si="223"/>
        <v>1.2507897335377531</v>
      </c>
      <c r="W378" s="192">
        <f t="shared" si="224"/>
        <v>23.84368010638941</v>
      </c>
      <c r="X378" s="191">
        <f t="shared" si="225"/>
        <v>65.325150976409333</v>
      </c>
      <c r="Y378" s="200"/>
      <c r="Z378" s="190">
        <f t="shared" si="203"/>
        <v>16672.53184</v>
      </c>
      <c r="AA378" s="189">
        <f t="shared" si="204"/>
        <v>29353.04901408451</v>
      </c>
      <c r="AB378" s="190">
        <f t="shared" si="228"/>
        <v>83362.659199999995</v>
      </c>
      <c r="AC378" s="189">
        <f t="shared" si="205"/>
        <v>146765.24507042253</v>
      </c>
      <c r="AD378" s="190">
        <f t="shared" si="229"/>
        <v>166725.31839999999</v>
      </c>
      <c r="AE378" s="189">
        <f t="shared" si="206"/>
        <v>293530.49014084507</v>
      </c>
      <c r="AF378" s="190">
        <f t="shared" si="230"/>
        <v>250087.97759999998</v>
      </c>
      <c r="AG378" s="189">
        <f t="shared" si="207"/>
        <v>440295.7352112676</v>
      </c>
      <c r="AH378" s="190">
        <f t="shared" si="231"/>
        <v>333450.63679999998</v>
      </c>
      <c r="AI378" s="189">
        <f t="shared" si="208"/>
        <v>587060.98028169014</v>
      </c>
      <c r="AJ378" s="177" t="s">
        <v>10333</v>
      </c>
    </row>
    <row r="379" spans="1:36" outlineLevel="2">
      <c r="A379" s="226" t="s">
        <v>6720</v>
      </c>
      <c r="B379" s="226" t="str">
        <f t="shared" si="210"/>
        <v>646</v>
      </c>
      <c r="C379" s="534">
        <v>646</v>
      </c>
      <c r="D379" s="200" t="s">
        <v>10356</v>
      </c>
      <c r="E379" s="199">
        <v>33484</v>
      </c>
      <c r="F379" s="198" t="s">
        <v>10227</v>
      </c>
      <c r="G379" s="197">
        <v>43922</v>
      </c>
      <c r="H379" s="197">
        <f t="shared" si="211"/>
        <v>4080.4855659999998</v>
      </c>
      <c r="I379" s="177" t="s">
        <v>10333</v>
      </c>
      <c r="J379" s="176">
        <f t="shared" si="212"/>
        <v>1</v>
      </c>
      <c r="K379" s="195">
        <f>VLOOKUP(A379,[3]FTE!$B$2:$C$608,2,FALSE)</f>
        <v>178.73076923076923</v>
      </c>
      <c r="L379" s="194">
        <v>4289858</v>
      </c>
      <c r="M379" s="206">
        <f t="shared" si="213"/>
        <v>97.669914849050585</v>
      </c>
      <c r="N379" s="194">
        <f t="shared" si="214"/>
        <v>1810320.0759999999</v>
      </c>
      <c r="O379" s="194">
        <v>234448</v>
      </c>
      <c r="P379" s="194">
        <f t="shared" si="232"/>
        <v>5.3378261463503485</v>
      </c>
      <c r="Q379" s="197">
        <f t="shared" si="233"/>
        <v>45482.912000000004</v>
      </c>
      <c r="R379" s="194">
        <f t="shared" si="215"/>
        <v>1855802.9879999999</v>
      </c>
      <c r="S379" s="194">
        <f t="shared" si="216"/>
        <v>1855.8029879999999</v>
      </c>
      <c r="T379" s="194">
        <f t="shared" si="217"/>
        <v>42.252242338691318</v>
      </c>
      <c r="U379" s="194">
        <v>29257</v>
      </c>
      <c r="V379" s="193">
        <f t="shared" si="223"/>
        <v>7.1699800248723635</v>
      </c>
      <c r="W379" s="192">
        <f t="shared" si="224"/>
        <v>163.69313535614376</v>
      </c>
      <c r="X379" s="191">
        <f t="shared" si="225"/>
        <v>448.47434344148974</v>
      </c>
      <c r="Y379" s="200"/>
      <c r="Z379" s="190">
        <f t="shared" si="203"/>
        <v>18558.029879999998</v>
      </c>
      <c r="AA379" s="189">
        <f t="shared" si="204"/>
        <v>32672.587816901407</v>
      </c>
      <c r="AB379" s="190">
        <f t="shared" si="228"/>
        <v>92790.149399999995</v>
      </c>
      <c r="AC379" s="189">
        <f t="shared" si="205"/>
        <v>163362.93908450706</v>
      </c>
      <c r="AD379" s="190">
        <f t="shared" si="229"/>
        <v>185580.29879999999</v>
      </c>
      <c r="AE379" s="189">
        <f t="shared" si="206"/>
        <v>326725.87816901412</v>
      </c>
      <c r="AF379" s="190">
        <f t="shared" si="230"/>
        <v>278370.44819999998</v>
      </c>
      <c r="AG379" s="189">
        <f t="shared" si="207"/>
        <v>490088.81725352112</v>
      </c>
      <c r="AH379" s="190">
        <f t="shared" si="231"/>
        <v>371160.59759999998</v>
      </c>
      <c r="AI379" s="189">
        <f t="shared" si="208"/>
        <v>653451.75633802824</v>
      </c>
      <c r="AJ379" s="177" t="s">
        <v>10333</v>
      </c>
    </row>
    <row r="380" spans="1:36" outlineLevel="2">
      <c r="A380" s="226" t="s">
        <v>8073</v>
      </c>
      <c r="B380" s="226" t="str">
        <f t="shared" si="210"/>
        <v>847</v>
      </c>
      <c r="C380" s="534">
        <v>847</v>
      </c>
      <c r="D380" s="200" t="s">
        <v>10357</v>
      </c>
      <c r="E380" s="199">
        <v>30971</v>
      </c>
      <c r="F380" s="198" t="s">
        <v>10223</v>
      </c>
      <c r="G380" s="197">
        <v>43994</v>
      </c>
      <c r="H380" s="197">
        <f t="shared" si="211"/>
        <v>4087.1745820000001</v>
      </c>
      <c r="I380" s="177" t="s">
        <v>10333</v>
      </c>
      <c r="J380" s="176">
        <f t="shared" si="212"/>
        <v>1</v>
      </c>
      <c r="K380" s="195">
        <f>VLOOKUP(A380,[3]FTE!$B$2:$C$608,2,FALSE)</f>
        <v>200.27564102564102</v>
      </c>
      <c r="L380" s="194">
        <v>3752985</v>
      </c>
      <c r="M380" s="206">
        <f t="shared" si="213"/>
        <v>85.306746374505607</v>
      </c>
      <c r="N380" s="194">
        <f t="shared" si="214"/>
        <v>1583759.67</v>
      </c>
      <c r="O380" s="194">
        <v>759356</v>
      </c>
      <c r="P380" s="194">
        <f t="shared" si="232"/>
        <v>17.260444606082647</v>
      </c>
      <c r="Q380" s="197">
        <f t="shared" si="233"/>
        <v>147315.06400000001</v>
      </c>
      <c r="R380" s="194">
        <f t="shared" si="215"/>
        <v>1731074.7339999999</v>
      </c>
      <c r="S380" s="194">
        <f t="shared" si="216"/>
        <v>1731.074734</v>
      </c>
      <c r="T380" s="194">
        <f t="shared" si="217"/>
        <v>39.347973223621402</v>
      </c>
      <c r="U380" s="194">
        <v>6742</v>
      </c>
      <c r="V380" s="193">
        <f t="shared" si="223"/>
        <v>1.6495502858360651</v>
      </c>
      <c r="W380" s="192">
        <f t="shared" si="224"/>
        <v>33.663604647441026</v>
      </c>
      <c r="X380" s="191">
        <f t="shared" si="225"/>
        <v>92.229053828605544</v>
      </c>
      <c r="Y380" s="200"/>
      <c r="Z380" s="190">
        <f t="shared" si="203"/>
        <v>17310.747339999998</v>
      </c>
      <c r="AA380" s="189">
        <f t="shared" si="204"/>
        <v>30476.667852112674</v>
      </c>
      <c r="AB380" s="190">
        <f t="shared" si="228"/>
        <v>86553.736700000009</v>
      </c>
      <c r="AC380" s="189">
        <f t="shared" si="205"/>
        <v>152383.3392605634</v>
      </c>
      <c r="AD380" s="190">
        <f t="shared" si="229"/>
        <v>173107.47340000002</v>
      </c>
      <c r="AE380" s="189">
        <f t="shared" si="206"/>
        <v>304766.6785211268</v>
      </c>
      <c r="AF380" s="190">
        <f t="shared" si="230"/>
        <v>259661.21009999997</v>
      </c>
      <c r="AG380" s="189">
        <f t="shared" si="207"/>
        <v>457150.01778169011</v>
      </c>
      <c r="AH380" s="190">
        <f t="shared" si="231"/>
        <v>346214.94680000003</v>
      </c>
      <c r="AI380" s="189">
        <f t="shared" si="208"/>
        <v>609533.3570422536</v>
      </c>
      <c r="AJ380" s="177" t="s">
        <v>10333</v>
      </c>
    </row>
    <row r="381" spans="1:36" outlineLevel="2">
      <c r="A381" s="226" t="s">
        <v>7080</v>
      </c>
      <c r="B381" s="226" t="str">
        <f t="shared" si="210"/>
        <v>716</v>
      </c>
      <c r="C381" s="534">
        <v>2716</v>
      </c>
      <c r="D381" s="200" t="s">
        <v>10358</v>
      </c>
      <c r="E381" s="199">
        <v>37338</v>
      </c>
      <c r="F381" s="198" t="s">
        <v>10069</v>
      </c>
      <c r="G381" s="197">
        <v>44000</v>
      </c>
      <c r="H381" s="197">
        <f t="shared" si="211"/>
        <v>4087.732</v>
      </c>
      <c r="I381" s="177" t="s">
        <v>10333</v>
      </c>
      <c r="J381" s="176">
        <f t="shared" si="212"/>
        <v>1</v>
      </c>
      <c r="K381" s="195">
        <f>VLOOKUP(A381,[3]FTE!$B$2:$C$608,2,FALSE)</f>
        <v>207.26923076923077</v>
      </c>
      <c r="L381" s="194">
        <v>3955734</v>
      </c>
      <c r="M381" s="206">
        <f t="shared" si="213"/>
        <v>89.903045454545449</v>
      </c>
      <c r="N381" s="194">
        <f t="shared" si="214"/>
        <v>1669319.7479999999</v>
      </c>
      <c r="O381" s="194">
        <v>536509</v>
      </c>
      <c r="P381" s="194">
        <f t="shared" si="232"/>
        <v>12.193386363636364</v>
      </c>
      <c r="Q381" s="197">
        <f t="shared" si="233"/>
        <v>104082.746</v>
      </c>
      <c r="R381" s="194">
        <f t="shared" si="215"/>
        <v>1773402.4939999999</v>
      </c>
      <c r="S381" s="194">
        <f t="shared" si="216"/>
        <v>1773.4024939999999</v>
      </c>
      <c r="T381" s="194">
        <f t="shared" si="217"/>
        <v>40.304602136363634</v>
      </c>
      <c r="U381" s="194">
        <v>4519</v>
      </c>
      <c r="V381" s="193">
        <f t="shared" si="223"/>
        <v>1.1055030026430304</v>
      </c>
      <c r="W381" s="192">
        <f t="shared" si="224"/>
        <v>21.802560771942847</v>
      </c>
      <c r="X381" s="191">
        <f t="shared" si="225"/>
        <v>59.733043210802315</v>
      </c>
      <c r="Y381" s="200"/>
      <c r="Z381" s="190">
        <f t="shared" si="203"/>
        <v>17734.024939999999</v>
      </c>
      <c r="AA381" s="189">
        <f t="shared" si="204"/>
        <v>31221.874894366199</v>
      </c>
      <c r="AB381" s="190">
        <f t="shared" si="228"/>
        <v>88670.1247</v>
      </c>
      <c r="AC381" s="189">
        <f t="shared" si="205"/>
        <v>156109.37447183099</v>
      </c>
      <c r="AD381" s="190">
        <f t="shared" si="229"/>
        <v>177340.2494</v>
      </c>
      <c r="AE381" s="189">
        <f t="shared" si="206"/>
        <v>312218.74894366198</v>
      </c>
      <c r="AF381" s="190">
        <f t="shared" si="230"/>
        <v>266010.37409999996</v>
      </c>
      <c r="AG381" s="189">
        <f t="shared" si="207"/>
        <v>468328.12341549294</v>
      </c>
      <c r="AH381" s="190">
        <f t="shared" si="231"/>
        <v>354680.4988</v>
      </c>
      <c r="AI381" s="189">
        <f t="shared" si="208"/>
        <v>624437.49788732396</v>
      </c>
      <c r="AJ381" s="177" t="s">
        <v>10333</v>
      </c>
    </row>
    <row r="382" spans="1:36" outlineLevel="2">
      <c r="A382" s="226" t="s">
        <v>7472</v>
      </c>
      <c r="B382" s="226" t="str">
        <f t="shared" si="210"/>
        <v>886</v>
      </c>
      <c r="C382" s="534">
        <v>886</v>
      </c>
      <c r="D382" s="200" t="s">
        <v>10359</v>
      </c>
      <c r="E382" s="199">
        <v>32742</v>
      </c>
      <c r="F382" s="198" t="s">
        <v>10256</v>
      </c>
      <c r="G382" s="197">
        <v>44021</v>
      </c>
      <c r="H382" s="197">
        <f t="shared" si="211"/>
        <v>4089.6829630000002</v>
      </c>
      <c r="I382" s="177" t="s">
        <v>10333</v>
      </c>
      <c r="J382" s="176">
        <f t="shared" si="212"/>
        <v>1</v>
      </c>
      <c r="K382" s="195">
        <f>VLOOKUP(A382,[3]FTE!$B$2:$C$608,2,FALSE)</f>
        <v>209.38461538461539</v>
      </c>
      <c r="L382" s="194">
        <v>4358858</v>
      </c>
      <c r="M382" s="206">
        <f t="shared" si="213"/>
        <v>99.017696099588832</v>
      </c>
      <c r="N382" s="194">
        <f t="shared" si="214"/>
        <v>1839438.0759999999</v>
      </c>
      <c r="O382" s="194">
        <v>698539</v>
      </c>
      <c r="P382" s="194">
        <f t="shared" si="232"/>
        <v>15.8683128506849</v>
      </c>
      <c r="Q382" s="197">
        <f t="shared" si="233"/>
        <v>135516.56599999999</v>
      </c>
      <c r="R382" s="194">
        <f t="shared" si="215"/>
        <v>1974954.642</v>
      </c>
      <c r="S382" s="194">
        <f t="shared" si="216"/>
        <v>1974.9546419999999</v>
      </c>
      <c r="T382" s="194">
        <f t="shared" si="217"/>
        <v>44.863920447059357</v>
      </c>
      <c r="U382" s="194">
        <v>6440</v>
      </c>
      <c r="V382" s="193">
        <f t="shared" si="223"/>
        <v>1.5746941898097444</v>
      </c>
      <c r="W382" s="192">
        <f t="shared" si="224"/>
        <v>30.756796473181485</v>
      </c>
      <c r="X382" s="191">
        <f t="shared" si="225"/>
        <v>84.265195816935574</v>
      </c>
      <c r="Y382" s="200"/>
      <c r="Z382" s="190">
        <f t="shared" si="203"/>
        <v>19749.546419999999</v>
      </c>
      <c r="AA382" s="189">
        <f t="shared" si="204"/>
        <v>34770.328204225356</v>
      </c>
      <c r="AB382" s="190">
        <f t="shared" si="228"/>
        <v>98747.732100000008</v>
      </c>
      <c r="AC382" s="189">
        <f t="shared" si="205"/>
        <v>173851.64102112679</v>
      </c>
      <c r="AD382" s="190">
        <f t="shared" si="229"/>
        <v>197495.46420000002</v>
      </c>
      <c r="AE382" s="189">
        <f t="shared" si="206"/>
        <v>347703.28204225359</v>
      </c>
      <c r="AF382" s="190">
        <f t="shared" si="230"/>
        <v>296243.19630000001</v>
      </c>
      <c r="AG382" s="189">
        <f t="shared" si="207"/>
        <v>521554.92306338035</v>
      </c>
      <c r="AH382" s="190">
        <f t="shared" si="231"/>
        <v>394990.92840000003</v>
      </c>
      <c r="AI382" s="189">
        <f t="shared" si="208"/>
        <v>695406.56408450718</v>
      </c>
      <c r="AJ382" s="177" t="s">
        <v>10333</v>
      </c>
    </row>
    <row r="383" spans="1:36" outlineLevel="2">
      <c r="A383" s="226" t="s">
        <v>6892</v>
      </c>
      <c r="B383" s="226" t="str">
        <f t="shared" si="210"/>
        <v>739</v>
      </c>
      <c r="C383" s="534">
        <v>739</v>
      </c>
      <c r="D383" s="200" t="s">
        <v>2536</v>
      </c>
      <c r="E383" s="199">
        <v>34443</v>
      </c>
      <c r="F383" s="198" t="s">
        <v>10170</v>
      </c>
      <c r="G383" s="197">
        <v>44254</v>
      </c>
      <c r="H383" s="197">
        <f t="shared" si="211"/>
        <v>4111.3293620000004</v>
      </c>
      <c r="I383" s="177" t="s">
        <v>10333</v>
      </c>
      <c r="J383" s="176">
        <f t="shared" si="212"/>
        <v>1</v>
      </c>
      <c r="K383" s="195">
        <f>VLOOKUP(A383,[3]FTE!$B$2:$C$608,2,FALSE)</f>
        <v>167.64743589743588</v>
      </c>
      <c r="L383" s="194">
        <v>4055767</v>
      </c>
      <c r="M383" s="206">
        <f t="shared" si="213"/>
        <v>91.647466895647852</v>
      </c>
      <c r="N383" s="194">
        <f t="shared" si="214"/>
        <v>1711533.6739999999</v>
      </c>
      <c r="O383" s="194">
        <v>1392705</v>
      </c>
      <c r="P383" s="194">
        <f t="shared" si="232"/>
        <v>31.470714511682559</v>
      </c>
      <c r="Q383" s="197">
        <f t="shared" si="233"/>
        <v>270184.77</v>
      </c>
      <c r="R383" s="194">
        <f t="shared" si="215"/>
        <v>1981718.4439999999</v>
      </c>
      <c r="S383" s="194">
        <f t="shared" si="216"/>
        <v>1981.7184439999999</v>
      </c>
      <c r="T383" s="194">
        <f t="shared" si="217"/>
        <v>44.780549645229804</v>
      </c>
      <c r="U383" s="194">
        <v>7472</v>
      </c>
      <c r="V383" s="193">
        <f t="shared" si="223"/>
        <v>1.8174170303799657</v>
      </c>
      <c r="W383" s="192">
        <f t="shared" si="224"/>
        <v>44.569724314610184</v>
      </c>
      <c r="X383" s="191">
        <f t="shared" si="225"/>
        <v>122.10883373865803</v>
      </c>
      <c r="Y383" s="200"/>
      <c r="Z383" s="190">
        <f t="shared" si="203"/>
        <v>19817.184440000001</v>
      </c>
      <c r="AA383" s="189">
        <f t="shared" si="204"/>
        <v>34889.409225352116</v>
      </c>
      <c r="AB383" s="190">
        <f t="shared" si="228"/>
        <v>99085.922200000001</v>
      </c>
      <c r="AC383" s="189">
        <f t="shared" si="205"/>
        <v>174447.04612676057</v>
      </c>
      <c r="AD383" s="190">
        <f t="shared" si="229"/>
        <v>198171.8444</v>
      </c>
      <c r="AE383" s="189">
        <f t="shared" si="206"/>
        <v>348894.09225352114</v>
      </c>
      <c r="AF383" s="190">
        <f t="shared" si="230"/>
        <v>297257.76659999997</v>
      </c>
      <c r="AG383" s="189">
        <f t="shared" si="207"/>
        <v>523341.13838028169</v>
      </c>
      <c r="AH383" s="190">
        <f t="shared" si="231"/>
        <v>396343.6888</v>
      </c>
      <c r="AI383" s="189">
        <f t="shared" si="208"/>
        <v>697788.18450704229</v>
      </c>
      <c r="AJ383" s="177" t="s">
        <v>10333</v>
      </c>
    </row>
    <row r="384" spans="1:36" outlineLevel="2">
      <c r="A384" s="226" t="s">
        <v>9184</v>
      </c>
      <c r="B384" s="226" t="str">
        <f t="shared" si="210"/>
        <v>069</v>
      </c>
      <c r="C384" s="534">
        <v>69</v>
      </c>
      <c r="D384" s="200" t="s">
        <v>10360</v>
      </c>
      <c r="E384" s="199">
        <v>32056</v>
      </c>
      <c r="F384" s="198" t="s">
        <v>10235</v>
      </c>
      <c r="G384" s="197">
        <v>44310</v>
      </c>
      <c r="H384" s="197">
        <f t="shared" si="211"/>
        <v>4116.5319300000001</v>
      </c>
      <c r="I384" s="177" t="s">
        <v>10333</v>
      </c>
      <c r="J384" s="176">
        <f t="shared" si="212"/>
        <v>1</v>
      </c>
      <c r="K384" s="195">
        <f>VLOOKUP(A384,[3]FTE!$B$2:$C$608,2,FALSE)</f>
        <v>215.56410256410257</v>
      </c>
      <c r="L384" s="194">
        <v>4461194</v>
      </c>
      <c r="M384" s="206">
        <f t="shared" si="213"/>
        <v>100.68142631460167</v>
      </c>
      <c r="N384" s="194">
        <f t="shared" si="214"/>
        <v>1882623.868</v>
      </c>
      <c r="O384" s="194">
        <v>752956</v>
      </c>
      <c r="P384" s="194">
        <f t="shared" si="232"/>
        <v>16.992913563529676</v>
      </c>
      <c r="Q384" s="197">
        <f t="shared" si="233"/>
        <v>146073.46400000001</v>
      </c>
      <c r="R384" s="194">
        <f t="shared" si="215"/>
        <v>2028697.3319999999</v>
      </c>
      <c r="S384" s="194">
        <f t="shared" si="216"/>
        <v>2028.697332</v>
      </c>
      <c r="T384" s="194">
        <f t="shared" si="217"/>
        <v>45.784187136086658</v>
      </c>
      <c r="U384" s="194">
        <v>9642</v>
      </c>
      <c r="V384" s="193">
        <f t="shared" si="223"/>
        <v>2.3422628960392879</v>
      </c>
      <c r="W384" s="192">
        <f t="shared" si="224"/>
        <v>44.729154276198408</v>
      </c>
      <c r="X384" s="191">
        <f t="shared" si="225"/>
        <v>122.54562815396822</v>
      </c>
      <c r="Y384" s="200"/>
      <c r="Z384" s="190">
        <f t="shared" si="203"/>
        <v>20286.973320000001</v>
      </c>
      <c r="AA384" s="189">
        <f t="shared" si="204"/>
        <v>35716.50232394367</v>
      </c>
      <c r="AB384" s="190">
        <f t="shared" si="228"/>
        <v>101434.86660000001</v>
      </c>
      <c r="AC384" s="189">
        <f t="shared" si="205"/>
        <v>178582.51161971834</v>
      </c>
      <c r="AD384" s="190">
        <f t="shared" si="229"/>
        <v>202869.73320000002</v>
      </c>
      <c r="AE384" s="189">
        <f t="shared" si="206"/>
        <v>357165.02323943668</v>
      </c>
      <c r="AF384" s="190">
        <f t="shared" si="230"/>
        <v>304304.59979999997</v>
      </c>
      <c r="AG384" s="189">
        <f t="shared" si="207"/>
        <v>535747.53485915496</v>
      </c>
      <c r="AH384" s="190">
        <f t="shared" si="231"/>
        <v>405739.46640000003</v>
      </c>
      <c r="AI384" s="189">
        <f t="shared" si="208"/>
        <v>714330.04647887335</v>
      </c>
      <c r="AJ384" s="177" t="s">
        <v>10333</v>
      </c>
    </row>
    <row r="385" spans="1:36" outlineLevel="2">
      <c r="A385" s="226" t="s">
        <v>8401</v>
      </c>
      <c r="B385" s="226" t="str">
        <f t="shared" si="210"/>
        <v>715</v>
      </c>
      <c r="C385" s="534">
        <v>715</v>
      </c>
      <c r="D385" s="200" t="s">
        <v>10361</v>
      </c>
      <c r="E385" s="199">
        <v>33946</v>
      </c>
      <c r="F385" s="198" t="s">
        <v>10231</v>
      </c>
      <c r="G385" s="197">
        <v>44439</v>
      </c>
      <c r="H385" s="197">
        <f t="shared" si="211"/>
        <v>4128.5164169999998</v>
      </c>
      <c r="I385" s="177" t="s">
        <v>10333</v>
      </c>
      <c r="J385" s="176">
        <f t="shared" si="212"/>
        <v>1</v>
      </c>
      <c r="K385" s="195">
        <f>VLOOKUP(A385,[3]FTE!$B$2:$C$608,2,FALSE)</f>
        <v>229.39743589743588</v>
      </c>
      <c r="L385" s="194">
        <v>3324245</v>
      </c>
      <c r="M385" s="206">
        <f t="shared" si="213"/>
        <v>74.804676072818921</v>
      </c>
      <c r="N385" s="194">
        <f t="shared" si="214"/>
        <v>1402831.39</v>
      </c>
      <c r="O385" s="194">
        <v>2581266</v>
      </c>
      <c r="P385" s="194">
        <f t="shared" si="232"/>
        <v>58.085600486059541</v>
      </c>
      <c r="Q385" s="197">
        <f t="shared" si="233"/>
        <v>500765.60399999999</v>
      </c>
      <c r="R385" s="194">
        <f t="shared" si="215"/>
        <v>1903596.9939999999</v>
      </c>
      <c r="S385" s="194">
        <f t="shared" si="216"/>
        <v>1903.596994</v>
      </c>
      <c r="T385" s="194">
        <f t="shared" si="217"/>
        <v>42.836179797025132</v>
      </c>
      <c r="U385" s="194">
        <v>6947</v>
      </c>
      <c r="V385" s="193">
        <f t="shared" si="223"/>
        <v>1.6826867809933672</v>
      </c>
      <c r="W385" s="192">
        <f t="shared" si="224"/>
        <v>30.283686357793552</v>
      </c>
      <c r="X385" s="191">
        <f t="shared" si="225"/>
        <v>82.969003719982325</v>
      </c>
      <c r="Y385" s="200"/>
      <c r="Z385" s="190">
        <f t="shared" si="203"/>
        <v>19035.969939999999</v>
      </c>
      <c r="AA385" s="189">
        <f t="shared" si="204"/>
        <v>33514.031584507044</v>
      </c>
      <c r="AB385" s="190">
        <f t="shared" si="228"/>
        <v>95179.849700000006</v>
      </c>
      <c r="AC385" s="189">
        <f t="shared" si="205"/>
        <v>167570.15792253523</v>
      </c>
      <c r="AD385" s="190">
        <f t="shared" si="229"/>
        <v>190359.69940000001</v>
      </c>
      <c r="AE385" s="189">
        <f t="shared" si="206"/>
        <v>335140.31584507047</v>
      </c>
      <c r="AF385" s="190">
        <f t="shared" si="230"/>
        <v>285539.5491</v>
      </c>
      <c r="AG385" s="189">
        <f t="shared" si="207"/>
        <v>502710.47376760567</v>
      </c>
      <c r="AH385" s="190">
        <f t="shared" si="231"/>
        <v>380719.39880000002</v>
      </c>
      <c r="AI385" s="189">
        <f t="shared" si="208"/>
        <v>670280.63169014093</v>
      </c>
      <c r="AJ385" s="177" t="s">
        <v>10333</v>
      </c>
    </row>
    <row r="386" spans="1:36" outlineLevel="2">
      <c r="A386" s="226" t="s">
        <v>9234</v>
      </c>
      <c r="B386" s="226" t="str">
        <f t="shared" si="210"/>
        <v>648</v>
      </c>
      <c r="C386" s="534">
        <v>648</v>
      </c>
      <c r="D386" s="200" t="s">
        <v>10362</v>
      </c>
      <c r="E386" s="199">
        <v>32480</v>
      </c>
      <c r="F386" s="198" t="s">
        <v>10244</v>
      </c>
      <c r="G386" s="197">
        <v>44469</v>
      </c>
      <c r="H386" s="197">
        <f t="shared" si="211"/>
        <v>4131.3035069999996</v>
      </c>
      <c r="I386" s="177" t="s">
        <v>10333</v>
      </c>
      <c r="J386" s="176">
        <f t="shared" si="212"/>
        <v>1</v>
      </c>
      <c r="K386" s="195">
        <f>VLOOKUP(A386,[3]FTE!$B$2:$C$608,2,FALSE)</f>
        <v>238.77564102564102</v>
      </c>
      <c r="L386" s="194">
        <v>4084739</v>
      </c>
      <c r="M386" s="206">
        <f t="shared" si="213"/>
        <v>91.855877127886842</v>
      </c>
      <c r="N386" s="194">
        <f t="shared" si="214"/>
        <v>1723759.858</v>
      </c>
      <c r="O386" s="194">
        <v>56401</v>
      </c>
      <c r="P386" s="194">
        <f t="shared" si="232"/>
        <v>1.2683217522318919</v>
      </c>
      <c r="Q386" s="197">
        <f t="shared" si="233"/>
        <v>10941.794</v>
      </c>
      <c r="R386" s="194">
        <f t="shared" si="215"/>
        <v>1734701.652</v>
      </c>
      <c r="S386" s="194">
        <f t="shared" si="216"/>
        <v>1734.701652</v>
      </c>
      <c r="T386" s="194">
        <f t="shared" si="217"/>
        <v>39.009234567901231</v>
      </c>
      <c r="U386" s="194">
        <v>6173</v>
      </c>
      <c r="V386" s="193">
        <f t="shared" si="223"/>
        <v>1.4942015249038445</v>
      </c>
      <c r="W386" s="192">
        <f t="shared" si="224"/>
        <v>25.852720878412843</v>
      </c>
      <c r="X386" s="191">
        <f t="shared" si="225"/>
        <v>70.82937226962423</v>
      </c>
      <c r="Y386" s="200"/>
      <c r="Z386" s="190">
        <f t="shared" si="203"/>
        <v>17347.016520000001</v>
      </c>
      <c r="AA386" s="189">
        <f t="shared" si="204"/>
        <v>30540.522042253524</v>
      </c>
      <c r="AB386" s="190">
        <f t="shared" si="228"/>
        <v>86735.082600000009</v>
      </c>
      <c r="AC386" s="189">
        <f t="shared" si="205"/>
        <v>152702.61021126763</v>
      </c>
      <c r="AD386" s="190">
        <f t="shared" si="229"/>
        <v>173470.16520000002</v>
      </c>
      <c r="AE386" s="189">
        <f t="shared" si="206"/>
        <v>305405.22042253526</v>
      </c>
      <c r="AF386" s="190">
        <f t="shared" si="230"/>
        <v>260205.24779999998</v>
      </c>
      <c r="AG386" s="189">
        <f t="shared" si="207"/>
        <v>458107.83063380281</v>
      </c>
      <c r="AH386" s="190">
        <f t="shared" si="231"/>
        <v>346940.33040000004</v>
      </c>
      <c r="AI386" s="189">
        <f t="shared" si="208"/>
        <v>610810.44084507052</v>
      </c>
      <c r="AJ386" s="177" t="s">
        <v>10333</v>
      </c>
    </row>
    <row r="387" spans="1:36" outlineLevel="2">
      <c r="A387" s="226" t="s">
        <v>8907</v>
      </c>
      <c r="B387" s="226" t="str">
        <f t="shared" si="210"/>
        <v>440</v>
      </c>
      <c r="C387" s="534">
        <v>440</v>
      </c>
      <c r="D387" s="200" t="s">
        <v>10363</v>
      </c>
      <c r="E387" s="199">
        <v>32581</v>
      </c>
      <c r="F387" s="198" t="s">
        <v>10244</v>
      </c>
      <c r="G387" s="197">
        <v>44474</v>
      </c>
      <c r="H387" s="197">
        <f t="shared" si="211"/>
        <v>4131.7680220000002</v>
      </c>
      <c r="I387" s="177" t="s">
        <v>10333</v>
      </c>
      <c r="J387" s="176">
        <f t="shared" si="212"/>
        <v>1</v>
      </c>
      <c r="K387" s="195">
        <f>VLOOKUP(A387,[3]FTE!$B$2:$C$608,2,FALSE)</f>
        <v>198.19871794871796</v>
      </c>
      <c r="L387" s="194">
        <v>4130013</v>
      </c>
      <c r="M387" s="206">
        <f t="shared" si="213"/>
        <v>92.863538247065705</v>
      </c>
      <c r="N387" s="194">
        <f t="shared" si="214"/>
        <v>1742865.486</v>
      </c>
      <c r="O387" s="194"/>
      <c r="P387" s="194"/>
      <c r="Q387" s="197"/>
      <c r="R387" s="194">
        <f t="shared" si="215"/>
        <v>1742865.486</v>
      </c>
      <c r="S387" s="194">
        <f t="shared" si="216"/>
        <v>1742.8654860000001</v>
      </c>
      <c r="T387" s="194">
        <f t="shared" si="217"/>
        <v>39.18841314026173</v>
      </c>
      <c r="U387" s="194">
        <v>7092</v>
      </c>
      <c r="V387" s="193">
        <f t="shared" si="223"/>
        <v>1.7164564811572085</v>
      </c>
      <c r="W387" s="192">
        <f t="shared" si="224"/>
        <v>35.782269801740028</v>
      </c>
      <c r="X387" s="191">
        <f t="shared" si="225"/>
        <v>98.033615895178173</v>
      </c>
      <c r="Y387" s="200"/>
      <c r="Z387" s="190">
        <f t="shared" ref="Z387:Z450" si="234">R387*1%</f>
        <v>17428.654860000002</v>
      </c>
      <c r="AA387" s="189">
        <f t="shared" ref="AA387:AA450" si="235">Z387/$P$533</f>
        <v>30684.251514084513</v>
      </c>
      <c r="AB387" s="190">
        <f t="shared" si="228"/>
        <v>87143.274300000005</v>
      </c>
      <c r="AC387" s="189">
        <f t="shared" ref="AC387:AC450" si="236">AB387/$P$533</f>
        <v>153421.25757042255</v>
      </c>
      <c r="AD387" s="190">
        <f t="shared" si="229"/>
        <v>174286.54860000001</v>
      </c>
      <c r="AE387" s="189">
        <f t="shared" ref="AE387:AE450" si="237">AD387/$P$533</f>
        <v>306842.51514084509</v>
      </c>
      <c r="AF387" s="190">
        <f t="shared" si="230"/>
        <v>261429.8229</v>
      </c>
      <c r="AG387" s="189">
        <f t="shared" ref="AG387:AG450" si="238">AF387/$P$533</f>
        <v>460263.77271126764</v>
      </c>
      <c r="AH387" s="190">
        <f t="shared" si="231"/>
        <v>348573.09720000002</v>
      </c>
      <c r="AI387" s="189">
        <f t="shared" ref="AI387:AI450" si="239">AH387/$P$533</f>
        <v>613685.03028169018</v>
      </c>
      <c r="AJ387" s="177" t="s">
        <v>10333</v>
      </c>
    </row>
    <row r="388" spans="1:36" outlineLevel="2">
      <c r="A388" s="226" t="s">
        <v>8029</v>
      </c>
      <c r="B388" s="226" t="str">
        <f t="shared" si="210"/>
        <v>825</v>
      </c>
      <c r="C388" s="534">
        <v>825</v>
      </c>
      <c r="D388" s="200" t="s">
        <v>5467</v>
      </c>
      <c r="E388" s="199">
        <v>30855</v>
      </c>
      <c r="F388" s="198" t="s">
        <v>10223</v>
      </c>
      <c r="G388" s="197">
        <v>44557</v>
      </c>
      <c r="H388" s="197">
        <f t="shared" si="211"/>
        <v>4139.4789709999995</v>
      </c>
      <c r="I388" s="177" t="s">
        <v>10333</v>
      </c>
      <c r="J388" s="176">
        <f t="shared" si="212"/>
        <v>1</v>
      </c>
      <c r="K388" s="195">
        <f>VLOOKUP(A388,[3]FTE!$B$2:$C$608,2,FALSE)</f>
        <v>213.88461538461539</v>
      </c>
      <c r="L388" s="194">
        <v>4139705</v>
      </c>
      <c r="M388" s="206">
        <f t="shared" si="213"/>
        <v>92.908072805619767</v>
      </c>
      <c r="N388" s="194">
        <f t="shared" si="214"/>
        <v>1746955.51</v>
      </c>
      <c r="O388" s="194">
        <v>1332341</v>
      </c>
      <c r="P388" s="194">
        <f>IF(ISERR(O388/G388),"-",O388/G388)</f>
        <v>29.901945822205263</v>
      </c>
      <c r="Q388" s="197">
        <f>IF(O388*$P$532=0,,O388*$P$532)</f>
        <v>258474.15400000001</v>
      </c>
      <c r="R388" s="194">
        <f t="shared" si="215"/>
        <v>2005429.6640000001</v>
      </c>
      <c r="S388" s="194">
        <f t="shared" si="216"/>
        <v>2005.429664</v>
      </c>
      <c r="T388" s="194">
        <f t="shared" si="217"/>
        <v>45.008184213479367</v>
      </c>
      <c r="U388" s="194">
        <v>6307</v>
      </c>
      <c r="V388" s="193">
        <f t="shared" si="223"/>
        <v>1.52362170316241</v>
      </c>
      <c r="W388" s="192">
        <f t="shared" si="224"/>
        <v>29.487861895342565</v>
      </c>
      <c r="X388" s="191">
        <f t="shared" si="225"/>
        <v>80.788662726965924</v>
      </c>
      <c r="Y388" s="200"/>
      <c r="Z388" s="190">
        <f t="shared" si="234"/>
        <v>20054.29664</v>
      </c>
      <c r="AA388" s="189">
        <f t="shared" si="235"/>
        <v>35306.860281690148</v>
      </c>
      <c r="AB388" s="190">
        <f t="shared" si="228"/>
        <v>100271.48320000002</v>
      </c>
      <c r="AC388" s="189">
        <f t="shared" si="236"/>
        <v>176534.30140845076</v>
      </c>
      <c r="AD388" s="190">
        <f t="shared" si="229"/>
        <v>200542.96640000003</v>
      </c>
      <c r="AE388" s="189">
        <f t="shared" si="237"/>
        <v>353068.60281690152</v>
      </c>
      <c r="AF388" s="190">
        <f t="shared" si="230"/>
        <v>300814.44959999999</v>
      </c>
      <c r="AG388" s="189">
        <f t="shared" si="238"/>
        <v>529602.9042253521</v>
      </c>
      <c r="AH388" s="190">
        <f t="shared" si="231"/>
        <v>401085.93280000007</v>
      </c>
      <c r="AI388" s="189">
        <f t="shared" si="239"/>
        <v>706137.20563380304</v>
      </c>
      <c r="AJ388" s="177" t="s">
        <v>10333</v>
      </c>
    </row>
    <row r="389" spans="1:36" outlineLevel="2">
      <c r="A389" s="226" t="s">
        <v>9140</v>
      </c>
      <c r="B389" s="226" t="str">
        <f t="shared" si="210"/>
        <v>671</v>
      </c>
      <c r="C389" s="534">
        <v>671</v>
      </c>
      <c r="D389" s="200" t="s">
        <v>3548</v>
      </c>
      <c r="E389" s="199">
        <v>34520</v>
      </c>
      <c r="F389" s="198" t="s">
        <v>10170</v>
      </c>
      <c r="G389" s="197">
        <v>44611</v>
      </c>
      <c r="H389" s="197">
        <f t="shared" si="211"/>
        <v>4144.4957329999997</v>
      </c>
      <c r="I389" s="177" t="s">
        <v>10333</v>
      </c>
      <c r="J389" s="176">
        <f t="shared" si="212"/>
        <v>1</v>
      </c>
      <c r="K389" s="195">
        <f>VLOOKUP(A389,[3]FTE!$B$2:$C$608,2,FALSE)</f>
        <v>219.57051282051282</v>
      </c>
      <c r="L389" s="194">
        <v>4149645</v>
      </c>
      <c r="M389" s="206">
        <f t="shared" si="213"/>
        <v>93.018425948757027</v>
      </c>
      <c r="N389" s="194">
        <f t="shared" si="214"/>
        <v>1751150.19</v>
      </c>
      <c r="O389" s="194">
        <v>2402810</v>
      </c>
      <c r="P389" s="194">
        <f>IF(ISERR(O389/G389),"-",O389/G389)</f>
        <v>53.861379480397211</v>
      </c>
      <c r="Q389" s="197">
        <f>IF(O389*$P$532=0,,O389*$P$532)</f>
        <v>466145.14</v>
      </c>
      <c r="R389" s="194">
        <f t="shared" si="215"/>
        <v>2217295.33</v>
      </c>
      <c r="S389" s="194">
        <f t="shared" si="216"/>
        <v>2217.2953299999999</v>
      </c>
      <c r="T389" s="194">
        <f t="shared" si="217"/>
        <v>49.702883369572525</v>
      </c>
      <c r="U389" s="194">
        <v>6859</v>
      </c>
      <c r="V389" s="193">
        <f t="shared" si="223"/>
        <v>1.6549661145470893</v>
      </c>
      <c r="W389" s="192">
        <f t="shared" si="224"/>
        <v>31.238256503080024</v>
      </c>
      <c r="X389" s="191">
        <f t="shared" si="225"/>
        <v>85.584264392000065</v>
      </c>
      <c r="Y389" s="200"/>
      <c r="Z389" s="190">
        <f t="shared" si="234"/>
        <v>22172.953300000001</v>
      </c>
      <c r="AA389" s="189">
        <f t="shared" si="235"/>
        <v>39036.889612676059</v>
      </c>
      <c r="AB389" s="190">
        <f t="shared" si="228"/>
        <v>110864.76650000001</v>
      </c>
      <c r="AC389" s="189">
        <f t="shared" si="236"/>
        <v>195184.44806338032</v>
      </c>
      <c r="AD389" s="190">
        <f t="shared" si="229"/>
        <v>221729.53300000002</v>
      </c>
      <c r="AE389" s="189">
        <f t="shared" si="237"/>
        <v>390368.89612676064</v>
      </c>
      <c r="AF389" s="190">
        <f t="shared" si="230"/>
        <v>332594.29950000002</v>
      </c>
      <c r="AG389" s="189">
        <f t="shared" si="238"/>
        <v>585553.34419014095</v>
      </c>
      <c r="AH389" s="190">
        <f t="shared" si="231"/>
        <v>443459.06600000005</v>
      </c>
      <c r="AI389" s="189">
        <f t="shared" si="239"/>
        <v>780737.79225352127</v>
      </c>
      <c r="AJ389" s="177" t="s">
        <v>10333</v>
      </c>
    </row>
    <row r="390" spans="1:36" outlineLevel="2">
      <c r="A390" s="226" t="s">
        <v>6846</v>
      </c>
      <c r="B390" s="226" t="str">
        <f t="shared" si="210"/>
        <v>642</v>
      </c>
      <c r="C390" s="534">
        <v>642</v>
      </c>
      <c r="D390" s="200" t="s">
        <v>2750</v>
      </c>
      <c r="E390" s="199">
        <v>34660</v>
      </c>
      <c r="F390" s="198" t="s">
        <v>10170</v>
      </c>
      <c r="G390" s="197">
        <v>44637</v>
      </c>
      <c r="H390" s="197">
        <f t="shared" si="211"/>
        <v>4146.9112109999996</v>
      </c>
      <c r="I390" s="177" t="s">
        <v>10333</v>
      </c>
      <c r="J390" s="176">
        <f t="shared" si="212"/>
        <v>1</v>
      </c>
      <c r="K390" s="195">
        <f>VLOOKUP(A390,[3]FTE!$B$2:$C$608,2,FALSE)</f>
        <v>225.71153846153845</v>
      </c>
      <c r="L390" s="194">
        <v>4783510</v>
      </c>
      <c r="M390" s="206">
        <f t="shared" si="213"/>
        <v>107.16468400654166</v>
      </c>
      <c r="N390" s="194">
        <f t="shared" si="214"/>
        <v>2018641.22</v>
      </c>
      <c r="O390" s="194">
        <v>733339</v>
      </c>
      <c r="P390" s="194">
        <f>IF(ISERR(O390/G390),"-",O390/G390)</f>
        <v>16.42894907811905</v>
      </c>
      <c r="Q390" s="197">
        <f>IF(O390*$P$532=0,,O390*$P$532)</f>
        <v>142267.766</v>
      </c>
      <c r="R390" s="194">
        <f t="shared" si="215"/>
        <v>2160908.986</v>
      </c>
      <c r="S390" s="194">
        <f t="shared" si="216"/>
        <v>2160.9089859999999</v>
      </c>
      <c r="T390" s="194">
        <f t="shared" si="217"/>
        <v>48.410712771915676</v>
      </c>
      <c r="U390" s="194">
        <v>7308</v>
      </c>
      <c r="V390" s="193">
        <f t="shared" si="223"/>
        <v>1.7622754932912406</v>
      </c>
      <c r="W390" s="192">
        <f t="shared" si="224"/>
        <v>32.377609269830451</v>
      </c>
      <c r="X390" s="191">
        <f t="shared" si="225"/>
        <v>88.705778821453293</v>
      </c>
      <c r="Y390" s="200"/>
      <c r="Z390" s="190">
        <f t="shared" si="234"/>
        <v>21609.08986</v>
      </c>
      <c r="AA390" s="189">
        <f t="shared" si="235"/>
        <v>38044.172288732399</v>
      </c>
      <c r="AB390" s="190">
        <f t="shared" si="228"/>
        <v>108045.44930000001</v>
      </c>
      <c r="AC390" s="189">
        <f t="shared" si="236"/>
        <v>190220.861443662</v>
      </c>
      <c r="AD390" s="190">
        <f t="shared" si="229"/>
        <v>216090.89860000001</v>
      </c>
      <c r="AE390" s="189">
        <f t="shared" si="237"/>
        <v>380441.72288732399</v>
      </c>
      <c r="AF390" s="190">
        <f t="shared" si="230"/>
        <v>324136.34789999999</v>
      </c>
      <c r="AG390" s="189">
        <f t="shared" si="238"/>
        <v>570662.5843309859</v>
      </c>
      <c r="AH390" s="190">
        <f t="shared" si="231"/>
        <v>432181.79720000003</v>
      </c>
      <c r="AI390" s="189">
        <f t="shared" si="239"/>
        <v>760883.44577464799</v>
      </c>
      <c r="AJ390" s="177" t="s">
        <v>10333</v>
      </c>
    </row>
    <row r="391" spans="1:36" outlineLevel="2">
      <c r="A391" s="226" t="s">
        <v>9007</v>
      </c>
      <c r="B391" s="226" t="str">
        <f t="shared" si="210"/>
        <v>774</v>
      </c>
      <c r="C391" s="534">
        <v>774</v>
      </c>
      <c r="D391" s="200" t="s">
        <v>3973</v>
      </c>
      <c r="E391" s="199">
        <v>32833</v>
      </c>
      <c r="F391" s="198" t="s">
        <v>10256</v>
      </c>
      <c r="G391" s="197">
        <v>44650</v>
      </c>
      <c r="H391" s="197">
        <f t="shared" si="211"/>
        <v>4148.11895</v>
      </c>
      <c r="I391" s="177" t="s">
        <v>10333</v>
      </c>
      <c r="J391" s="176">
        <f t="shared" si="212"/>
        <v>1</v>
      </c>
      <c r="K391" s="195">
        <f>VLOOKUP(A391,[3]FTE!$B$2:$C$608,2,FALSE)</f>
        <v>235.53846153846155</v>
      </c>
      <c r="L391" s="194">
        <v>4248223</v>
      </c>
      <c r="M391" s="206">
        <f t="shared" si="213"/>
        <v>95.144972004479285</v>
      </c>
      <c r="N391" s="194">
        <f t="shared" si="214"/>
        <v>1792750.1059999999</v>
      </c>
      <c r="O391" s="194"/>
      <c r="P391" s="194"/>
      <c r="Q391" s="197"/>
      <c r="R391" s="194">
        <f t="shared" si="215"/>
        <v>1792750.1059999999</v>
      </c>
      <c r="S391" s="194">
        <f t="shared" si="216"/>
        <v>1792.750106</v>
      </c>
      <c r="T391" s="194">
        <f t="shared" si="217"/>
        <v>40.151178185890252</v>
      </c>
      <c r="U391" s="194">
        <v>6932</v>
      </c>
      <c r="V391" s="193">
        <f t="shared" si="223"/>
        <v>1.6711189055945466</v>
      </c>
      <c r="W391" s="192">
        <f t="shared" si="224"/>
        <v>29.430437622468972</v>
      </c>
      <c r="X391" s="191">
        <f t="shared" si="225"/>
        <v>80.631335951969788</v>
      </c>
      <c r="Y391" s="200"/>
      <c r="Z391" s="190">
        <f t="shared" si="234"/>
        <v>17927.501059999999</v>
      </c>
      <c r="AA391" s="189">
        <f t="shared" si="235"/>
        <v>31562.501866197184</v>
      </c>
      <c r="AB391" s="190">
        <f t="shared" si="228"/>
        <v>89637.505300000004</v>
      </c>
      <c r="AC391" s="189">
        <f t="shared" si="236"/>
        <v>157812.50933098595</v>
      </c>
      <c r="AD391" s="190">
        <f t="shared" si="229"/>
        <v>179275.01060000001</v>
      </c>
      <c r="AE391" s="189">
        <f t="shared" si="237"/>
        <v>315625.0186619719</v>
      </c>
      <c r="AF391" s="190">
        <f t="shared" si="230"/>
        <v>268912.5159</v>
      </c>
      <c r="AG391" s="189">
        <f t="shared" si="238"/>
        <v>473437.5279929578</v>
      </c>
      <c r="AH391" s="190">
        <f t="shared" si="231"/>
        <v>358550.02120000002</v>
      </c>
      <c r="AI391" s="189">
        <f t="shared" si="239"/>
        <v>631250.0373239438</v>
      </c>
      <c r="AJ391" s="177" t="s">
        <v>10333</v>
      </c>
    </row>
    <row r="392" spans="1:36" outlineLevel="2">
      <c r="A392" s="226" t="s">
        <v>7661</v>
      </c>
      <c r="B392" s="226" t="str">
        <f t="shared" si="210"/>
        <v>672</v>
      </c>
      <c r="C392" s="534">
        <v>672</v>
      </c>
      <c r="D392" s="200" t="s">
        <v>10364</v>
      </c>
      <c r="E392" s="199">
        <v>33738</v>
      </c>
      <c r="F392" s="198" t="s">
        <v>10231</v>
      </c>
      <c r="G392" s="197">
        <v>44660</v>
      </c>
      <c r="H392" s="197">
        <f t="shared" si="211"/>
        <v>4149.0479800000003</v>
      </c>
      <c r="I392" s="177" t="s">
        <v>10333</v>
      </c>
      <c r="J392" s="176">
        <f t="shared" si="212"/>
        <v>1</v>
      </c>
      <c r="K392" s="195">
        <f>VLOOKUP(A392,[3]FTE!$B$2:$C$608,2,FALSE)</f>
        <v>193.16666666666666</v>
      </c>
      <c r="L392" s="194">
        <v>4955610</v>
      </c>
      <c r="M392" s="206">
        <f t="shared" si="213"/>
        <v>110.96305418719211</v>
      </c>
      <c r="N392" s="194">
        <f t="shared" si="214"/>
        <v>2091267.42</v>
      </c>
      <c r="O392" s="194"/>
      <c r="P392" s="194"/>
      <c r="Q392" s="197"/>
      <c r="R392" s="194">
        <f t="shared" si="215"/>
        <v>2091267.42</v>
      </c>
      <c r="S392" s="194">
        <f t="shared" si="216"/>
        <v>2091.2674200000001</v>
      </c>
      <c r="T392" s="194">
        <f t="shared" si="217"/>
        <v>46.826408866995074</v>
      </c>
      <c r="U392" s="194">
        <v>9355</v>
      </c>
      <c r="V392" s="193">
        <f t="shared" si="223"/>
        <v>2.2547341089075572</v>
      </c>
      <c r="W392" s="192">
        <f t="shared" si="224"/>
        <v>48.429680759275243</v>
      </c>
      <c r="X392" s="191">
        <f t="shared" si="225"/>
        <v>132.68405687472668</v>
      </c>
      <c r="Y392" s="200"/>
      <c r="Z392" s="190">
        <f t="shared" si="234"/>
        <v>20912.674200000001</v>
      </c>
      <c r="AA392" s="189">
        <f t="shared" si="235"/>
        <v>36818.088380281697</v>
      </c>
      <c r="AB392" s="190">
        <f t="shared" si="228"/>
        <v>104563.371</v>
      </c>
      <c r="AC392" s="189">
        <f t="shared" si="236"/>
        <v>184090.44190140846</v>
      </c>
      <c r="AD392" s="190">
        <f t="shared" si="229"/>
        <v>209126.742</v>
      </c>
      <c r="AE392" s="189">
        <f t="shared" si="237"/>
        <v>368180.88380281691</v>
      </c>
      <c r="AF392" s="190">
        <f t="shared" si="230"/>
        <v>313690.11299999995</v>
      </c>
      <c r="AG392" s="189">
        <f t="shared" si="238"/>
        <v>552271.32570422534</v>
      </c>
      <c r="AH392" s="190">
        <f t="shared" si="231"/>
        <v>418253.484</v>
      </c>
      <c r="AI392" s="189">
        <f t="shared" si="239"/>
        <v>736361.76760563382</v>
      </c>
      <c r="AJ392" s="177" t="s">
        <v>10333</v>
      </c>
    </row>
    <row r="393" spans="1:36" outlineLevel="2">
      <c r="A393" s="226" t="s">
        <v>8810</v>
      </c>
      <c r="B393" s="226" t="str">
        <f t="shared" si="210"/>
        <v>027</v>
      </c>
      <c r="C393" s="534">
        <v>27</v>
      </c>
      <c r="D393" s="200" t="s">
        <v>10365</v>
      </c>
      <c r="E393" s="199">
        <v>34296</v>
      </c>
      <c r="F393" s="198" t="s">
        <v>10211</v>
      </c>
      <c r="G393" s="197">
        <v>44740</v>
      </c>
      <c r="H393" s="197">
        <f t="shared" si="211"/>
        <v>4156.4802200000004</v>
      </c>
      <c r="I393" s="177" t="s">
        <v>10333</v>
      </c>
      <c r="J393" s="176">
        <f t="shared" si="212"/>
        <v>1</v>
      </c>
      <c r="K393" s="195">
        <f>VLOOKUP(A393,[3]FTE!$B$2:$C$608,2,FALSE)</f>
        <v>231.75</v>
      </c>
      <c r="L393" s="194">
        <v>4600417</v>
      </c>
      <c r="M393" s="206">
        <f t="shared" si="213"/>
        <v>102.82559231113098</v>
      </c>
      <c r="N393" s="194">
        <f t="shared" si="214"/>
        <v>1941375.9739999999</v>
      </c>
      <c r="O393" s="194">
        <v>69920</v>
      </c>
      <c r="P393" s="194">
        <f>IF(ISERR(O393/G393),"-",O393/G393)</f>
        <v>1.5628073312472062</v>
      </c>
      <c r="Q393" s="197">
        <f>IF(O393*$P$532=0,,O393*$P$532)</f>
        <v>13564.48</v>
      </c>
      <c r="R393" s="194">
        <f t="shared" si="215"/>
        <v>1954940.4539999999</v>
      </c>
      <c r="S393" s="194">
        <f t="shared" si="216"/>
        <v>1954.9404539999998</v>
      </c>
      <c r="T393" s="194">
        <f t="shared" si="217"/>
        <v>43.695584577559231</v>
      </c>
      <c r="U393" s="194">
        <v>6594</v>
      </c>
      <c r="V393" s="193">
        <f t="shared" si="223"/>
        <v>1.5864384409364516</v>
      </c>
      <c r="W393" s="192">
        <f t="shared" si="224"/>
        <v>28.453074433656958</v>
      </c>
      <c r="X393" s="191">
        <f t="shared" si="225"/>
        <v>77.953628585361528</v>
      </c>
      <c r="Y393" s="200"/>
      <c r="Z393" s="190">
        <f t="shared" si="234"/>
        <v>19549.40454</v>
      </c>
      <c r="AA393" s="189">
        <f t="shared" si="235"/>
        <v>34417.965739436622</v>
      </c>
      <c r="AB393" s="190">
        <f t="shared" si="228"/>
        <v>97747.022700000001</v>
      </c>
      <c r="AC393" s="189">
        <f t="shared" si="236"/>
        <v>172089.82869718311</v>
      </c>
      <c r="AD393" s="190">
        <f t="shared" si="229"/>
        <v>195494.0454</v>
      </c>
      <c r="AE393" s="189">
        <f t="shared" si="237"/>
        <v>344179.65739436622</v>
      </c>
      <c r="AF393" s="190">
        <f t="shared" si="230"/>
        <v>293241.06809999997</v>
      </c>
      <c r="AG393" s="189">
        <f t="shared" si="238"/>
        <v>516269.48609154928</v>
      </c>
      <c r="AH393" s="190">
        <f t="shared" si="231"/>
        <v>390988.09080000001</v>
      </c>
      <c r="AI393" s="189">
        <f t="shared" si="239"/>
        <v>688359.31478873244</v>
      </c>
      <c r="AJ393" s="177" t="s">
        <v>10333</v>
      </c>
    </row>
    <row r="394" spans="1:36" outlineLevel="2">
      <c r="A394" s="226" t="s">
        <v>8161</v>
      </c>
      <c r="B394" s="226" t="str">
        <f t="shared" si="210"/>
        <v>028</v>
      </c>
      <c r="C394" s="534">
        <v>28</v>
      </c>
      <c r="D394" s="200" t="s">
        <v>10366</v>
      </c>
      <c r="E394" s="199">
        <v>33486</v>
      </c>
      <c r="F394" s="198" t="s">
        <v>10227</v>
      </c>
      <c r="G394" s="197">
        <v>44800</v>
      </c>
      <c r="H394" s="197">
        <f t="shared" si="211"/>
        <v>4162.0544</v>
      </c>
      <c r="I394" s="177" t="s">
        <v>10333</v>
      </c>
      <c r="J394" s="176">
        <f t="shared" si="212"/>
        <v>1</v>
      </c>
      <c r="K394" s="195">
        <f>VLOOKUP(A394,[3]FTE!$B$2:$C$608,2,FALSE)</f>
        <v>231.78205128205127</v>
      </c>
      <c r="L394" s="194">
        <v>4457105</v>
      </c>
      <c r="M394" s="206">
        <f t="shared" si="213"/>
        <v>99.488950892857147</v>
      </c>
      <c r="N394" s="194">
        <f t="shared" si="214"/>
        <v>1880898.3099999998</v>
      </c>
      <c r="O394" s="194">
        <v>457377</v>
      </c>
      <c r="P394" s="194">
        <f>IF(ISERR(O394/G394),"-",O394/G394)</f>
        <v>10.209308035714285</v>
      </c>
      <c r="Q394" s="197">
        <f>IF(O394*$P$532=0,,O394*$P$532)</f>
        <v>88731.138000000006</v>
      </c>
      <c r="R394" s="194">
        <f t="shared" si="215"/>
        <v>1969629.4479999999</v>
      </c>
      <c r="S394" s="194">
        <f t="shared" si="216"/>
        <v>1969.6294479999999</v>
      </c>
      <c r="T394" s="194">
        <f t="shared" si="217"/>
        <v>43.964943035714285</v>
      </c>
      <c r="U394" s="194">
        <v>12886</v>
      </c>
      <c r="V394" s="193">
        <f t="shared" si="223"/>
        <v>3.0960671729807281</v>
      </c>
      <c r="W394" s="192">
        <f t="shared" si="224"/>
        <v>55.595331600199131</v>
      </c>
      <c r="X394" s="191">
        <f t="shared" si="225"/>
        <v>152.31597698684692</v>
      </c>
      <c r="Y394" s="200"/>
      <c r="Z394" s="190">
        <f t="shared" si="234"/>
        <v>19696.29448</v>
      </c>
      <c r="AA394" s="189">
        <f t="shared" si="235"/>
        <v>34676.574788732396</v>
      </c>
      <c r="AB394" s="190">
        <f t="shared" si="228"/>
        <v>98481.472399999999</v>
      </c>
      <c r="AC394" s="189">
        <f t="shared" si="236"/>
        <v>173382.87394366198</v>
      </c>
      <c r="AD394" s="190">
        <f t="shared" si="229"/>
        <v>196962.9448</v>
      </c>
      <c r="AE394" s="189">
        <f t="shared" si="237"/>
        <v>346765.74788732396</v>
      </c>
      <c r="AF394" s="190">
        <f t="shared" si="230"/>
        <v>295444.41719999997</v>
      </c>
      <c r="AG394" s="189">
        <f t="shared" si="238"/>
        <v>520148.62183098588</v>
      </c>
      <c r="AH394" s="190">
        <f t="shared" si="231"/>
        <v>393925.88959999999</v>
      </c>
      <c r="AI394" s="189">
        <f t="shared" si="239"/>
        <v>693531.49577464792</v>
      </c>
      <c r="AJ394" s="177" t="s">
        <v>10333</v>
      </c>
    </row>
    <row r="395" spans="1:36" outlineLevel="2">
      <c r="A395" s="226" t="s">
        <v>7724</v>
      </c>
      <c r="B395" s="226" t="str">
        <f t="shared" si="210"/>
        <v>685</v>
      </c>
      <c r="C395" s="534">
        <v>685</v>
      </c>
      <c r="D395" s="200" t="s">
        <v>3052</v>
      </c>
      <c r="E395" s="199">
        <v>34121</v>
      </c>
      <c r="F395" s="198" t="s">
        <v>10211</v>
      </c>
      <c r="G395" s="197">
        <v>44804</v>
      </c>
      <c r="H395" s="197">
        <f t="shared" si="211"/>
        <v>4162.4260119999999</v>
      </c>
      <c r="I395" s="177" t="s">
        <v>10333</v>
      </c>
      <c r="J395" s="176">
        <f t="shared" si="212"/>
        <v>1</v>
      </c>
      <c r="K395" s="195">
        <f>VLOOKUP(A395,[3]FTE!$B$2:$C$608,2,FALSE)</f>
        <v>203.40384615384616</v>
      </c>
      <c r="L395" s="194">
        <v>3573451</v>
      </c>
      <c r="M395" s="206">
        <f t="shared" si="213"/>
        <v>79.757410052673862</v>
      </c>
      <c r="N395" s="194">
        <f t="shared" si="214"/>
        <v>1507996.3219999999</v>
      </c>
      <c r="O395" s="194">
        <v>356046</v>
      </c>
      <c r="P395" s="194">
        <f>IF(ISERR(O395/G395),"-",O395/G395)</f>
        <v>7.946745826265512</v>
      </c>
      <c r="Q395" s="197">
        <f>IF(O395*$P$532=0,,O395*$P$532)</f>
        <v>69072.923999999999</v>
      </c>
      <c r="R395" s="194">
        <f t="shared" si="215"/>
        <v>1577069.2459999998</v>
      </c>
      <c r="S395" s="194">
        <f t="shared" si="216"/>
        <v>1577.0692459999998</v>
      </c>
      <c r="T395" s="194">
        <f t="shared" si="217"/>
        <v>35.199295732523879</v>
      </c>
      <c r="U395" s="194">
        <v>2303</v>
      </c>
      <c r="V395" s="193">
        <f t="shared" si="223"/>
        <v>0.5532831078223619</v>
      </c>
      <c r="W395" s="192">
        <f t="shared" si="224"/>
        <v>11.322303110522832</v>
      </c>
      <c r="X395" s="191">
        <f t="shared" si="225"/>
        <v>31.020008521980365</v>
      </c>
      <c r="Y395" s="200"/>
      <c r="Z395" s="190">
        <f t="shared" si="234"/>
        <v>15770.692459999998</v>
      </c>
      <c r="AA395" s="189">
        <f t="shared" si="235"/>
        <v>27765.303626760564</v>
      </c>
      <c r="AB395" s="190">
        <f t="shared" si="228"/>
        <v>78853.462299999999</v>
      </c>
      <c r="AC395" s="189">
        <f t="shared" si="236"/>
        <v>138826.51813380283</v>
      </c>
      <c r="AD395" s="190">
        <f t="shared" si="229"/>
        <v>157706.9246</v>
      </c>
      <c r="AE395" s="189">
        <f t="shared" si="237"/>
        <v>277653.03626760567</v>
      </c>
      <c r="AF395" s="190">
        <f t="shared" si="230"/>
        <v>236560.38689999995</v>
      </c>
      <c r="AG395" s="189">
        <f t="shared" si="238"/>
        <v>416479.55440140842</v>
      </c>
      <c r="AH395" s="190">
        <f t="shared" si="231"/>
        <v>315413.8492</v>
      </c>
      <c r="AI395" s="189">
        <f t="shared" si="239"/>
        <v>555306.07253521134</v>
      </c>
      <c r="AJ395" s="177" t="s">
        <v>10333</v>
      </c>
    </row>
    <row r="396" spans="1:36" outlineLevel="2">
      <c r="A396" s="226" t="s">
        <v>7873</v>
      </c>
      <c r="B396" s="226" t="str">
        <f t="shared" si="210"/>
        <v>422</v>
      </c>
      <c r="C396" s="534">
        <v>422</v>
      </c>
      <c r="D396" s="200" t="s">
        <v>10367</v>
      </c>
      <c r="E396" s="199">
        <v>33906</v>
      </c>
      <c r="F396" s="198" t="s">
        <v>10231</v>
      </c>
      <c r="G396" s="197">
        <v>44840</v>
      </c>
      <c r="H396" s="197">
        <f t="shared" si="211"/>
        <v>4165.77052</v>
      </c>
      <c r="I396" s="177" t="s">
        <v>10333</v>
      </c>
      <c r="J396" s="176">
        <f t="shared" si="212"/>
        <v>1</v>
      </c>
      <c r="K396" s="195">
        <f>VLOOKUP(A396,[3]FTE!$B$2:$C$608,2,FALSE)</f>
        <v>199.7051282051282</v>
      </c>
      <c r="L396" s="194">
        <v>4601501</v>
      </c>
      <c r="M396" s="206">
        <f t="shared" si="213"/>
        <v>102.62045049063336</v>
      </c>
      <c r="N396" s="194">
        <f t="shared" si="214"/>
        <v>1941833.422</v>
      </c>
      <c r="O396" s="194">
        <v>792451</v>
      </c>
      <c r="P396" s="194">
        <f>IF(ISERR(O396/G396),"-",O396/G396)</f>
        <v>17.672859054415699</v>
      </c>
      <c r="Q396" s="197">
        <f>IF(O396*$P$532=0,,O396*$P$532)</f>
        <v>153735.49400000001</v>
      </c>
      <c r="R396" s="194">
        <f t="shared" si="215"/>
        <v>2095568.916</v>
      </c>
      <c r="S396" s="194">
        <f t="shared" si="216"/>
        <v>2095.5689160000002</v>
      </c>
      <c r="T396" s="194">
        <f t="shared" si="217"/>
        <v>46.734364763603928</v>
      </c>
      <c r="U396" s="194">
        <v>7247</v>
      </c>
      <c r="V396" s="193">
        <f t="shared" si="223"/>
        <v>1.7396541564656327</v>
      </c>
      <c r="W396" s="192">
        <f t="shared" si="224"/>
        <v>36.288502279001094</v>
      </c>
      <c r="X396" s="191">
        <f t="shared" si="225"/>
        <v>99.420554189044083</v>
      </c>
      <c r="Y396" s="200"/>
      <c r="Z396" s="190">
        <f t="shared" si="234"/>
        <v>20955.689160000002</v>
      </c>
      <c r="AA396" s="189">
        <f t="shared" si="235"/>
        <v>36893.81894366198</v>
      </c>
      <c r="AB396" s="190">
        <f t="shared" si="228"/>
        <v>104778.4458</v>
      </c>
      <c r="AC396" s="189">
        <f t="shared" si="236"/>
        <v>184469.09471830988</v>
      </c>
      <c r="AD396" s="190">
        <f t="shared" si="229"/>
        <v>209556.8916</v>
      </c>
      <c r="AE396" s="189">
        <f t="shared" si="237"/>
        <v>368938.18943661975</v>
      </c>
      <c r="AF396" s="190">
        <f t="shared" si="230"/>
        <v>314335.33739999996</v>
      </c>
      <c r="AG396" s="189">
        <f t="shared" si="238"/>
        <v>553407.28415492957</v>
      </c>
      <c r="AH396" s="190">
        <f t="shared" si="231"/>
        <v>419113.78320000001</v>
      </c>
      <c r="AI396" s="189">
        <f t="shared" si="239"/>
        <v>737876.3788732395</v>
      </c>
      <c r="AJ396" s="177" t="s">
        <v>10333</v>
      </c>
    </row>
    <row r="397" spans="1:36" outlineLevel="1">
      <c r="C397" s="534"/>
      <c r="D397" s="200"/>
      <c r="E397" s="199"/>
      <c r="F397" s="198"/>
      <c r="G397" s="197"/>
      <c r="H397" s="197"/>
      <c r="I397" s="175" t="s">
        <v>10368</v>
      </c>
      <c r="J397" s="174">
        <f>SUMIF(J346:J396,"=1")</f>
        <v>51</v>
      </c>
      <c r="K397" s="173">
        <f t="shared" ref="K397:X397" si="240">SUBTOTAL(1,K346:K396)</f>
        <v>209.29097536450476</v>
      </c>
      <c r="L397" s="172">
        <f t="shared" si="240"/>
        <v>4117521.9803921566</v>
      </c>
      <c r="M397" s="172">
        <f t="shared" si="240"/>
        <v>96.852083479751386</v>
      </c>
      <c r="N397" s="172">
        <f t="shared" si="240"/>
        <v>1737594.2757254909</v>
      </c>
      <c r="O397" s="172">
        <f t="shared" si="240"/>
        <v>1018049.243902439</v>
      </c>
      <c r="P397" s="172">
        <f t="shared" si="240"/>
        <v>24.101460824940926</v>
      </c>
      <c r="Q397" s="171">
        <f t="shared" si="240"/>
        <v>197501.55331707312</v>
      </c>
      <c r="R397" s="172">
        <f t="shared" si="240"/>
        <v>1896370.0342745101</v>
      </c>
      <c r="S397" s="172">
        <f t="shared" si="240"/>
        <v>1896.3700342745096</v>
      </c>
      <c r="T397" s="172">
        <f t="shared" si="240"/>
        <v>44.630461961819414</v>
      </c>
      <c r="U397" s="172">
        <f t="shared" si="240"/>
        <v>8262.68</v>
      </c>
      <c r="V397" s="170">
        <f t="shared" si="240"/>
        <v>2.0923968310028802</v>
      </c>
      <c r="W397" s="169">
        <f t="shared" si="240"/>
        <v>40.062754446553953</v>
      </c>
      <c r="X397" s="168">
        <f t="shared" si="240"/>
        <v>109.7609710864492</v>
      </c>
      <c r="Y397" s="167"/>
      <c r="Z397" s="166">
        <f t="shared" si="234"/>
        <v>18963.700342745102</v>
      </c>
      <c r="AA397" s="165">
        <f t="shared" si="235"/>
        <v>33386.796378072366</v>
      </c>
      <c r="AB397" s="166">
        <f t="shared" si="228"/>
        <v>94818.501713725505</v>
      </c>
      <c r="AC397" s="165">
        <f t="shared" si="236"/>
        <v>166933.98189036181</v>
      </c>
      <c r="AD397" s="166">
        <f t="shared" si="229"/>
        <v>189637.00342745101</v>
      </c>
      <c r="AE397" s="165">
        <f t="shared" si="237"/>
        <v>333867.96378072363</v>
      </c>
      <c r="AF397" s="166">
        <f t="shared" si="230"/>
        <v>284455.50514117652</v>
      </c>
      <c r="AG397" s="165">
        <f t="shared" si="238"/>
        <v>500801.94567108544</v>
      </c>
      <c r="AH397" s="166">
        <f t="shared" si="231"/>
        <v>379274.00685490202</v>
      </c>
      <c r="AI397" s="165">
        <f t="shared" si="239"/>
        <v>667735.92756144726</v>
      </c>
      <c r="AJ397" s="175" t="s">
        <v>10368</v>
      </c>
    </row>
    <row r="398" spans="1:36" outlineLevel="2">
      <c r="A398" s="226" t="s">
        <v>6862</v>
      </c>
      <c r="B398" s="226" t="str">
        <f t="shared" ref="B398:B445" si="241">RIGHT(A398,3)</f>
        <v>674</v>
      </c>
      <c r="C398" s="534">
        <v>674</v>
      </c>
      <c r="D398" s="200" t="s">
        <v>3554</v>
      </c>
      <c r="E398" s="199">
        <v>33416</v>
      </c>
      <c r="F398" s="198" t="s">
        <v>10227</v>
      </c>
      <c r="G398" s="197">
        <v>45183</v>
      </c>
      <c r="H398" s="197">
        <f t="shared" ref="H398:H445" si="242">G398*0.092903</f>
        <v>4197.6362490000001</v>
      </c>
      <c r="I398" s="177" t="s">
        <v>10369</v>
      </c>
      <c r="J398" s="176">
        <f t="shared" ref="J398:J445" si="243">IF(I398&lt;&gt;"",1,"")</f>
        <v>1</v>
      </c>
      <c r="K398" s="195">
        <f>VLOOKUP(A398,[3]FTE!$B$2:$C$608,2,FALSE)</f>
        <v>199.10256410256412</v>
      </c>
      <c r="L398" s="194">
        <v>4148387</v>
      </c>
      <c r="M398" s="206">
        <f t="shared" ref="M398:M445" si="244">L398/G398</f>
        <v>91.813004891220146</v>
      </c>
      <c r="N398" s="194">
        <f t="shared" ref="N398:N445" si="245">L398*$P$531</f>
        <v>1750619.314</v>
      </c>
      <c r="O398" s="194">
        <v>316361</v>
      </c>
      <c r="P398" s="194">
        <f t="shared" ref="P398:P414" si="246">IF(ISERR(O398/G398),"-",O398/G398)</f>
        <v>7.0017705774295642</v>
      </c>
      <c r="Q398" s="197">
        <f t="shared" ref="Q398:Q414" si="247">IF(O398*$P$532=0,,O398*$P$532)</f>
        <v>61374.034</v>
      </c>
      <c r="R398" s="194">
        <f t="shared" ref="R398:R445" si="248">Q398+N398</f>
        <v>1811993.348</v>
      </c>
      <c r="S398" s="194">
        <f t="shared" ref="S398:S445" si="249">R398/1000</f>
        <v>1811.993348</v>
      </c>
      <c r="T398" s="194">
        <f t="shared" ref="T398:T445" si="250">R398/G398</f>
        <v>40.103431556116242</v>
      </c>
      <c r="U398" s="194">
        <v>11259</v>
      </c>
      <c r="V398" s="193">
        <f t="shared" ref="V398:V408" si="251">IF(ISERR(U398/$H398),"-",U398/$H398)</f>
        <v>2.6822238355413059</v>
      </c>
      <c r="W398" s="192">
        <f t="shared" ref="W398:W408" si="252">IF(ISERR(U398/K398),"",U398/K398)</f>
        <v>56.548744365743715</v>
      </c>
      <c r="X398" s="191">
        <f t="shared" ref="X398:X408" si="253">IF(ISERR(((U398*1000)/365)/K398),"",((U398*1000)/K398)/365)</f>
        <v>154.92806675546225</v>
      </c>
      <c r="Y398" s="200"/>
      <c r="Z398" s="190">
        <f t="shared" si="234"/>
        <v>18119.93348</v>
      </c>
      <c r="AA398" s="189">
        <f t="shared" si="235"/>
        <v>31901.291338028172</v>
      </c>
      <c r="AB398" s="190">
        <f t="shared" si="228"/>
        <v>90599.667400000006</v>
      </c>
      <c r="AC398" s="189">
        <f t="shared" si="236"/>
        <v>159506.45669014088</v>
      </c>
      <c r="AD398" s="190">
        <f t="shared" si="229"/>
        <v>181199.33480000001</v>
      </c>
      <c r="AE398" s="189">
        <f t="shared" si="237"/>
        <v>319012.91338028177</v>
      </c>
      <c r="AF398" s="190">
        <f t="shared" si="230"/>
        <v>271799.00219999999</v>
      </c>
      <c r="AG398" s="189">
        <f t="shared" si="238"/>
        <v>478519.37007042253</v>
      </c>
      <c r="AH398" s="190">
        <f t="shared" si="231"/>
        <v>362398.66960000002</v>
      </c>
      <c r="AI398" s="189">
        <f t="shared" si="239"/>
        <v>638025.82676056353</v>
      </c>
      <c r="AJ398" s="177" t="s">
        <v>10369</v>
      </c>
    </row>
    <row r="399" spans="1:36" outlineLevel="2">
      <c r="A399" s="226" t="s">
        <v>10370</v>
      </c>
      <c r="B399" s="226" t="str">
        <f t="shared" si="241"/>
        <v>225</v>
      </c>
      <c r="C399" s="534">
        <v>225</v>
      </c>
      <c r="D399" s="200" t="s">
        <v>10371</v>
      </c>
      <c r="E399" s="199">
        <v>29991</v>
      </c>
      <c r="F399" s="198" t="s">
        <v>10187</v>
      </c>
      <c r="G399" s="197">
        <v>45253</v>
      </c>
      <c r="H399" s="197">
        <f t="shared" si="242"/>
        <v>4204.139459</v>
      </c>
      <c r="I399" s="177" t="s">
        <v>10369</v>
      </c>
      <c r="J399" s="176">
        <f t="shared" si="243"/>
        <v>1</v>
      </c>
      <c r="K399" s="195">
        <f>VLOOKUP(A399,[3]FTE!$B$2:$C$608,2,FALSE)</f>
        <v>246.98717948717947</v>
      </c>
      <c r="L399" s="194">
        <v>5030301</v>
      </c>
      <c r="M399" s="206">
        <f t="shared" si="244"/>
        <v>111.15950323735443</v>
      </c>
      <c r="N399" s="194">
        <f t="shared" si="245"/>
        <v>2122787.0219999999</v>
      </c>
      <c r="O399" s="194">
        <v>867985</v>
      </c>
      <c r="P399" s="194">
        <f t="shared" si="246"/>
        <v>19.180717300510462</v>
      </c>
      <c r="Q399" s="197">
        <f t="shared" si="247"/>
        <v>168389.09</v>
      </c>
      <c r="R399" s="194">
        <f t="shared" si="248"/>
        <v>2291176.1119999997</v>
      </c>
      <c r="S399" s="194">
        <f t="shared" si="249"/>
        <v>2291.1761119999996</v>
      </c>
      <c r="T399" s="194">
        <f t="shared" si="250"/>
        <v>50.630369522462594</v>
      </c>
      <c r="U399" s="194">
        <v>9463</v>
      </c>
      <c r="V399" s="193">
        <f t="shared" si="251"/>
        <v>2.2508768066059535</v>
      </c>
      <c r="W399" s="192">
        <f t="shared" si="252"/>
        <v>38.313729561380747</v>
      </c>
      <c r="X399" s="191">
        <f t="shared" si="253"/>
        <v>104.96912208597465</v>
      </c>
      <c r="Y399" s="200"/>
      <c r="Z399" s="190">
        <f t="shared" si="234"/>
        <v>22911.761119999999</v>
      </c>
      <c r="AA399" s="189">
        <f t="shared" si="235"/>
        <v>40337.607605633806</v>
      </c>
      <c r="AB399" s="190">
        <f t="shared" si="228"/>
        <v>114558.80559999999</v>
      </c>
      <c r="AC399" s="189">
        <f t="shared" si="236"/>
        <v>201688.03802816902</v>
      </c>
      <c r="AD399" s="190">
        <f t="shared" si="229"/>
        <v>229117.61119999998</v>
      </c>
      <c r="AE399" s="189">
        <f t="shared" si="237"/>
        <v>403376.07605633803</v>
      </c>
      <c r="AF399" s="190">
        <f t="shared" si="230"/>
        <v>343676.41679999995</v>
      </c>
      <c r="AG399" s="189">
        <f t="shared" si="238"/>
        <v>605064.11408450699</v>
      </c>
      <c r="AH399" s="190">
        <f t="shared" si="231"/>
        <v>458235.22239999997</v>
      </c>
      <c r="AI399" s="189">
        <f t="shared" si="239"/>
        <v>806752.15211267606</v>
      </c>
      <c r="AJ399" s="177" t="s">
        <v>10369</v>
      </c>
    </row>
    <row r="400" spans="1:36" outlineLevel="2">
      <c r="A400" s="226" t="s">
        <v>8944</v>
      </c>
      <c r="B400" s="226" t="str">
        <f t="shared" si="241"/>
        <v>756</v>
      </c>
      <c r="C400" s="534">
        <v>756</v>
      </c>
      <c r="D400" s="200" t="s">
        <v>3361</v>
      </c>
      <c r="E400" s="199">
        <v>33654</v>
      </c>
      <c r="F400" s="198" t="s">
        <v>10227</v>
      </c>
      <c r="G400" s="197">
        <v>45348</v>
      </c>
      <c r="H400" s="197">
        <f t="shared" si="242"/>
        <v>4212.965244</v>
      </c>
      <c r="I400" s="177" t="s">
        <v>10369</v>
      </c>
      <c r="J400" s="176">
        <f t="shared" si="243"/>
        <v>1</v>
      </c>
      <c r="K400" s="195">
        <f>VLOOKUP(A400,[3]FTE!$B$2:$C$608,2,FALSE)</f>
        <v>164.68589743589743</v>
      </c>
      <c r="L400" s="194">
        <v>4697778</v>
      </c>
      <c r="M400" s="206">
        <f t="shared" si="244"/>
        <v>103.593940195819</v>
      </c>
      <c r="N400" s="194">
        <f t="shared" si="245"/>
        <v>1982462.3159999999</v>
      </c>
      <c r="O400" s="194">
        <v>1066356</v>
      </c>
      <c r="P400" s="194">
        <f t="shared" si="246"/>
        <v>23.514951045250065</v>
      </c>
      <c r="Q400" s="197">
        <f t="shared" si="247"/>
        <v>206873.06400000001</v>
      </c>
      <c r="R400" s="194">
        <f t="shared" si="248"/>
        <v>2189335.38</v>
      </c>
      <c r="S400" s="194">
        <f t="shared" si="249"/>
        <v>2189.33538</v>
      </c>
      <c r="T400" s="194">
        <f t="shared" si="250"/>
        <v>48.278543265414129</v>
      </c>
      <c r="U400" s="194">
        <v>5947</v>
      </c>
      <c r="V400" s="193">
        <f t="shared" si="251"/>
        <v>1.4115948401116218</v>
      </c>
      <c r="W400" s="192">
        <f t="shared" si="252"/>
        <v>36.111167334864348</v>
      </c>
      <c r="X400" s="191">
        <f t="shared" si="253"/>
        <v>98.934705027025629</v>
      </c>
      <c r="Y400" s="200"/>
      <c r="Z400" s="190">
        <f t="shared" si="234"/>
        <v>21893.353800000001</v>
      </c>
      <c r="AA400" s="189">
        <f t="shared" si="235"/>
        <v>38544.636971830994</v>
      </c>
      <c r="AB400" s="190">
        <f t="shared" si="228"/>
        <v>109466.769</v>
      </c>
      <c r="AC400" s="189">
        <f t="shared" si="236"/>
        <v>192723.18485915495</v>
      </c>
      <c r="AD400" s="190">
        <f t="shared" si="229"/>
        <v>218933.538</v>
      </c>
      <c r="AE400" s="189">
        <f t="shared" si="237"/>
        <v>385446.3697183099</v>
      </c>
      <c r="AF400" s="190">
        <f t="shared" si="230"/>
        <v>328400.30699999997</v>
      </c>
      <c r="AG400" s="189">
        <f t="shared" si="238"/>
        <v>578169.55457746482</v>
      </c>
      <c r="AH400" s="190">
        <f t="shared" si="231"/>
        <v>437867.076</v>
      </c>
      <c r="AI400" s="189">
        <f t="shared" si="239"/>
        <v>770892.7394366198</v>
      </c>
      <c r="AJ400" s="177" t="s">
        <v>10369</v>
      </c>
    </row>
    <row r="401" spans="1:36" outlineLevel="2">
      <c r="A401" s="226" t="s">
        <v>6735</v>
      </c>
      <c r="B401" s="226" t="str">
        <f t="shared" si="241"/>
        <v>723</v>
      </c>
      <c r="C401" s="534">
        <v>723</v>
      </c>
      <c r="D401" s="200" t="s">
        <v>4392</v>
      </c>
      <c r="E401" s="199">
        <v>31363</v>
      </c>
      <c r="F401" s="198" t="s">
        <v>10212</v>
      </c>
      <c r="G401" s="197">
        <v>45477</v>
      </c>
      <c r="H401" s="197">
        <f t="shared" si="242"/>
        <v>4224.9497309999997</v>
      </c>
      <c r="I401" s="177" t="s">
        <v>10369</v>
      </c>
      <c r="J401" s="176">
        <f t="shared" si="243"/>
        <v>1</v>
      </c>
      <c r="K401" s="195">
        <f>VLOOKUP(A401,[3]FTE!$B$2:$C$608,2,FALSE)</f>
        <v>181.82051282051282</v>
      </c>
      <c r="L401" s="194">
        <v>4396134</v>
      </c>
      <c r="M401" s="206">
        <f t="shared" si="244"/>
        <v>96.667194405963457</v>
      </c>
      <c r="N401" s="194">
        <f t="shared" si="245"/>
        <v>1855168.548</v>
      </c>
      <c r="O401" s="194">
        <v>660725</v>
      </c>
      <c r="P401" s="194">
        <f t="shared" si="246"/>
        <v>14.528772786243596</v>
      </c>
      <c r="Q401" s="197">
        <f t="shared" si="247"/>
        <v>128180.65000000001</v>
      </c>
      <c r="R401" s="194">
        <f t="shared" si="248"/>
        <v>1983349.1979999999</v>
      </c>
      <c r="S401" s="194">
        <f t="shared" si="249"/>
        <v>1983.3491979999999</v>
      </c>
      <c r="T401" s="194">
        <f t="shared" si="250"/>
        <v>43.612137959847836</v>
      </c>
      <c r="U401" s="194">
        <v>6204</v>
      </c>
      <c r="V401" s="193">
        <f t="shared" si="251"/>
        <v>1.4684198381057614</v>
      </c>
      <c r="W401" s="192">
        <f t="shared" si="252"/>
        <v>34.121562544069945</v>
      </c>
      <c r="X401" s="191">
        <f t="shared" si="253"/>
        <v>93.483732997451924</v>
      </c>
      <c r="Y401" s="200"/>
      <c r="Z401" s="190">
        <f t="shared" si="234"/>
        <v>19833.491979999999</v>
      </c>
      <c r="AA401" s="189">
        <f t="shared" si="235"/>
        <v>34918.119683098594</v>
      </c>
      <c r="AB401" s="190">
        <f t="shared" si="228"/>
        <v>99167.459900000002</v>
      </c>
      <c r="AC401" s="189">
        <f t="shared" si="236"/>
        <v>174590.59841549298</v>
      </c>
      <c r="AD401" s="190">
        <f t="shared" si="229"/>
        <v>198334.9198</v>
      </c>
      <c r="AE401" s="189">
        <f t="shared" si="237"/>
        <v>349181.19683098595</v>
      </c>
      <c r="AF401" s="190">
        <f t="shared" si="230"/>
        <v>297502.37969999999</v>
      </c>
      <c r="AG401" s="189">
        <f t="shared" si="238"/>
        <v>523771.79524647893</v>
      </c>
      <c r="AH401" s="190">
        <f t="shared" si="231"/>
        <v>396669.83960000001</v>
      </c>
      <c r="AI401" s="189">
        <f t="shared" si="239"/>
        <v>698362.3936619719</v>
      </c>
      <c r="AJ401" s="177" t="s">
        <v>10369</v>
      </c>
    </row>
    <row r="402" spans="1:36" outlineLevel="2">
      <c r="A402" s="226" t="s">
        <v>7678</v>
      </c>
      <c r="B402" s="226" t="str">
        <f t="shared" si="241"/>
        <v>656</v>
      </c>
      <c r="C402" s="534">
        <v>656</v>
      </c>
      <c r="D402" s="200" t="s">
        <v>2172</v>
      </c>
      <c r="E402" s="199">
        <v>34569</v>
      </c>
      <c r="F402" s="198" t="s">
        <v>10170</v>
      </c>
      <c r="G402" s="197">
        <v>45500</v>
      </c>
      <c r="H402" s="197">
        <f t="shared" si="242"/>
        <v>4227.0865000000003</v>
      </c>
      <c r="I402" s="177" t="s">
        <v>10369</v>
      </c>
      <c r="J402" s="176">
        <f t="shared" si="243"/>
        <v>1</v>
      </c>
      <c r="K402" s="195">
        <f>VLOOKUP(A402,[3]FTE!$B$2:$C$608,2,FALSE)</f>
        <v>243.93589743589743</v>
      </c>
      <c r="L402" s="194">
        <v>4617699</v>
      </c>
      <c r="M402" s="206">
        <f t="shared" si="244"/>
        <v>101.48789010989012</v>
      </c>
      <c r="N402" s="194">
        <f t="shared" si="245"/>
        <v>1948668.9779999999</v>
      </c>
      <c r="O402" s="194">
        <v>401857</v>
      </c>
      <c r="P402" s="194">
        <f t="shared" si="246"/>
        <v>8.8320219780219773</v>
      </c>
      <c r="Q402" s="197">
        <f t="shared" si="247"/>
        <v>77960.258000000002</v>
      </c>
      <c r="R402" s="194">
        <f t="shared" si="248"/>
        <v>2026629.2359999998</v>
      </c>
      <c r="S402" s="194">
        <f t="shared" si="249"/>
        <v>2026.6292359999998</v>
      </c>
      <c r="T402" s="194">
        <f t="shared" si="250"/>
        <v>44.541301890109885</v>
      </c>
      <c r="U402" s="194">
        <v>5568</v>
      </c>
      <c r="V402" s="193">
        <f t="shared" si="251"/>
        <v>1.3172193187908503</v>
      </c>
      <c r="W402" s="192">
        <f t="shared" si="252"/>
        <v>22.825668786461346</v>
      </c>
      <c r="X402" s="191">
        <f t="shared" si="253"/>
        <v>62.53607886701738</v>
      </c>
      <c r="Y402" s="200"/>
      <c r="Z402" s="190">
        <f t="shared" si="234"/>
        <v>20266.292359999999</v>
      </c>
      <c r="AA402" s="189">
        <f t="shared" si="235"/>
        <v>35680.092183098597</v>
      </c>
      <c r="AB402" s="190">
        <f t="shared" si="228"/>
        <v>101331.46179999999</v>
      </c>
      <c r="AC402" s="189">
        <f t="shared" si="236"/>
        <v>178400.46091549296</v>
      </c>
      <c r="AD402" s="190">
        <f t="shared" si="229"/>
        <v>202662.92359999998</v>
      </c>
      <c r="AE402" s="189">
        <f t="shared" si="237"/>
        <v>356800.92183098593</v>
      </c>
      <c r="AF402" s="190">
        <f t="shared" si="230"/>
        <v>303994.38539999997</v>
      </c>
      <c r="AG402" s="189">
        <f t="shared" si="238"/>
        <v>535201.38274647889</v>
      </c>
      <c r="AH402" s="190">
        <f t="shared" si="231"/>
        <v>405325.84719999996</v>
      </c>
      <c r="AI402" s="189">
        <f t="shared" si="239"/>
        <v>713601.84366197186</v>
      </c>
      <c r="AJ402" s="177" t="s">
        <v>10369</v>
      </c>
    </row>
    <row r="403" spans="1:36" outlineLevel="2">
      <c r="A403" s="226" t="s">
        <v>9398</v>
      </c>
      <c r="B403" s="226" t="str">
        <f t="shared" si="241"/>
        <v>820</v>
      </c>
      <c r="C403" s="534">
        <v>820</v>
      </c>
      <c r="D403" s="200" t="s">
        <v>10372</v>
      </c>
      <c r="E403" s="199">
        <v>28780</v>
      </c>
      <c r="F403" s="198" t="s">
        <v>10209</v>
      </c>
      <c r="G403" s="197">
        <v>45515</v>
      </c>
      <c r="H403" s="197">
        <f t="shared" si="242"/>
        <v>4228.4800450000002</v>
      </c>
      <c r="I403" s="177" t="s">
        <v>10369</v>
      </c>
      <c r="J403" s="176">
        <f t="shared" si="243"/>
        <v>1</v>
      </c>
      <c r="K403" s="195">
        <f>VLOOKUP(A403,[3]FTE!$B$2:$C$608,2,FALSE)</f>
        <v>216.51282051282053</v>
      </c>
      <c r="L403" s="194">
        <v>4366881</v>
      </c>
      <c r="M403" s="206">
        <f t="shared" si="244"/>
        <v>95.943776776886736</v>
      </c>
      <c r="N403" s="194">
        <f t="shared" si="245"/>
        <v>1842823.7819999999</v>
      </c>
      <c r="O403" s="194">
        <v>888990</v>
      </c>
      <c r="P403" s="194">
        <f t="shared" si="246"/>
        <v>19.531802702405802</v>
      </c>
      <c r="Q403" s="197">
        <f t="shared" si="247"/>
        <v>172464.06</v>
      </c>
      <c r="R403" s="194">
        <f t="shared" si="248"/>
        <v>2015287.8419999999</v>
      </c>
      <c r="S403" s="194">
        <f t="shared" si="249"/>
        <v>2015.287842</v>
      </c>
      <c r="T403" s="194">
        <f t="shared" si="250"/>
        <v>44.277443524112925</v>
      </c>
      <c r="U403" s="194">
        <v>9087</v>
      </c>
      <c r="V403" s="193">
        <f t="shared" si="251"/>
        <v>2.1489991446796575</v>
      </c>
      <c r="W403" s="192">
        <f t="shared" si="252"/>
        <v>41.969801042160114</v>
      </c>
      <c r="X403" s="191">
        <f t="shared" si="253"/>
        <v>114.98575627989072</v>
      </c>
      <c r="Y403" s="200"/>
      <c r="Z403" s="190">
        <f t="shared" si="234"/>
        <v>20152.878420000001</v>
      </c>
      <c r="AA403" s="189">
        <f t="shared" si="235"/>
        <v>35480.419753521135</v>
      </c>
      <c r="AB403" s="190">
        <f t="shared" si="228"/>
        <v>100764.3921</v>
      </c>
      <c r="AC403" s="189">
        <f t="shared" si="236"/>
        <v>177402.09876760564</v>
      </c>
      <c r="AD403" s="190">
        <f t="shared" si="229"/>
        <v>201528.78419999999</v>
      </c>
      <c r="AE403" s="189">
        <f t="shared" si="237"/>
        <v>354804.19753521128</v>
      </c>
      <c r="AF403" s="190">
        <f t="shared" si="230"/>
        <v>302293.17629999999</v>
      </c>
      <c r="AG403" s="189">
        <f t="shared" si="238"/>
        <v>532206.29630281695</v>
      </c>
      <c r="AH403" s="190">
        <f t="shared" si="231"/>
        <v>403057.56839999999</v>
      </c>
      <c r="AI403" s="189">
        <f t="shared" si="239"/>
        <v>709608.39507042256</v>
      </c>
      <c r="AJ403" s="177" t="s">
        <v>10369</v>
      </c>
    </row>
    <row r="404" spans="1:36" outlineLevel="2">
      <c r="A404" s="226" t="s">
        <v>7575</v>
      </c>
      <c r="B404" s="226" t="str">
        <f t="shared" si="241"/>
        <v>765</v>
      </c>
      <c r="C404" s="534">
        <v>765</v>
      </c>
      <c r="D404" s="200" t="s">
        <v>10373</v>
      </c>
      <c r="E404" s="199">
        <v>33612</v>
      </c>
      <c r="F404" s="198" t="s">
        <v>10227</v>
      </c>
      <c r="G404" s="197">
        <v>45544</v>
      </c>
      <c r="H404" s="197">
        <f t="shared" si="242"/>
        <v>4231.1742320000003</v>
      </c>
      <c r="I404" s="177" t="s">
        <v>10369</v>
      </c>
      <c r="J404" s="176">
        <f t="shared" si="243"/>
        <v>1</v>
      </c>
      <c r="K404" s="195">
        <f>VLOOKUP(A404,[3]FTE!$B$2:$C$608,2,FALSE)</f>
        <v>161.91025641025641</v>
      </c>
      <c r="L404" s="194">
        <v>4001699</v>
      </c>
      <c r="M404" s="206">
        <f t="shared" si="244"/>
        <v>87.864460741261198</v>
      </c>
      <c r="N404" s="194">
        <f t="shared" si="245"/>
        <v>1688716.9779999999</v>
      </c>
      <c r="O404" s="194">
        <v>1244823</v>
      </c>
      <c r="P404" s="194">
        <f t="shared" si="246"/>
        <v>27.332316002107852</v>
      </c>
      <c r="Q404" s="197">
        <f t="shared" si="247"/>
        <v>241495.66200000001</v>
      </c>
      <c r="R404" s="194">
        <f t="shared" si="248"/>
        <v>1930212.64</v>
      </c>
      <c r="S404" s="194">
        <f t="shared" si="249"/>
        <v>1930.21264</v>
      </c>
      <c r="T404" s="194">
        <f t="shared" si="250"/>
        <v>42.381271737221148</v>
      </c>
      <c r="U404" s="194">
        <v>5755</v>
      </c>
      <c r="V404" s="193">
        <f t="shared" si="251"/>
        <v>1.3601425241426928</v>
      </c>
      <c r="W404" s="192">
        <f t="shared" si="252"/>
        <v>35.544381977987172</v>
      </c>
      <c r="X404" s="191">
        <f t="shared" si="253"/>
        <v>97.381868432841557</v>
      </c>
      <c r="Y404" s="200"/>
      <c r="Z404" s="190">
        <f t="shared" si="234"/>
        <v>19302.126400000001</v>
      </c>
      <c r="AA404" s="189">
        <f t="shared" si="235"/>
        <v>33982.616901408459</v>
      </c>
      <c r="AB404" s="190">
        <f t="shared" si="228"/>
        <v>96510.631999999998</v>
      </c>
      <c r="AC404" s="189">
        <f t="shared" si="236"/>
        <v>169913.08450704225</v>
      </c>
      <c r="AD404" s="190">
        <f t="shared" si="229"/>
        <v>193021.264</v>
      </c>
      <c r="AE404" s="189">
        <f t="shared" si="237"/>
        <v>339826.1690140845</v>
      </c>
      <c r="AF404" s="190">
        <f t="shared" si="230"/>
        <v>289531.89599999995</v>
      </c>
      <c r="AG404" s="189">
        <f t="shared" si="238"/>
        <v>509739.25352112669</v>
      </c>
      <c r="AH404" s="190">
        <f t="shared" si="231"/>
        <v>386042.52799999999</v>
      </c>
      <c r="AI404" s="189">
        <f t="shared" si="239"/>
        <v>679652.338028169</v>
      </c>
      <c r="AJ404" s="177" t="s">
        <v>10369</v>
      </c>
    </row>
    <row r="405" spans="1:36" outlineLevel="2">
      <c r="A405" s="226" t="s">
        <v>7528</v>
      </c>
      <c r="B405" s="226" t="str">
        <f t="shared" si="241"/>
        <v>611</v>
      </c>
      <c r="C405" s="534">
        <v>611</v>
      </c>
      <c r="D405" s="200" t="s">
        <v>10374</v>
      </c>
      <c r="E405" s="199">
        <v>34128</v>
      </c>
      <c r="F405" s="198" t="s">
        <v>10211</v>
      </c>
      <c r="G405" s="197">
        <v>45737</v>
      </c>
      <c r="H405" s="197">
        <f t="shared" si="242"/>
        <v>4249.1045109999995</v>
      </c>
      <c r="I405" s="177" t="s">
        <v>10369</v>
      </c>
      <c r="J405" s="176">
        <f t="shared" si="243"/>
        <v>1</v>
      </c>
      <c r="K405" s="195">
        <f>VLOOKUP(A405,[3]FTE!$B$2:$C$608,2,FALSE)</f>
        <v>215.0448717948718</v>
      </c>
      <c r="L405" s="194">
        <v>5047243</v>
      </c>
      <c r="M405" s="206">
        <f t="shared" si="244"/>
        <v>110.35360867568927</v>
      </c>
      <c r="N405" s="194">
        <f t="shared" si="245"/>
        <v>2129936.5460000001</v>
      </c>
      <c r="O405" s="194">
        <v>56393</v>
      </c>
      <c r="P405" s="194">
        <f t="shared" si="246"/>
        <v>1.2329842359577585</v>
      </c>
      <c r="Q405" s="197">
        <f t="shared" si="247"/>
        <v>10940.242</v>
      </c>
      <c r="R405" s="194">
        <f t="shared" si="248"/>
        <v>2140876.7880000002</v>
      </c>
      <c r="S405" s="194">
        <f t="shared" si="249"/>
        <v>2140.876788</v>
      </c>
      <c r="T405" s="194">
        <f t="shared" si="250"/>
        <v>46.808421802916676</v>
      </c>
      <c r="U405" s="194">
        <v>11756</v>
      </c>
      <c r="V405" s="193">
        <f t="shared" si="251"/>
        <v>2.7667005999890786</v>
      </c>
      <c r="W405" s="192">
        <f t="shared" si="252"/>
        <v>54.667660297493072</v>
      </c>
      <c r="X405" s="191">
        <f t="shared" si="253"/>
        <v>149.77441177395363</v>
      </c>
      <c r="Y405" s="200"/>
      <c r="Z405" s="190">
        <f t="shared" si="234"/>
        <v>21408.767880000003</v>
      </c>
      <c r="AA405" s="189">
        <f t="shared" si="235"/>
        <v>37691.492746478885</v>
      </c>
      <c r="AB405" s="190">
        <f t="shared" si="228"/>
        <v>107043.83940000001</v>
      </c>
      <c r="AC405" s="189">
        <f t="shared" si="236"/>
        <v>188457.46373239439</v>
      </c>
      <c r="AD405" s="190">
        <f t="shared" si="229"/>
        <v>214087.67880000002</v>
      </c>
      <c r="AE405" s="189">
        <f t="shared" si="237"/>
        <v>376914.92746478878</v>
      </c>
      <c r="AF405" s="190">
        <f t="shared" si="230"/>
        <v>321131.51819999999</v>
      </c>
      <c r="AG405" s="189">
        <f t="shared" si="238"/>
        <v>565372.39119718317</v>
      </c>
      <c r="AH405" s="190">
        <f t="shared" si="231"/>
        <v>428175.35760000005</v>
      </c>
      <c r="AI405" s="189">
        <f t="shared" si="239"/>
        <v>753829.85492957756</v>
      </c>
      <c r="AJ405" s="177" t="s">
        <v>10369</v>
      </c>
    </row>
    <row r="406" spans="1:36" outlineLevel="2">
      <c r="A406" s="226" t="s">
        <v>7382</v>
      </c>
      <c r="B406" s="226" t="str">
        <f t="shared" si="241"/>
        <v>815</v>
      </c>
      <c r="C406" s="534">
        <v>815</v>
      </c>
      <c r="D406" s="200" t="s">
        <v>10375</v>
      </c>
      <c r="E406" s="199">
        <v>27366</v>
      </c>
      <c r="F406" s="198" t="s">
        <v>10156</v>
      </c>
      <c r="G406" s="197">
        <v>45905</v>
      </c>
      <c r="H406" s="197">
        <f t="shared" si="242"/>
        <v>4264.7122149999996</v>
      </c>
      <c r="I406" s="177" t="s">
        <v>10369</v>
      </c>
      <c r="J406" s="176">
        <f t="shared" si="243"/>
        <v>1</v>
      </c>
      <c r="K406" s="195">
        <f>VLOOKUP(A406,[3]FTE!$B$2:$C$608,2,FALSE)</f>
        <v>233.08974358974359</v>
      </c>
      <c r="L406" s="194">
        <v>4446778</v>
      </c>
      <c r="M406" s="206">
        <f t="shared" si="244"/>
        <v>96.869142794902515</v>
      </c>
      <c r="N406" s="194">
        <f t="shared" si="245"/>
        <v>1876540.3159999999</v>
      </c>
      <c r="O406" s="194">
        <v>2046386</v>
      </c>
      <c r="P406" s="194">
        <f t="shared" si="246"/>
        <v>44.578716915368695</v>
      </c>
      <c r="Q406" s="197">
        <f t="shared" si="247"/>
        <v>396998.88400000002</v>
      </c>
      <c r="R406" s="194">
        <f t="shared" si="248"/>
        <v>2273539.1999999997</v>
      </c>
      <c r="S406" s="194">
        <f t="shared" si="249"/>
        <v>2273.5391999999997</v>
      </c>
      <c r="T406" s="194">
        <f t="shared" si="250"/>
        <v>49.527049341030384</v>
      </c>
      <c r="U406" s="194">
        <v>6520</v>
      </c>
      <c r="V406" s="193">
        <f t="shared" si="251"/>
        <v>1.5288253160594567</v>
      </c>
      <c r="W406" s="192">
        <f t="shared" si="252"/>
        <v>27.972058742643419</v>
      </c>
      <c r="X406" s="191">
        <f t="shared" si="253"/>
        <v>76.635777377105256</v>
      </c>
      <c r="Y406" s="200"/>
      <c r="Z406" s="190">
        <f t="shared" si="234"/>
        <v>22735.391999999996</v>
      </c>
      <c r="AA406" s="189">
        <f t="shared" si="235"/>
        <v>40027.098591549293</v>
      </c>
      <c r="AB406" s="190">
        <f t="shared" si="228"/>
        <v>113676.95999999999</v>
      </c>
      <c r="AC406" s="189">
        <f t="shared" si="236"/>
        <v>200135.49295774649</v>
      </c>
      <c r="AD406" s="190">
        <f t="shared" si="229"/>
        <v>227353.91999999998</v>
      </c>
      <c r="AE406" s="189">
        <f t="shared" si="237"/>
        <v>400270.98591549299</v>
      </c>
      <c r="AF406" s="190">
        <f t="shared" si="230"/>
        <v>341030.87999999995</v>
      </c>
      <c r="AG406" s="189">
        <f t="shared" si="238"/>
        <v>600406.47887323936</v>
      </c>
      <c r="AH406" s="190">
        <f t="shared" si="231"/>
        <v>454707.83999999997</v>
      </c>
      <c r="AI406" s="189">
        <f t="shared" si="239"/>
        <v>800541.97183098597</v>
      </c>
      <c r="AJ406" s="177" t="s">
        <v>10369</v>
      </c>
    </row>
    <row r="407" spans="1:36" outlineLevel="2">
      <c r="A407" s="226" t="s">
        <v>8931</v>
      </c>
      <c r="B407" s="226" t="str">
        <f t="shared" si="241"/>
        <v>629</v>
      </c>
      <c r="C407" s="534">
        <v>629</v>
      </c>
      <c r="D407" s="200" t="s">
        <v>10376</v>
      </c>
      <c r="E407" s="199">
        <v>32574</v>
      </c>
      <c r="F407" s="198" t="s">
        <v>10244</v>
      </c>
      <c r="G407" s="197">
        <v>45925</v>
      </c>
      <c r="H407" s="197">
        <f t="shared" si="242"/>
        <v>4266.570275</v>
      </c>
      <c r="I407" s="177" t="s">
        <v>10369</v>
      </c>
      <c r="J407" s="176">
        <f t="shared" si="243"/>
        <v>1</v>
      </c>
      <c r="K407" s="195">
        <f>VLOOKUP(A407,[3]FTE!$B$2:$C$608,2,FALSE)</f>
        <v>226.14743589743588</v>
      </c>
      <c r="L407" s="194">
        <v>3760981</v>
      </c>
      <c r="M407" s="206">
        <f t="shared" si="244"/>
        <v>81.89397931409907</v>
      </c>
      <c r="N407" s="194">
        <f t="shared" si="245"/>
        <v>1587133.9819999998</v>
      </c>
      <c r="O407" s="194">
        <v>1028276</v>
      </c>
      <c r="P407" s="194">
        <f t="shared" si="246"/>
        <v>22.390332063146435</v>
      </c>
      <c r="Q407" s="197">
        <f t="shared" si="247"/>
        <v>199485.54399999999</v>
      </c>
      <c r="R407" s="194">
        <f t="shared" si="248"/>
        <v>1786619.5259999998</v>
      </c>
      <c r="S407" s="194">
        <f t="shared" si="249"/>
        <v>1786.619526</v>
      </c>
      <c r="T407" s="194">
        <f t="shared" si="250"/>
        <v>38.902983690800212</v>
      </c>
      <c r="U407" s="194">
        <v>4939</v>
      </c>
      <c r="V407" s="193">
        <f t="shared" si="251"/>
        <v>1.1576042773606958</v>
      </c>
      <c r="W407" s="192">
        <f t="shared" si="252"/>
        <v>21.839734686357325</v>
      </c>
      <c r="X407" s="191">
        <f t="shared" si="253"/>
        <v>59.834889551663906</v>
      </c>
      <c r="Y407" s="200"/>
      <c r="Z407" s="190">
        <f t="shared" si="234"/>
        <v>17866.19526</v>
      </c>
      <c r="AA407" s="189">
        <f t="shared" si="235"/>
        <v>31454.569119718315</v>
      </c>
      <c r="AB407" s="190">
        <f t="shared" si="228"/>
        <v>89330.976299999995</v>
      </c>
      <c r="AC407" s="189">
        <f t="shared" si="236"/>
        <v>157272.84559859155</v>
      </c>
      <c r="AD407" s="190">
        <f t="shared" si="229"/>
        <v>178661.95259999999</v>
      </c>
      <c r="AE407" s="189">
        <f t="shared" si="237"/>
        <v>314545.6911971831</v>
      </c>
      <c r="AF407" s="190">
        <f t="shared" si="230"/>
        <v>267992.92889999994</v>
      </c>
      <c r="AG407" s="189">
        <f t="shared" si="238"/>
        <v>471818.53679577459</v>
      </c>
      <c r="AH407" s="190">
        <f t="shared" si="231"/>
        <v>357323.90519999998</v>
      </c>
      <c r="AI407" s="189">
        <f t="shared" si="239"/>
        <v>629091.3823943662</v>
      </c>
      <c r="AJ407" s="177" t="s">
        <v>10369</v>
      </c>
    </row>
    <row r="408" spans="1:36" outlineLevel="2">
      <c r="A408" s="226" t="s">
        <v>7175</v>
      </c>
      <c r="B408" s="226" t="str">
        <f t="shared" si="241"/>
        <v>059</v>
      </c>
      <c r="C408" s="534">
        <v>59</v>
      </c>
      <c r="D408" s="200" t="s">
        <v>10377</v>
      </c>
      <c r="E408" s="199">
        <v>33841</v>
      </c>
      <c r="F408" s="198" t="s">
        <v>10231</v>
      </c>
      <c r="G408" s="197">
        <v>45940</v>
      </c>
      <c r="H408" s="197">
        <f t="shared" si="242"/>
        <v>4267.9638199999999</v>
      </c>
      <c r="I408" s="177" t="s">
        <v>10369</v>
      </c>
      <c r="J408" s="176">
        <f t="shared" si="243"/>
        <v>1</v>
      </c>
      <c r="K408" s="195">
        <f>VLOOKUP(A408,[3]FTE!$B$2:$C$608,2,FALSE)</f>
        <v>220.37820512820514</v>
      </c>
      <c r="L408" s="194">
        <v>4107438</v>
      </c>
      <c r="M408" s="206">
        <f t="shared" si="244"/>
        <v>89.408750544188067</v>
      </c>
      <c r="N408" s="194">
        <f t="shared" si="245"/>
        <v>1733338.8359999999</v>
      </c>
      <c r="O408" s="194">
        <v>798181</v>
      </c>
      <c r="P408" s="194">
        <f t="shared" si="246"/>
        <v>17.374423160644319</v>
      </c>
      <c r="Q408" s="197">
        <f t="shared" si="247"/>
        <v>154847.114</v>
      </c>
      <c r="R408" s="194">
        <f t="shared" si="248"/>
        <v>1888185.95</v>
      </c>
      <c r="S408" s="194">
        <f t="shared" si="249"/>
        <v>1888.18595</v>
      </c>
      <c r="T408" s="194">
        <f t="shared" si="250"/>
        <v>41.101130822812365</v>
      </c>
      <c r="U408" s="194">
        <v>6655</v>
      </c>
      <c r="V408" s="193">
        <f t="shared" si="251"/>
        <v>1.5592915686900082</v>
      </c>
      <c r="W408" s="192">
        <f t="shared" si="252"/>
        <v>30.198086040897056</v>
      </c>
      <c r="X408" s="191">
        <f t="shared" si="253"/>
        <v>82.734482303827562</v>
      </c>
      <c r="Y408" s="200"/>
      <c r="Z408" s="190">
        <f t="shared" si="234"/>
        <v>18881.859499999999</v>
      </c>
      <c r="AA408" s="189">
        <f t="shared" si="235"/>
        <v>33242.710387323947</v>
      </c>
      <c r="AB408" s="190">
        <f t="shared" si="228"/>
        <v>94409.297500000001</v>
      </c>
      <c r="AC408" s="189">
        <f t="shared" si="236"/>
        <v>166213.55193661974</v>
      </c>
      <c r="AD408" s="190">
        <f t="shared" si="229"/>
        <v>188818.595</v>
      </c>
      <c r="AE408" s="189">
        <f t="shared" si="237"/>
        <v>332427.10387323948</v>
      </c>
      <c r="AF408" s="190">
        <f t="shared" si="230"/>
        <v>283227.89249999996</v>
      </c>
      <c r="AG408" s="189">
        <f t="shared" si="238"/>
        <v>498640.6558098591</v>
      </c>
      <c r="AH408" s="190">
        <f t="shared" si="231"/>
        <v>377637.19</v>
      </c>
      <c r="AI408" s="189">
        <f t="shared" si="239"/>
        <v>664854.20774647896</v>
      </c>
      <c r="AJ408" s="177" t="s">
        <v>10369</v>
      </c>
    </row>
    <row r="409" spans="1:36" outlineLevel="2">
      <c r="A409" s="226" t="s">
        <v>7688</v>
      </c>
      <c r="B409" s="226" t="str">
        <f t="shared" si="241"/>
        <v>612</v>
      </c>
      <c r="C409" s="534">
        <v>612</v>
      </c>
      <c r="D409" s="200" t="s">
        <v>10378</v>
      </c>
      <c r="E409" s="199">
        <v>36095</v>
      </c>
      <c r="F409" s="198" t="s">
        <v>10103</v>
      </c>
      <c r="G409" s="197">
        <v>46000</v>
      </c>
      <c r="H409" s="197">
        <f t="shared" si="242"/>
        <v>4273.5379999999996</v>
      </c>
      <c r="I409" s="177" t="s">
        <v>10369</v>
      </c>
      <c r="J409" s="176">
        <f t="shared" si="243"/>
        <v>1</v>
      </c>
      <c r="K409" s="195">
        <f>VLOOKUP(A409,[3]FTE!$B$2:$C$608,2,FALSE)</f>
        <v>242.37179487179486</v>
      </c>
      <c r="L409" s="194">
        <v>4290432</v>
      </c>
      <c r="M409" s="206">
        <f t="shared" si="244"/>
        <v>93.27026086956522</v>
      </c>
      <c r="N409" s="194">
        <f t="shared" si="245"/>
        <v>1810562.304</v>
      </c>
      <c r="O409" s="194">
        <v>1929550</v>
      </c>
      <c r="P409" s="194">
        <f t="shared" si="246"/>
        <v>41.946739130434786</v>
      </c>
      <c r="Q409" s="197">
        <f t="shared" si="247"/>
        <v>374332.7</v>
      </c>
      <c r="R409" s="194">
        <f t="shared" si="248"/>
        <v>2184895.0040000002</v>
      </c>
      <c r="S409" s="194">
        <f t="shared" si="249"/>
        <v>2184.895004</v>
      </c>
      <c r="T409" s="194">
        <f t="shared" si="250"/>
        <v>47.497717478260874</v>
      </c>
      <c r="U409" s="194"/>
      <c r="V409" s="193"/>
      <c r="W409" s="192"/>
      <c r="X409" s="191"/>
      <c r="Y409" s="200"/>
      <c r="Z409" s="190">
        <f t="shared" si="234"/>
        <v>21848.950040000003</v>
      </c>
      <c r="AA409" s="189">
        <f t="shared" si="235"/>
        <v>38466.461338028181</v>
      </c>
      <c r="AB409" s="190">
        <f t="shared" si="228"/>
        <v>109244.75020000001</v>
      </c>
      <c r="AC409" s="189">
        <f t="shared" si="236"/>
        <v>192332.30669014089</v>
      </c>
      <c r="AD409" s="190">
        <f t="shared" si="229"/>
        <v>218489.50040000002</v>
      </c>
      <c r="AE409" s="189">
        <f t="shared" si="237"/>
        <v>384664.61338028178</v>
      </c>
      <c r="AF409" s="190">
        <f t="shared" si="230"/>
        <v>327734.25060000003</v>
      </c>
      <c r="AG409" s="189">
        <f t="shared" si="238"/>
        <v>576996.92007042258</v>
      </c>
      <c r="AH409" s="190">
        <f t="shared" si="231"/>
        <v>436979.00080000004</v>
      </c>
      <c r="AI409" s="189">
        <f t="shared" si="239"/>
        <v>769329.22676056356</v>
      </c>
      <c r="AJ409" s="177" t="s">
        <v>10369</v>
      </c>
    </row>
    <row r="410" spans="1:36" outlineLevel="2">
      <c r="A410" s="226" t="s">
        <v>7160</v>
      </c>
      <c r="B410" s="226" t="str">
        <f t="shared" si="241"/>
        <v>652</v>
      </c>
      <c r="C410" s="534">
        <v>652</v>
      </c>
      <c r="D410" s="200" t="s">
        <v>10379</v>
      </c>
      <c r="E410" s="199">
        <v>31321</v>
      </c>
      <c r="F410" s="198" t="s">
        <v>10212</v>
      </c>
      <c r="G410" s="197">
        <v>46006</v>
      </c>
      <c r="H410" s="197">
        <f t="shared" si="242"/>
        <v>4274.0954179999999</v>
      </c>
      <c r="I410" s="177" t="s">
        <v>10369</v>
      </c>
      <c r="J410" s="176">
        <f t="shared" si="243"/>
        <v>1</v>
      </c>
      <c r="K410" s="195">
        <f>VLOOKUP(A410,[3]FTE!$B$2:$C$608,2,FALSE)</f>
        <v>240.49358974358975</v>
      </c>
      <c r="L410" s="194">
        <v>4643807</v>
      </c>
      <c r="M410" s="206">
        <f t="shared" si="244"/>
        <v>100.93916010955093</v>
      </c>
      <c r="N410" s="194">
        <f t="shared" si="245"/>
        <v>1959686.554</v>
      </c>
      <c r="O410" s="194">
        <v>1056433</v>
      </c>
      <c r="P410" s="194">
        <f t="shared" si="246"/>
        <v>22.962939616571752</v>
      </c>
      <c r="Q410" s="197">
        <f t="shared" si="247"/>
        <v>204948.00200000001</v>
      </c>
      <c r="R410" s="194">
        <f t="shared" si="248"/>
        <v>2164634.5559999999</v>
      </c>
      <c r="S410" s="194">
        <f t="shared" si="249"/>
        <v>2164.634556</v>
      </c>
      <c r="T410" s="194">
        <f t="shared" si="250"/>
        <v>47.051135851845409</v>
      </c>
      <c r="U410" s="194">
        <v>9004</v>
      </c>
      <c r="V410" s="193">
        <f t="shared" ref="V410:V429" si="254">IF(ISERR(U410/$H410),"-",U410/$H410)</f>
        <v>2.106644592462863</v>
      </c>
      <c r="W410" s="192">
        <f t="shared" ref="W410:W429" si="255">IF(ISERR(U410/K410),"",U410/K410)</f>
        <v>37.439667350800967</v>
      </c>
      <c r="X410" s="191">
        <f t="shared" ref="X410:X429" si="256">IF(ISERR(((U410*1000)/365)/K410),"",((U410*1000)/K410)/365)</f>
        <v>102.57443109808484</v>
      </c>
      <c r="Y410" s="200"/>
      <c r="Z410" s="190">
        <f t="shared" si="234"/>
        <v>21646.345559999998</v>
      </c>
      <c r="AA410" s="189">
        <f t="shared" si="235"/>
        <v>38109.763309859154</v>
      </c>
      <c r="AB410" s="190">
        <f t="shared" si="228"/>
        <v>108231.72779999999</v>
      </c>
      <c r="AC410" s="189">
        <f t="shared" si="236"/>
        <v>190548.81654929579</v>
      </c>
      <c r="AD410" s="190">
        <f t="shared" si="229"/>
        <v>216463.45559999999</v>
      </c>
      <c r="AE410" s="189">
        <f t="shared" si="237"/>
        <v>381097.63309859158</v>
      </c>
      <c r="AF410" s="190">
        <f t="shared" si="230"/>
        <v>324695.18339999998</v>
      </c>
      <c r="AG410" s="189">
        <f t="shared" si="238"/>
        <v>571646.44964788738</v>
      </c>
      <c r="AH410" s="190">
        <f t="shared" si="231"/>
        <v>432926.91119999997</v>
      </c>
      <c r="AI410" s="189">
        <f t="shared" si="239"/>
        <v>762195.26619718317</v>
      </c>
      <c r="AJ410" s="177" t="s">
        <v>10369</v>
      </c>
    </row>
    <row r="411" spans="1:36" outlineLevel="2">
      <c r="A411" s="226" t="s">
        <v>7091</v>
      </c>
      <c r="B411" s="226" t="str">
        <f t="shared" si="241"/>
        <v>643</v>
      </c>
      <c r="C411" s="534">
        <v>643</v>
      </c>
      <c r="D411" s="200" t="s">
        <v>3153</v>
      </c>
      <c r="E411" s="199">
        <v>34191</v>
      </c>
      <c r="F411" s="198" t="s">
        <v>10211</v>
      </c>
      <c r="G411" s="197">
        <v>46030</v>
      </c>
      <c r="H411" s="197">
        <f t="shared" si="242"/>
        <v>4276.3250900000003</v>
      </c>
      <c r="I411" s="177" t="s">
        <v>10369</v>
      </c>
      <c r="J411" s="176">
        <f t="shared" si="243"/>
        <v>1</v>
      </c>
      <c r="K411" s="195">
        <f>VLOOKUP(A411,[3]FTE!$B$2:$C$608,2,FALSE)</f>
        <v>215.87179487179486</v>
      </c>
      <c r="L411" s="194">
        <v>4139732</v>
      </c>
      <c r="M411" s="206">
        <f t="shared" si="244"/>
        <v>89.935520312839458</v>
      </c>
      <c r="N411" s="194">
        <f t="shared" si="245"/>
        <v>1746966.9039999999</v>
      </c>
      <c r="O411" s="194">
        <v>738238</v>
      </c>
      <c r="P411" s="194">
        <f t="shared" si="246"/>
        <v>16.038192483163154</v>
      </c>
      <c r="Q411" s="197">
        <f t="shared" si="247"/>
        <v>143218.17199999999</v>
      </c>
      <c r="R411" s="194">
        <f t="shared" si="248"/>
        <v>1890185.0759999999</v>
      </c>
      <c r="S411" s="194">
        <f t="shared" si="249"/>
        <v>1890.185076</v>
      </c>
      <c r="T411" s="194">
        <f t="shared" si="250"/>
        <v>41.064198913751902</v>
      </c>
      <c r="U411" s="194">
        <v>8361</v>
      </c>
      <c r="V411" s="193">
        <f t="shared" si="254"/>
        <v>1.9551834399942685</v>
      </c>
      <c r="W411" s="192">
        <f t="shared" si="255"/>
        <v>38.731322009739877</v>
      </c>
      <c r="X411" s="191">
        <f t="shared" si="256"/>
        <v>106.11321098558869</v>
      </c>
      <c r="Y411" s="200"/>
      <c r="Z411" s="190">
        <f t="shared" si="234"/>
        <v>18901.850759999998</v>
      </c>
      <c r="AA411" s="189">
        <f t="shared" si="235"/>
        <v>33277.906267605635</v>
      </c>
      <c r="AB411" s="190">
        <f t="shared" si="228"/>
        <v>94509.253800000006</v>
      </c>
      <c r="AC411" s="189">
        <f t="shared" si="236"/>
        <v>166389.5313380282</v>
      </c>
      <c r="AD411" s="190">
        <f t="shared" si="229"/>
        <v>189018.50760000001</v>
      </c>
      <c r="AE411" s="189">
        <f t="shared" si="237"/>
        <v>332779.0626760564</v>
      </c>
      <c r="AF411" s="190">
        <f t="shared" si="230"/>
        <v>283527.76139999996</v>
      </c>
      <c r="AG411" s="189">
        <f t="shared" si="238"/>
        <v>499168.59401408449</v>
      </c>
      <c r="AH411" s="190">
        <f t="shared" si="231"/>
        <v>378037.01520000002</v>
      </c>
      <c r="AI411" s="189">
        <f t="shared" si="239"/>
        <v>665558.12535211281</v>
      </c>
      <c r="AJ411" s="177" t="s">
        <v>10369</v>
      </c>
    </row>
    <row r="412" spans="1:36" outlineLevel="2">
      <c r="A412" s="226" t="s">
        <v>8724</v>
      </c>
      <c r="B412" s="226" t="str">
        <f t="shared" si="241"/>
        <v>604</v>
      </c>
      <c r="C412" s="534">
        <v>604</v>
      </c>
      <c r="D412" s="200" t="s">
        <v>3456</v>
      </c>
      <c r="E412" s="199">
        <v>32721</v>
      </c>
      <c r="F412" s="198" t="s">
        <v>10256</v>
      </c>
      <c r="G412" s="197">
        <v>46160</v>
      </c>
      <c r="H412" s="197">
        <f t="shared" si="242"/>
        <v>4288.4024799999997</v>
      </c>
      <c r="I412" s="177" t="s">
        <v>10369</v>
      </c>
      <c r="J412" s="176">
        <f t="shared" si="243"/>
        <v>1</v>
      </c>
      <c r="K412" s="195">
        <f>VLOOKUP(A412,[3]FTE!$B$2:$C$608,2,FALSE)</f>
        <v>199.21794871794873</v>
      </c>
      <c r="L412" s="194">
        <v>4106672</v>
      </c>
      <c r="M412" s="206">
        <f t="shared" si="244"/>
        <v>88.966031195840557</v>
      </c>
      <c r="N412" s="194">
        <f t="shared" si="245"/>
        <v>1733015.584</v>
      </c>
      <c r="O412" s="194">
        <v>523095</v>
      </c>
      <c r="P412" s="194">
        <f t="shared" si="246"/>
        <v>11.332214038128249</v>
      </c>
      <c r="Q412" s="197">
        <f t="shared" si="247"/>
        <v>101480.43000000001</v>
      </c>
      <c r="R412" s="194">
        <f t="shared" si="248"/>
        <v>1834496.014</v>
      </c>
      <c r="S412" s="194">
        <f t="shared" si="249"/>
        <v>1834.4960140000001</v>
      </c>
      <c r="T412" s="194">
        <f t="shared" si="250"/>
        <v>39.742114688041596</v>
      </c>
      <c r="U412" s="194">
        <v>4845</v>
      </c>
      <c r="V412" s="193">
        <f t="shared" si="254"/>
        <v>1.1297913436520539</v>
      </c>
      <c r="W412" s="192">
        <f t="shared" si="255"/>
        <v>24.32009781839243</v>
      </c>
      <c r="X412" s="191">
        <f t="shared" si="256"/>
        <v>66.630404981897073</v>
      </c>
      <c r="Y412" s="200"/>
      <c r="Z412" s="190">
        <f t="shared" si="234"/>
        <v>18344.960139999999</v>
      </c>
      <c r="AA412" s="189">
        <f t="shared" si="235"/>
        <v>32297.465035211269</v>
      </c>
      <c r="AB412" s="190">
        <f t="shared" si="228"/>
        <v>91724.800700000007</v>
      </c>
      <c r="AC412" s="189">
        <f t="shared" si="236"/>
        <v>161487.32517605636</v>
      </c>
      <c r="AD412" s="190">
        <f t="shared" si="229"/>
        <v>183449.60140000001</v>
      </c>
      <c r="AE412" s="189">
        <f t="shared" si="237"/>
        <v>322974.65035211272</v>
      </c>
      <c r="AF412" s="190">
        <f t="shared" si="230"/>
        <v>275174.40210000001</v>
      </c>
      <c r="AG412" s="189">
        <f t="shared" si="238"/>
        <v>484461.97552816907</v>
      </c>
      <c r="AH412" s="190">
        <f t="shared" si="231"/>
        <v>366899.20280000003</v>
      </c>
      <c r="AI412" s="189">
        <f t="shared" si="239"/>
        <v>645949.30070422543</v>
      </c>
      <c r="AJ412" s="177" t="s">
        <v>10369</v>
      </c>
    </row>
    <row r="413" spans="1:36" outlineLevel="2">
      <c r="A413" s="226" t="s">
        <v>8677</v>
      </c>
      <c r="B413" s="226" t="str">
        <f t="shared" si="241"/>
        <v>749</v>
      </c>
      <c r="C413" s="534">
        <v>749</v>
      </c>
      <c r="D413" s="200" t="s">
        <v>10380</v>
      </c>
      <c r="E413" s="199">
        <v>33661</v>
      </c>
      <c r="F413" s="198" t="s">
        <v>10227</v>
      </c>
      <c r="G413" s="197">
        <v>46290</v>
      </c>
      <c r="H413" s="197">
        <f t="shared" si="242"/>
        <v>4300.4798700000001</v>
      </c>
      <c r="I413" s="177" t="s">
        <v>10369</v>
      </c>
      <c r="J413" s="176">
        <f t="shared" si="243"/>
        <v>1</v>
      </c>
      <c r="K413" s="195">
        <f>VLOOKUP(A413,[3]FTE!$B$2:$C$608,2,FALSE)</f>
        <v>193.83974358974359</v>
      </c>
      <c r="L413" s="194">
        <v>4478456</v>
      </c>
      <c r="M413" s="206">
        <f t="shared" si="244"/>
        <v>96.747807301793046</v>
      </c>
      <c r="N413" s="194">
        <f t="shared" si="245"/>
        <v>1889908.432</v>
      </c>
      <c r="O413" s="194">
        <v>977156</v>
      </c>
      <c r="P413" s="194">
        <f t="shared" si="246"/>
        <v>21.109440483905811</v>
      </c>
      <c r="Q413" s="197">
        <f t="shared" si="247"/>
        <v>189568.264</v>
      </c>
      <c r="R413" s="194">
        <f t="shared" si="248"/>
        <v>2079476.696</v>
      </c>
      <c r="S413" s="194">
        <f t="shared" si="249"/>
        <v>2079.4766960000002</v>
      </c>
      <c r="T413" s="194">
        <f t="shared" si="250"/>
        <v>44.922806135234389</v>
      </c>
      <c r="U413" s="194">
        <v>2350</v>
      </c>
      <c r="V413" s="193">
        <f t="shared" si="254"/>
        <v>0.54645064528577825</v>
      </c>
      <c r="W413" s="192">
        <f t="shared" si="255"/>
        <v>12.123416779655411</v>
      </c>
      <c r="X413" s="191">
        <f t="shared" si="256"/>
        <v>33.214840492206605</v>
      </c>
      <c r="Y413" s="200"/>
      <c r="Z413" s="190">
        <f t="shared" si="234"/>
        <v>20794.766960000001</v>
      </c>
      <c r="AA413" s="189">
        <f t="shared" si="235"/>
        <v>36610.505211267613</v>
      </c>
      <c r="AB413" s="190">
        <f t="shared" si="228"/>
        <v>103973.83480000001</v>
      </c>
      <c r="AC413" s="189">
        <f t="shared" si="236"/>
        <v>183052.52605633807</v>
      </c>
      <c r="AD413" s="190">
        <f t="shared" si="229"/>
        <v>207947.66960000002</v>
      </c>
      <c r="AE413" s="189">
        <f t="shared" si="237"/>
        <v>366105.05211267615</v>
      </c>
      <c r="AF413" s="190">
        <f t="shared" si="230"/>
        <v>311921.50439999998</v>
      </c>
      <c r="AG413" s="189">
        <f t="shared" si="238"/>
        <v>549157.57816901407</v>
      </c>
      <c r="AH413" s="190">
        <f t="shared" si="231"/>
        <v>415895.33920000005</v>
      </c>
      <c r="AI413" s="189">
        <f t="shared" si="239"/>
        <v>732210.10422535229</v>
      </c>
      <c r="AJ413" s="177" t="s">
        <v>10369</v>
      </c>
    </row>
    <row r="414" spans="1:36" outlineLevel="2">
      <c r="A414" s="226" t="s">
        <v>7058</v>
      </c>
      <c r="B414" s="226" t="str">
        <f t="shared" si="241"/>
        <v>505</v>
      </c>
      <c r="C414" s="534">
        <v>505</v>
      </c>
      <c r="D414" s="200" t="s">
        <v>10381</v>
      </c>
      <c r="E414" s="199">
        <v>30930</v>
      </c>
      <c r="F414" s="198" t="s">
        <v>10223</v>
      </c>
      <c r="G414" s="197">
        <v>46800</v>
      </c>
      <c r="H414" s="197">
        <f t="shared" si="242"/>
        <v>4347.8603999999996</v>
      </c>
      <c r="I414" s="177" t="s">
        <v>10369</v>
      </c>
      <c r="J414" s="176">
        <f t="shared" si="243"/>
        <v>1</v>
      </c>
      <c r="K414" s="195">
        <f>VLOOKUP(A414,[3]FTE!$B$2:$C$608,2,FALSE)</f>
        <v>212.83974358974359</v>
      </c>
      <c r="L414" s="194">
        <v>4808674</v>
      </c>
      <c r="M414" s="206">
        <f t="shared" si="244"/>
        <v>102.74944444444445</v>
      </c>
      <c r="N414" s="194">
        <f t="shared" si="245"/>
        <v>2029260.4279999998</v>
      </c>
      <c r="O414" s="194">
        <v>729838</v>
      </c>
      <c r="P414" s="194">
        <f t="shared" si="246"/>
        <v>15.59482905982906</v>
      </c>
      <c r="Q414" s="197">
        <f t="shared" si="247"/>
        <v>141588.57200000001</v>
      </c>
      <c r="R414" s="194">
        <f t="shared" si="248"/>
        <v>2170849</v>
      </c>
      <c r="S414" s="194">
        <f t="shared" si="249"/>
        <v>2170.8490000000002</v>
      </c>
      <c r="T414" s="194">
        <f t="shared" si="250"/>
        <v>46.385662393162391</v>
      </c>
      <c r="U414" s="194">
        <v>11581</v>
      </c>
      <c r="V414" s="193">
        <f t="shared" si="254"/>
        <v>2.6636089787979396</v>
      </c>
      <c r="W414" s="192">
        <f t="shared" si="255"/>
        <v>54.411830256302139</v>
      </c>
      <c r="X414" s="191">
        <f t="shared" si="256"/>
        <v>149.07350755151271</v>
      </c>
      <c r="Y414" s="200"/>
      <c r="Z414" s="190">
        <f t="shared" si="234"/>
        <v>21708.49</v>
      </c>
      <c r="AA414" s="189">
        <f t="shared" si="235"/>
        <v>38219.172535211277</v>
      </c>
      <c r="AB414" s="190">
        <f t="shared" si="228"/>
        <v>108542.45000000001</v>
      </c>
      <c r="AC414" s="189">
        <f t="shared" si="236"/>
        <v>191095.86267605636</v>
      </c>
      <c r="AD414" s="190">
        <f t="shared" si="229"/>
        <v>217084.90000000002</v>
      </c>
      <c r="AE414" s="189">
        <f t="shared" si="237"/>
        <v>382191.72535211273</v>
      </c>
      <c r="AF414" s="190">
        <f t="shared" si="230"/>
        <v>325627.34999999998</v>
      </c>
      <c r="AG414" s="189">
        <f t="shared" si="238"/>
        <v>573287.588028169</v>
      </c>
      <c r="AH414" s="190">
        <f t="shared" si="231"/>
        <v>434169.80000000005</v>
      </c>
      <c r="AI414" s="189">
        <f t="shared" si="239"/>
        <v>764383.45070422546</v>
      </c>
      <c r="AJ414" s="177" t="s">
        <v>10369</v>
      </c>
    </row>
    <row r="415" spans="1:36" outlineLevel="2">
      <c r="A415" s="226" t="s">
        <v>6809</v>
      </c>
      <c r="B415" s="226" t="str">
        <f t="shared" si="241"/>
        <v>666</v>
      </c>
      <c r="C415" s="534">
        <v>666</v>
      </c>
      <c r="D415" s="200" t="s">
        <v>10382</v>
      </c>
      <c r="E415" s="199">
        <v>31699</v>
      </c>
      <c r="F415" s="198" t="s">
        <v>10213</v>
      </c>
      <c r="G415" s="197">
        <v>47000</v>
      </c>
      <c r="H415" s="197">
        <f t="shared" si="242"/>
        <v>4366.4409999999998</v>
      </c>
      <c r="I415" s="177" t="s">
        <v>10369</v>
      </c>
      <c r="J415" s="176">
        <f t="shared" si="243"/>
        <v>1</v>
      </c>
      <c r="K415" s="195">
        <f>VLOOKUP(A415,[3]FTE!$B$2:$C$608,2,FALSE)</f>
        <v>210.07051282051282</v>
      </c>
      <c r="L415" s="194">
        <v>5122917</v>
      </c>
      <c r="M415" s="206">
        <f t="shared" si="244"/>
        <v>108.99823404255319</v>
      </c>
      <c r="N415" s="194">
        <f t="shared" si="245"/>
        <v>2161870.9739999999</v>
      </c>
      <c r="O415" s="194"/>
      <c r="P415" s="194"/>
      <c r="Q415" s="197"/>
      <c r="R415" s="194">
        <f t="shared" si="248"/>
        <v>2161870.9739999999</v>
      </c>
      <c r="S415" s="194">
        <f t="shared" si="249"/>
        <v>2161.8709739999999</v>
      </c>
      <c r="T415" s="194">
        <f t="shared" si="250"/>
        <v>45.997254765957443</v>
      </c>
      <c r="U415" s="194">
        <v>6559</v>
      </c>
      <c r="V415" s="193">
        <f t="shared" si="254"/>
        <v>1.5021386983128824</v>
      </c>
      <c r="W415" s="192">
        <f t="shared" si="255"/>
        <v>31.222849470568491</v>
      </c>
      <c r="X415" s="191">
        <f t="shared" si="256"/>
        <v>85.542053344023259</v>
      </c>
      <c r="Y415" s="200"/>
      <c r="Z415" s="190">
        <f t="shared" si="234"/>
        <v>21618.709739999998</v>
      </c>
      <c r="AA415" s="189">
        <f t="shared" si="235"/>
        <v>38061.108697183103</v>
      </c>
      <c r="AB415" s="190">
        <f t="shared" si="228"/>
        <v>108093.5487</v>
      </c>
      <c r="AC415" s="189">
        <f t="shared" si="236"/>
        <v>190305.54348591552</v>
      </c>
      <c r="AD415" s="190">
        <f t="shared" si="229"/>
        <v>216187.0974</v>
      </c>
      <c r="AE415" s="189">
        <f t="shared" si="237"/>
        <v>380611.08697183104</v>
      </c>
      <c r="AF415" s="190">
        <f t="shared" si="230"/>
        <v>324280.64609999995</v>
      </c>
      <c r="AG415" s="189">
        <f t="shared" si="238"/>
        <v>570916.63045774645</v>
      </c>
      <c r="AH415" s="190">
        <f t="shared" si="231"/>
        <v>432374.1948</v>
      </c>
      <c r="AI415" s="189">
        <f t="shared" si="239"/>
        <v>761222.17394366208</v>
      </c>
      <c r="AJ415" s="177" t="s">
        <v>10369</v>
      </c>
    </row>
    <row r="416" spans="1:36" outlineLevel="2">
      <c r="A416" s="226" t="s">
        <v>9319</v>
      </c>
      <c r="B416" s="226" t="str">
        <f t="shared" si="241"/>
        <v>854</v>
      </c>
      <c r="C416" s="534">
        <v>854</v>
      </c>
      <c r="D416" s="200" t="s">
        <v>4410</v>
      </c>
      <c r="E416" s="199">
        <v>35045</v>
      </c>
      <c r="F416" s="198" t="s">
        <v>10252</v>
      </c>
      <c r="G416" s="197">
        <v>47080</v>
      </c>
      <c r="H416" s="197">
        <f t="shared" si="242"/>
        <v>4373.8732399999999</v>
      </c>
      <c r="I416" s="177" t="s">
        <v>10369</v>
      </c>
      <c r="J416" s="176">
        <f t="shared" si="243"/>
        <v>1</v>
      </c>
      <c r="K416" s="195">
        <f>VLOOKUP(A416,[3]FTE!$B$2:$C$608,2,FALSE)</f>
        <v>172.07692307692307</v>
      </c>
      <c r="L416" s="194">
        <v>3854172</v>
      </c>
      <c r="M416" s="206">
        <f t="shared" si="244"/>
        <v>81.864316057774005</v>
      </c>
      <c r="N416" s="194">
        <f t="shared" si="245"/>
        <v>1626460.584</v>
      </c>
      <c r="O416" s="194"/>
      <c r="P416" s="194"/>
      <c r="Q416" s="197"/>
      <c r="R416" s="194">
        <f t="shared" si="248"/>
        <v>1626460.584</v>
      </c>
      <c r="S416" s="194">
        <f t="shared" si="249"/>
        <v>1626.4605839999999</v>
      </c>
      <c r="T416" s="194">
        <f t="shared" si="250"/>
        <v>34.546741376380631</v>
      </c>
      <c r="U416" s="194">
        <v>5714</v>
      </c>
      <c r="V416" s="193">
        <f t="shared" si="254"/>
        <v>1.3063935981830146</v>
      </c>
      <c r="W416" s="192">
        <f t="shared" si="255"/>
        <v>33.206079570853824</v>
      </c>
      <c r="X416" s="191">
        <f t="shared" si="256"/>
        <v>90.975560468092667</v>
      </c>
      <c r="Y416" s="200"/>
      <c r="Z416" s="190">
        <f t="shared" si="234"/>
        <v>16264.60584</v>
      </c>
      <c r="AA416" s="189">
        <f t="shared" si="235"/>
        <v>28634.86943661972</v>
      </c>
      <c r="AB416" s="190">
        <f t="shared" si="228"/>
        <v>81323.029200000004</v>
      </c>
      <c r="AC416" s="189">
        <f t="shared" si="236"/>
        <v>143174.34718309861</v>
      </c>
      <c r="AD416" s="190">
        <f t="shared" si="229"/>
        <v>162646.05840000001</v>
      </c>
      <c r="AE416" s="189">
        <f t="shared" si="237"/>
        <v>286348.69436619722</v>
      </c>
      <c r="AF416" s="190">
        <f t="shared" si="230"/>
        <v>243969.0876</v>
      </c>
      <c r="AG416" s="189">
        <f t="shared" si="238"/>
        <v>429523.04154929583</v>
      </c>
      <c r="AH416" s="190">
        <f t="shared" si="231"/>
        <v>325292.11680000002</v>
      </c>
      <c r="AI416" s="189">
        <f t="shared" si="239"/>
        <v>572697.38873239444</v>
      </c>
      <c r="AJ416" s="177" t="s">
        <v>10369</v>
      </c>
    </row>
    <row r="417" spans="1:36" outlineLevel="2">
      <c r="A417" s="226" t="s">
        <v>8476</v>
      </c>
      <c r="B417" s="226" t="str">
        <f t="shared" si="241"/>
        <v>690</v>
      </c>
      <c r="C417" s="534">
        <v>690</v>
      </c>
      <c r="D417" s="200" t="s">
        <v>779</v>
      </c>
      <c r="E417" s="199">
        <v>34541</v>
      </c>
      <c r="F417" s="198" t="s">
        <v>10170</v>
      </c>
      <c r="G417" s="197">
        <v>47310</v>
      </c>
      <c r="H417" s="197">
        <f t="shared" si="242"/>
        <v>4395.2409299999999</v>
      </c>
      <c r="I417" s="177" t="s">
        <v>10369</v>
      </c>
      <c r="J417" s="176">
        <f t="shared" si="243"/>
        <v>1</v>
      </c>
      <c r="K417" s="195">
        <f>VLOOKUP(A417,[3]FTE!$B$2:$C$608,2,FALSE)</f>
        <v>228.13461538461539</v>
      </c>
      <c r="L417" s="194">
        <v>4446796</v>
      </c>
      <c r="M417" s="206">
        <f t="shared" si="244"/>
        <v>93.992728809976754</v>
      </c>
      <c r="N417" s="194">
        <f t="shared" si="245"/>
        <v>1876547.912</v>
      </c>
      <c r="O417" s="194">
        <v>1167513</v>
      </c>
      <c r="P417" s="194">
        <f t="shared" ref="P417:P423" si="257">IF(ISERR(O417/G417),"-",O417/G417)</f>
        <v>24.677932783766646</v>
      </c>
      <c r="Q417" s="197">
        <f t="shared" ref="Q417:Q423" si="258">IF(O417*$P$532=0,,O417*$P$532)</f>
        <v>226497.522</v>
      </c>
      <c r="R417" s="194">
        <f t="shared" si="248"/>
        <v>2103045.4339999999</v>
      </c>
      <c r="S417" s="194">
        <f t="shared" si="249"/>
        <v>2103.0454340000001</v>
      </c>
      <c r="T417" s="194">
        <f t="shared" si="250"/>
        <v>44.452450517860918</v>
      </c>
      <c r="U417" s="194">
        <v>5906</v>
      </c>
      <c r="V417" s="193">
        <f t="shared" si="254"/>
        <v>1.3437261105957166</v>
      </c>
      <c r="W417" s="192">
        <f t="shared" si="255"/>
        <v>25.888223889404028</v>
      </c>
      <c r="X417" s="191">
        <f t="shared" si="256"/>
        <v>70.926640792887753</v>
      </c>
      <c r="Y417" s="200"/>
      <c r="Z417" s="190">
        <f t="shared" si="234"/>
        <v>21030.45434</v>
      </c>
      <c r="AA417" s="189">
        <f t="shared" si="235"/>
        <v>37025.447781690142</v>
      </c>
      <c r="AB417" s="190">
        <f t="shared" si="228"/>
        <v>105152.2717</v>
      </c>
      <c r="AC417" s="189">
        <f t="shared" si="236"/>
        <v>185127.23890845073</v>
      </c>
      <c r="AD417" s="190">
        <f t="shared" si="229"/>
        <v>210304.5434</v>
      </c>
      <c r="AE417" s="189">
        <f t="shared" si="237"/>
        <v>370254.47781690146</v>
      </c>
      <c r="AF417" s="190">
        <f t="shared" si="230"/>
        <v>315456.81509999995</v>
      </c>
      <c r="AG417" s="189">
        <f t="shared" si="238"/>
        <v>555381.7167253521</v>
      </c>
      <c r="AH417" s="190">
        <f t="shared" si="231"/>
        <v>420609.08679999999</v>
      </c>
      <c r="AI417" s="189">
        <f t="shared" si="239"/>
        <v>740508.95563380292</v>
      </c>
      <c r="AJ417" s="177" t="s">
        <v>10369</v>
      </c>
    </row>
    <row r="418" spans="1:36" outlineLevel="2">
      <c r="A418" s="226" t="s">
        <v>7997</v>
      </c>
      <c r="B418" s="226" t="str">
        <f t="shared" si="241"/>
        <v>005</v>
      </c>
      <c r="C418" s="534">
        <v>2005</v>
      </c>
      <c r="D418" s="200" t="s">
        <v>2449</v>
      </c>
      <c r="E418" s="199">
        <v>36981</v>
      </c>
      <c r="F418" s="198" t="s">
        <v>10067</v>
      </c>
      <c r="G418" s="197">
        <v>47341</v>
      </c>
      <c r="H418" s="197">
        <f t="shared" si="242"/>
        <v>4398.1209230000004</v>
      </c>
      <c r="I418" s="177" t="s">
        <v>10369</v>
      </c>
      <c r="J418" s="176">
        <f t="shared" si="243"/>
        <v>1</v>
      </c>
      <c r="K418" s="195">
        <f>VLOOKUP(A418,[3]FTE!$B$2:$C$608,2,FALSE)</f>
        <v>201.5</v>
      </c>
      <c r="L418" s="194">
        <v>3966502</v>
      </c>
      <c r="M418" s="206">
        <f t="shared" si="244"/>
        <v>83.785767094062223</v>
      </c>
      <c r="N418" s="194">
        <f t="shared" si="245"/>
        <v>1673863.844</v>
      </c>
      <c r="O418" s="194">
        <v>1212082</v>
      </c>
      <c r="P418" s="194">
        <f t="shared" si="257"/>
        <v>25.603219196890645</v>
      </c>
      <c r="Q418" s="197">
        <f t="shared" si="258"/>
        <v>235143.908</v>
      </c>
      <c r="R418" s="194">
        <f t="shared" si="248"/>
        <v>1909007.7520000001</v>
      </c>
      <c r="S418" s="194">
        <f t="shared" si="249"/>
        <v>1909.007752</v>
      </c>
      <c r="T418" s="194">
        <f t="shared" si="250"/>
        <v>40.324618237891045</v>
      </c>
      <c r="U418" s="194">
        <v>6489</v>
      </c>
      <c r="V418" s="193">
        <f t="shared" si="254"/>
        <v>1.4754028171589677</v>
      </c>
      <c r="W418" s="192">
        <f t="shared" si="255"/>
        <v>32.203473945409428</v>
      </c>
      <c r="X418" s="191">
        <f t="shared" si="256"/>
        <v>88.228695740847755</v>
      </c>
      <c r="Y418" s="200"/>
      <c r="Z418" s="190">
        <f t="shared" si="234"/>
        <v>19090.077520000003</v>
      </c>
      <c r="AA418" s="189">
        <f t="shared" si="235"/>
        <v>33609.291408450714</v>
      </c>
      <c r="AB418" s="190">
        <f t="shared" si="228"/>
        <v>95450.387600000016</v>
      </c>
      <c r="AC418" s="189">
        <f t="shared" si="236"/>
        <v>168046.45704225358</v>
      </c>
      <c r="AD418" s="190">
        <f t="shared" si="229"/>
        <v>190900.77520000003</v>
      </c>
      <c r="AE418" s="189">
        <f t="shared" si="237"/>
        <v>336092.91408450715</v>
      </c>
      <c r="AF418" s="190">
        <f t="shared" si="230"/>
        <v>286351.16279999999</v>
      </c>
      <c r="AG418" s="189">
        <f t="shared" si="238"/>
        <v>504139.37112676061</v>
      </c>
      <c r="AH418" s="190">
        <f t="shared" si="231"/>
        <v>381801.55040000007</v>
      </c>
      <c r="AI418" s="189">
        <f t="shared" si="239"/>
        <v>672185.8281690143</v>
      </c>
      <c r="AJ418" s="177" t="s">
        <v>10369</v>
      </c>
    </row>
    <row r="419" spans="1:36" outlineLevel="2">
      <c r="A419" s="226" t="s">
        <v>7654</v>
      </c>
      <c r="B419" s="226" t="str">
        <f t="shared" si="241"/>
        <v>609</v>
      </c>
      <c r="C419" s="534">
        <v>609</v>
      </c>
      <c r="D419" s="200" t="s">
        <v>10383</v>
      </c>
      <c r="E419" s="199">
        <v>34387</v>
      </c>
      <c r="F419" s="198" t="s">
        <v>10211</v>
      </c>
      <c r="G419" s="197">
        <v>47591</v>
      </c>
      <c r="H419" s="197">
        <f t="shared" si="242"/>
        <v>4421.346673</v>
      </c>
      <c r="I419" s="177" t="s">
        <v>10369</v>
      </c>
      <c r="J419" s="176">
        <f t="shared" si="243"/>
        <v>1</v>
      </c>
      <c r="K419" s="195">
        <f>VLOOKUP(A419,[3]FTE!$B$2:$C$608,2,FALSE)</f>
        <v>221.26282051282053</v>
      </c>
      <c r="L419" s="194">
        <v>4808122</v>
      </c>
      <c r="M419" s="206">
        <f t="shared" si="244"/>
        <v>101.03006871047047</v>
      </c>
      <c r="N419" s="194">
        <f t="shared" si="245"/>
        <v>2029027.4839999999</v>
      </c>
      <c r="O419" s="194">
        <v>381465</v>
      </c>
      <c r="P419" s="194">
        <f t="shared" si="257"/>
        <v>8.0154861213254609</v>
      </c>
      <c r="Q419" s="197">
        <f t="shared" si="258"/>
        <v>74004.210000000006</v>
      </c>
      <c r="R419" s="194">
        <f t="shared" si="248"/>
        <v>2103031.6940000001</v>
      </c>
      <c r="S419" s="194">
        <f t="shared" si="249"/>
        <v>2103.0316940000002</v>
      </c>
      <c r="T419" s="194">
        <f t="shared" si="250"/>
        <v>44.189693303355682</v>
      </c>
      <c r="U419" s="194">
        <v>8463</v>
      </c>
      <c r="V419" s="193">
        <f t="shared" si="254"/>
        <v>1.9141226929074151</v>
      </c>
      <c r="W419" s="192">
        <f t="shared" si="255"/>
        <v>38.248631109308455</v>
      </c>
      <c r="X419" s="191">
        <f t="shared" si="256"/>
        <v>104.79077016248891</v>
      </c>
      <c r="Y419" s="200"/>
      <c r="Z419" s="190">
        <f t="shared" si="234"/>
        <v>21030.316940000001</v>
      </c>
      <c r="AA419" s="189">
        <f t="shared" si="235"/>
        <v>37025.205880281697</v>
      </c>
      <c r="AB419" s="190">
        <f t="shared" si="228"/>
        <v>105151.58470000001</v>
      </c>
      <c r="AC419" s="189">
        <f t="shared" si="236"/>
        <v>185126.02940140848</v>
      </c>
      <c r="AD419" s="190">
        <f t="shared" si="229"/>
        <v>210303.16940000001</v>
      </c>
      <c r="AE419" s="189">
        <f t="shared" si="237"/>
        <v>370252.05880281696</v>
      </c>
      <c r="AF419" s="190">
        <f t="shared" si="230"/>
        <v>315454.75410000002</v>
      </c>
      <c r="AG419" s="189">
        <f t="shared" si="238"/>
        <v>555378.08820422541</v>
      </c>
      <c r="AH419" s="190">
        <f t="shared" si="231"/>
        <v>420606.33880000003</v>
      </c>
      <c r="AI419" s="189">
        <f t="shared" si="239"/>
        <v>740504.11760563392</v>
      </c>
      <c r="AJ419" s="177" t="s">
        <v>10369</v>
      </c>
    </row>
    <row r="420" spans="1:36" outlineLevel="2">
      <c r="A420" s="226" t="s">
        <v>8787</v>
      </c>
      <c r="B420" s="226" t="str">
        <f t="shared" si="241"/>
        <v>873</v>
      </c>
      <c r="C420" s="534">
        <v>873</v>
      </c>
      <c r="D420" s="200" t="s">
        <v>4422</v>
      </c>
      <c r="E420" s="199">
        <v>32967</v>
      </c>
      <c r="F420" s="198" t="s">
        <v>10266</v>
      </c>
      <c r="G420" s="197">
        <v>47610</v>
      </c>
      <c r="H420" s="197">
        <f t="shared" si="242"/>
        <v>4423.1118299999998</v>
      </c>
      <c r="I420" s="177" t="s">
        <v>10369</v>
      </c>
      <c r="J420" s="176">
        <f t="shared" si="243"/>
        <v>1</v>
      </c>
      <c r="K420" s="195">
        <f>VLOOKUP(A420,[3]FTE!$B$2:$C$608,2,FALSE)</f>
        <v>206.9551282051282</v>
      </c>
      <c r="L420" s="194">
        <v>4393956</v>
      </c>
      <c r="M420" s="206">
        <f t="shared" si="244"/>
        <v>92.290611216131069</v>
      </c>
      <c r="N420" s="194">
        <f t="shared" si="245"/>
        <v>1854249.432</v>
      </c>
      <c r="O420" s="194">
        <v>555743</v>
      </c>
      <c r="P420" s="194">
        <f t="shared" si="257"/>
        <v>11.672820835958833</v>
      </c>
      <c r="Q420" s="197">
        <f t="shared" si="258"/>
        <v>107814.14200000001</v>
      </c>
      <c r="R420" s="194">
        <f t="shared" si="248"/>
        <v>1962063.574</v>
      </c>
      <c r="S420" s="194">
        <f t="shared" si="249"/>
        <v>1962.063574</v>
      </c>
      <c r="T420" s="194">
        <f t="shared" si="250"/>
        <v>41.211165175383321</v>
      </c>
      <c r="U420" s="194">
        <v>8235</v>
      </c>
      <c r="V420" s="193">
        <f t="shared" si="254"/>
        <v>1.8618113935410039</v>
      </c>
      <c r="W420" s="192">
        <f t="shared" si="255"/>
        <v>39.791234319343346</v>
      </c>
      <c r="X420" s="191">
        <f t="shared" si="256"/>
        <v>109.01708032696807</v>
      </c>
      <c r="Y420" s="200"/>
      <c r="Z420" s="190">
        <f t="shared" si="234"/>
        <v>19620.635740000002</v>
      </c>
      <c r="AA420" s="189">
        <f t="shared" si="235"/>
        <v>34543.372781690145</v>
      </c>
      <c r="AB420" s="190">
        <f t="shared" si="228"/>
        <v>98103.178700000004</v>
      </c>
      <c r="AC420" s="189">
        <f t="shared" si="236"/>
        <v>172716.86390845073</v>
      </c>
      <c r="AD420" s="190">
        <f t="shared" si="229"/>
        <v>196206.35740000001</v>
      </c>
      <c r="AE420" s="189">
        <f t="shared" si="237"/>
        <v>345433.72781690146</v>
      </c>
      <c r="AF420" s="190">
        <f t="shared" si="230"/>
        <v>294309.53609999997</v>
      </c>
      <c r="AG420" s="189">
        <f t="shared" si="238"/>
        <v>518150.5917253521</v>
      </c>
      <c r="AH420" s="190">
        <f t="shared" si="231"/>
        <v>392412.71480000002</v>
      </c>
      <c r="AI420" s="189">
        <f t="shared" si="239"/>
        <v>690867.45563380292</v>
      </c>
      <c r="AJ420" s="177" t="s">
        <v>10369</v>
      </c>
    </row>
    <row r="421" spans="1:36" outlineLevel="2">
      <c r="A421" s="226" t="s">
        <v>7845</v>
      </c>
      <c r="B421" s="226" t="str">
        <f t="shared" si="241"/>
        <v>892</v>
      </c>
      <c r="C421" s="534">
        <v>892</v>
      </c>
      <c r="D421" s="200" t="s">
        <v>10384</v>
      </c>
      <c r="E421" s="199">
        <v>32441</v>
      </c>
      <c r="F421" s="198" t="s">
        <v>10244</v>
      </c>
      <c r="G421" s="197">
        <v>47731</v>
      </c>
      <c r="H421" s="197">
        <f t="shared" si="242"/>
        <v>4434.3530929999997</v>
      </c>
      <c r="I421" s="177" t="s">
        <v>10369</v>
      </c>
      <c r="J421" s="176">
        <f t="shared" si="243"/>
        <v>1</v>
      </c>
      <c r="K421" s="195">
        <f>VLOOKUP(A421,[3]FTE!$B$2:$C$608,2,FALSE)</f>
        <v>159.74358974358975</v>
      </c>
      <c r="L421" s="194">
        <v>4157820</v>
      </c>
      <c r="M421" s="206">
        <f t="shared" si="244"/>
        <v>87.109425740085058</v>
      </c>
      <c r="N421" s="194">
        <f t="shared" si="245"/>
        <v>1754600.04</v>
      </c>
      <c r="O421" s="194">
        <v>426104</v>
      </c>
      <c r="P421" s="194">
        <f t="shared" si="257"/>
        <v>8.9271961618235522</v>
      </c>
      <c r="Q421" s="197">
        <f t="shared" si="258"/>
        <v>82664.176000000007</v>
      </c>
      <c r="R421" s="194">
        <f t="shared" si="248"/>
        <v>1837264.216</v>
      </c>
      <c r="S421" s="194">
        <f t="shared" si="249"/>
        <v>1837.264216</v>
      </c>
      <c r="T421" s="194">
        <f t="shared" si="250"/>
        <v>38.492053717709666</v>
      </c>
      <c r="U421" s="194">
        <v>5485</v>
      </c>
      <c r="V421" s="193">
        <f t="shared" si="254"/>
        <v>1.2369335244544541</v>
      </c>
      <c r="W421" s="192">
        <f t="shared" si="255"/>
        <v>34.336276083467091</v>
      </c>
      <c r="X421" s="191">
        <f t="shared" si="256"/>
        <v>94.071989269772857</v>
      </c>
      <c r="Y421" s="200"/>
      <c r="Z421" s="190">
        <f t="shared" si="234"/>
        <v>18372.642159999999</v>
      </c>
      <c r="AA421" s="189">
        <f t="shared" si="235"/>
        <v>32346.200985915493</v>
      </c>
      <c r="AB421" s="190">
        <f t="shared" si="228"/>
        <v>91863.210800000001</v>
      </c>
      <c r="AC421" s="189">
        <f t="shared" si="236"/>
        <v>161731.00492957747</v>
      </c>
      <c r="AD421" s="190">
        <f t="shared" si="229"/>
        <v>183726.4216</v>
      </c>
      <c r="AE421" s="189">
        <f t="shared" si="237"/>
        <v>323462.00985915493</v>
      </c>
      <c r="AF421" s="190">
        <f t="shared" si="230"/>
        <v>275589.6324</v>
      </c>
      <c r="AG421" s="189">
        <f t="shared" si="238"/>
        <v>485193.01478873246</v>
      </c>
      <c r="AH421" s="190">
        <f t="shared" si="231"/>
        <v>367452.8432</v>
      </c>
      <c r="AI421" s="189">
        <f t="shared" si="239"/>
        <v>646924.01971830986</v>
      </c>
      <c r="AJ421" s="177" t="s">
        <v>10369</v>
      </c>
    </row>
    <row r="422" spans="1:36" outlineLevel="2">
      <c r="A422" s="226" t="s">
        <v>7896</v>
      </c>
      <c r="B422" s="226" t="str">
        <f t="shared" si="241"/>
        <v>709</v>
      </c>
      <c r="C422" s="534">
        <v>709</v>
      </c>
      <c r="D422" s="200" t="s">
        <v>10385</v>
      </c>
      <c r="E422" s="199">
        <v>33918</v>
      </c>
      <c r="F422" s="198" t="s">
        <v>10231</v>
      </c>
      <c r="G422" s="197">
        <v>47890</v>
      </c>
      <c r="H422" s="197">
        <f t="shared" si="242"/>
        <v>4449.1246700000002</v>
      </c>
      <c r="I422" s="177" t="s">
        <v>10369</v>
      </c>
      <c r="J422" s="176">
        <f t="shared" si="243"/>
        <v>1</v>
      </c>
      <c r="K422" s="195">
        <f>VLOOKUP(A422,[3]FTE!$B$2:$C$608,2,FALSE)</f>
        <v>231.53846153846155</v>
      </c>
      <c r="L422" s="194">
        <v>4903457</v>
      </c>
      <c r="M422" s="206">
        <f t="shared" si="244"/>
        <v>102.38999791188139</v>
      </c>
      <c r="N422" s="194">
        <f t="shared" si="245"/>
        <v>2069258.8539999998</v>
      </c>
      <c r="O422" s="194">
        <v>368213</v>
      </c>
      <c r="P422" s="194">
        <f t="shared" si="257"/>
        <v>7.6887241595322617</v>
      </c>
      <c r="Q422" s="197">
        <f t="shared" si="258"/>
        <v>71433.322</v>
      </c>
      <c r="R422" s="194">
        <f t="shared" si="248"/>
        <v>2140692.176</v>
      </c>
      <c r="S422" s="194">
        <f t="shared" si="249"/>
        <v>2140.692176</v>
      </c>
      <c r="T422" s="194">
        <f t="shared" si="250"/>
        <v>44.700191605763209</v>
      </c>
      <c r="U422" s="194">
        <v>6944</v>
      </c>
      <c r="V422" s="193">
        <f t="shared" si="254"/>
        <v>1.5607564442558091</v>
      </c>
      <c r="W422" s="192">
        <f t="shared" si="255"/>
        <v>29.990697674418602</v>
      </c>
      <c r="X422" s="191">
        <f t="shared" si="256"/>
        <v>82.166294998407139</v>
      </c>
      <c r="Y422" s="200"/>
      <c r="Z422" s="190">
        <f t="shared" si="234"/>
        <v>21406.921760000001</v>
      </c>
      <c r="AA422" s="189">
        <f t="shared" si="235"/>
        <v>37688.24253521127</v>
      </c>
      <c r="AB422" s="190">
        <f t="shared" si="228"/>
        <v>107034.6088</v>
      </c>
      <c r="AC422" s="189">
        <f t="shared" si="236"/>
        <v>188441.21267605637</v>
      </c>
      <c r="AD422" s="190">
        <f t="shared" si="229"/>
        <v>214069.2176</v>
      </c>
      <c r="AE422" s="189">
        <f t="shared" si="237"/>
        <v>376882.42535211274</v>
      </c>
      <c r="AF422" s="190">
        <f t="shared" si="230"/>
        <v>321103.82639999996</v>
      </c>
      <c r="AG422" s="189">
        <f t="shared" si="238"/>
        <v>565323.63802816905</v>
      </c>
      <c r="AH422" s="190">
        <f t="shared" si="231"/>
        <v>428138.43520000001</v>
      </c>
      <c r="AI422" s="189">
        <f t="shared" si="239"/>
        <v>753764.85070422548</v>
      </c>
      <c r="AJ422" s="177" t="s">
        <v>10369</v>
      </c>
    </row>
    <row r="423" spans="1:36" outlineLevel="2">
      <c r="A423" s="226" t="s">
        <v>9045</v>
      </c>
      <c r="B423" s="226" t="str">
        <f t="shared" si="241"/>
        <v>887</v>
      </c>
      <c r="C423" s="534">
        <v>887</v>
      </c>
      <c r="D423" s="200" t="s">
        <v>3506</v>
      </c>
      <c r="E423" s="199">
        <v>32574</v>
      </c>
      <c r="F423" s="198" t="s">
        <v>10244</v>
      </c>
      <c r="G423" s="197">
        <v>47893</v>
      </c>
      <c r="H423" s="197">
        <f t="shared" si="242"/>
        <v>4449.4033790000003</v>
      </c>
      <c r="I423" s="177" t="s">
        <v>10369</v>
      </c>
      <c r="J423" s="176">
        <f t="shared" si="243"/>
        <v>1</v>
      </c>
      <c r="K423" s="195">
        <f>VLOOKUP(A423,[3]FTE!$B$2:$C$608,2,FALSE)</f>
        <v>201.66666666666666</v>
      </c>
      <c r="L423" s="194">
        <v>3966767</v>
      </c>
      <c r="M423" s="206">
        <f t="shared" si="244"/>
        <v>82.825611258430257</v>
      </c>
      <c r="N423" s="194">
        <f t="shared" si="245"/>
        <v>1673975.6739999999</v>
      </c>
      <c r="O423" s="194">
        <v>135269</v>
      </c>
      <c r="P423" s="194">
        <f t="shared" si="257"/>
        <v>2.824400225502683</v>
      </c>
      <c r="Q423" s="197">
        <f t="shared" si="258"/>
        <v>26242.186000000002</v>
      </c>
      <c r="R423" s="194">
        <f t="shared" si="248"/>
        <v>1700217.8599999999</v>
      </c>
      <c r="S423" s="194">
        <f t="shared" si="249"/>
        <v>1700.21786</v>
      </c>
      <c r="T423" s="194">
        <f t="shared" si="250"/>
        <v>35.500341594805086</v>
      </c>
      <c r="U423" s="194">
        <v>6579</v>
      </c>
      <c r="V423" s="193">
        <f t="shared" si="254"/>
        <v>1.4786252087304848</v>
      </c>
      <c r="W423" s="192">
        <f t="shared" si="255"/>
        <v>32.623140495867773</v>
      </c>
      <c r="X423" s="191">
        <f t="shared" si="256"/>
        <v>89.378467111966501</v>
      </c>
      <c r="Y423" s="200"/>
      <c r="Z423" s="190">
        <f t="shared" si="234"/>
        <v>17002.178599999999</v>
      </c>
      <c r="AA423" s="189">
        <f t="shared" si="235"/>
        <v>29933.413028169016</v>
      </c>
      <c r="AB423" s="190">
        <f t="shared" si="228"/>
        <v>85010.892999999996</v>
      </c>
      <c r="AC423" s="189">
        <f t="shared" si="236"/>
        <v>149667.06514084508</v>
      </c>
      <c r="AD423" s="190">
        <f t="shared" si="229"/>
        <v>170021.78599999999</v>
      </c>
      <c r="AE423" s="189">
        <f t="shared" si="237"/>
        <v>299334.13028169016</v>
      </c>
      <c r="AF423" s="190">
        <f t="shared" si="230"/>
        <v>255032.67899999997</v>
      </c>
      <c r="AG423" s="189">
        <f t="shared" si="238"/>
        <v>449001.19542253518</v>
      </c>
      <c r="AH423" s="190">
        <f t="shared" si="231"/>
        <v>340043.57199999999</v>
      </c>
      <c r="AI423" s="189">
        <f t="shared" si="239"/>
        <v>598668.26056338032</v>
      </c>
      <c r="AJ423" s="177" t="s">
        <v>10369</v>
      </c>
    </row>
    <row r="424" spans="1:36" outlineLevel="2">
      <c r="A424" s="226" t="s">
        <v>7530</v>
      </c>
      <c r="B424" s="226" t="str">
        <f t="shared" si="241"/>
        <v>776</v>
      </c>
      <c r="C424" s="534">
        <v>776</v>
      </c>
      <c r="D424" s="200" t="s">
        <v>3979</v>
      </c>
      <c r="E424" s="199">
        <v>32973</v>
      </c>
      <c r="F424" s="198" t="s">
        <v>10266</v>
      </c>
      <c r="G424" s="197">
        <v>47940</v>
      </c>
      <c r="H424" s="197">
        <f t="shared" si="242"/>
        <v>4453.7698199999995</v>
      </c>
      <c r="I424" s="177" t="s">
        <v>10369</v>
      </c>
      <c r="J424" s="176">
        <f t="shared" si="243"/>
        <v>1</v>
      </c>
      <c r="K424" s="195">
        <f>VLOOKUP(A424,[3]FTE!$B$2:$C$608,2,FALSE)</f>
        <v>249.32692307692307</v>
      </c>
      <c r="L424" s="194">
        <v>4821340</v>
      </c>
      <c r="M424" s="206">
        <f t="shared" si="244"/>
        <v>100.57029620358782</v>
      </c>
      <c r="N424" s="194">
        <f t="shared" si="245"/>
        <v>2034605.48</v>
      </c>
      <c r="O424" s="194"/>
      <c r="P424" s="194"/>
      <c r="Q424" s="197"/>
      <c r="R424" s="194">
        <f t="shared" si="248"/>
        <v>2034605.48</v>
      </c>
      <c r="S424" s="194">
        <f t="shared" si="249"/>
        <v>2034.6054799999999</v>
      </c>
      <c r="T424" s="194">
        <f t="shared" si="250"/>
        <v>42.440664997914055</v>
      </c>
      <c r="U424" s="194">
        <v>6947</v>
      </c>
      <c r="V424" s="193">
        <f t="shared" si="254"/>
        <v>1.5598022081886578</v>
      </c>
      <c r="W424" s="192">
        <f t="shared" si="255"/>
        <v>27.863015811801002</v>
      </c>
      <c r="X424" s="191">
        <f t="shared" si="256"/>
        <v>76.337029621372608</v>
      </c>
      <c r="Y424" s="200"/>
      <c r="Z424" s="190">
        <f t="shared" si="234"/>
        <v>20346.054800000002</v>
      </c>
      <c r="AA424" s="189">
        <f t="shared" si="235"/>
        <v>35820.519014084515</v>
      </c>
      <c r="AB424" s="190">
        <f t="shared" si="228"/>
        <v>101730.274</v>
      </c>
      <c r="AC424" s="189">
        <f t="shared" si="236"/>
        <v>179102.59507042257</v>
      </c>
      <c r="AD424" s="190">
        <f t="shared" si="229"/>
        <v>203460.54800000001</v>
      </c>
      <c r="AE424" s="189">
        <f t="shared" si="237"/>
        <v>358205.19014084514</v>
      </c>
      <c r="AF424" s="190">
        <f t="shared" si="230"/>
        <v>305190.82199999999</v>
      </c>
      <c r="AG424" s="189">
        <f t="shared" si="238"/>
        <v>537307.78521126765</v>
      </c>
      <c r="AH424" s="190">
        <f t="shared" si="231"/>
        <v>406921.09600000002</v>
      </c>
      <c r="AI424" s="189">
        <f t="shared" si="239"/>
        <v>716410.38028169028</v>
      </c>
      <c r="AJ424" s="177" t="s">
        <v>10369</v>
      </c>
    </row>
    <row r="425" spans="1:36" outlineLevel="2">
      <c r="A425" s="226" t="s">
        <v>7588</v>
      </c>
      <c r="B425" s="226" t="str">
        <f t="shared" si="241"/>
        <v>732</v>
      </c>
      <c r="C425" s="534">
        <v>732</v>
      </c>
      <c r="D425" s="200" t="s">
        <v>10386</v>
      </c>
      <c r="E425" s="199">
        <v>34149</v>
      </c>
      <c r="F425" s="198" t="s">
        <v>10211</v>
      </c>
      <c r="G425" s="197">
        <v>48288</v>
      </c>
      <c r="H425" s="197">
        <f t="shared" si="242"/>
        <v>4486.1000640000002</v>
      </c>
      <c r="I425" s="177" t="s">
        <v>10369</v>
      </c>
      <c r="J425" s="176">
        <f t="shared" si="243"/>
        <v>1</v>
      </c>
      <c r="K425" s="195">
        <f>VLOOKUP(A425,[3]FTE!$B$2:$C$608,2,FALSE)</f>
        <v>228.93589743589743</v>
      </c>
      <c r="L425" s="194">
        <v>3534423</v>
      </c>
      <c r="M425" s="206">
        <f t="shared" si="244"/>
        <v>73.19464463220676</v>
      </c>
      <c r="N425" s="194">
        <f t="shared" si="245"/>
        <v>1491526.5060000001</v>
      </c>
      <c r="O425" s="194">
        <v>613032</v>
      </c>
      <c r="P425" s="194">
        <f t="shared" ref="P425:P437" si="259">IF(ISERR(O425/G425),"-",O425/G425)</f>
        <v>12.695328031809145</v>
      </c>
      <c r="Q425" s="197">
        <f t="shared" ref="Q425:Q437" si="260">IF(O425*$P$532=0,,O425*$P$532)</f>
        <v>118928.208</v>
      </c>
      <c r="R425" s="194">
        <f t="shared" si="248"/>
        <v>1610454.7140000002</v>
      </c>
      <c r="S425" s="194">
        <f t="shared" si="249"/>
        <v>1610.4547140000002</v>
      </c>
      <c r="T425" s="194">
        <f t="shared" si="250"/>
        <v>33.351033672962231</v>
      </c>
      <c r="U425" s="194">
        <v>6386</v>
      </c>
      <c r="V425" s="193">
        <f t="shared" si="254"/>
        <v>1.4235081493714983</v>
      </c>
      <c r="W425" s="192">
        <f t="shared" si="255"/>
        <v>27.894271154169235</v>
      </c>
      <c r="X425" s="191">
        <f t="shared" si="256"/>
        <v>76.422660696354058</v>
      </c>
      <c r="Y425" s="200"/>
      <c r="Z425" s="190">
        <f t="shared" si="234"/>
        <v>16104.547140000002</v>
      </c>
      <c r="AA425" s="189">
        <f t="shared" si="235"/>
        <v>28353.075950704231</v>
      </c>
      <c r="AB425" s="190">
        <f t="shared" si="228"/>
        <v>80522.735700000019</v>
      </c>
      <c r="AC425" s="189">
        <f t="shared" si="236"/>
        <v>141765.37975352118</v>
      </c>
      <c r="AD425" s="190">
        <f t="shared" si="229"/>
        <v>161045.47140000004</v>
      </c>
      <c r="AE425" s="189">
        <f t="shared" si="237"/>
        <v>283530.75950704236</v>
      </c>
      <c r="AF425" s="190">
        <f t="shared" si="230"/>
        <v>241568.2071</v>
      </c>
      <c r="AG425" s="189">
        <f t="shared" si="238"/>
        <v>425296.13926056342</v>
      </c>
      <c r="AH425" s="190">
        <f t="shared" si="231"/>
        <v>322090.94280000008</v>
      </c>
      <c r="AI425" s="189">
        <f t="shared" si="239"/>
        <v>567061.51901408471</v>
      </c>
      <c r="AJ425" s="177" t="s">
        <v>10369</v>
      </c>
    </row>
    <row r="426" spans="1:36" outlineLevel="2">
      <c r="A426" s="226" t="s">
        <v>7746</v>
      </c>
      <c r="B426" s="226" t="str">
        <f t="shared" si="241"/>
        <v>524</v>
      </c>
      <c r="C426" s="534">
        <v>524</v>
      </c>
      <c r="D426" s="200" t="s">
        <v>3762</v>
      </c>
      <c r="E426" s="199">
        <v>35395</v>
      </c>
      <c r="F426" s="198" t="s">
        <v>10202</v>
      </c>
      <c r="G426" s="197">
        <v>48525</v>
      </c>
      <c r="H426" s="197">
        <f t="shared" si="242"/>
        <v>4508.1180750000003</v>
      </c>
      <c r="I426" s="177" t="s">
        <v>10369</v>
      </c>
      <c r="J426" s="176">
        <f t="shared" si="243"/>
        <v>1</v>
      </c>
      <c r="K426" s="195">
        <f>VLOOKUP(A426,[3]FTE!$B$2:$C$608,2,FALSE)</f>
        <v>211.46153846153845</v>
      </c>
      <c r="L426" s="194">
        <v>3970059</v>
      </c>
      <c r="M426" s="206">
        <f t="shared" si="244"/>
        <v>81.814714064914995</v>
      </c>
      <c r="N426" s="194">
        <f t="shared" si="245"/>
        <v>1675364.898</v>
      </c>
      <c r="O426" s="194">
        <v>1013632</v>
      </c>
      <c r="P426" s="194">
        <f t="shared" si="259"/>
        <v>20.888861411643482</v>
      </c>
      <c r="Q426" s="197">
        <f t="shared" si="260"/>
        <v>196644.60800000001</v>
      </c>
      <c r="R426" s="194">
        <f t="shared" si="248"/>
        <v>1872009.5060000001</v>
      </c>
      <c r="S426" s="194">
        <f t="shared" si="249"/>
        <v>1872.0095060000001</v>
      </c>
      <c r="T426" s="194">
        <f t="shared" si="250"/>
        <v>38.57824844925296</v>
      </c>
      <c r="U426" s="194">
        <v>5620</v>
      </c>
      <c r="V426" s="193">
        <f t="shared" si="254"/>
        <v>1.2466399296784167</v>
      </c>
      <c r="W426" s="192">
        <f t="shared" si="255"/>
        <v>26.576937068024737</v>
      </c>
      <c r="X426" s="191">
        <f t="shared" si="256"/>
        <v>72.813526213766409</v>
      </c>
      <c r="Y426" s="200"/>
      <c r="Z426" s="190">
        <f t="shared" si="234"/>
        <v>18720.09506</v>
      </c>
      <c r="AA426" s="189">
        <f t="shared" si="235"/>
        <v>32957.913838028173</v>
      </c>
      <c r="AB426" s="190">
        <f t="shared" si="228"/>
        <v>93600.475300000006</v>
      </c>
      <c r="AC426" s="189">
        <f t="shared" si="236"/>
        <v>164789.56919014087</v>
      </c>
      <c r="AD426" s="190">
        <f t="shared" si="229"/>
        <v>187200.95060000001</v>
      </c>
      <c r="AE426" s="189">
        <f t="shared" si="237"/>
        <v>329579.13838028174</v>
      </c>
      <c r="AF426" s="190">
        <f t="shared" si="230"/>
        <v>280801.42589999997</v>
      </c>
      <c r="AG426" s="189">
        <f t="shared" si="238"/>
        <v>494368.70757042256</v>
      </c>
      <c r="AH426" s="190">
        <f t="shared" si="231"/>
        <v>374401.90120000002</v>
      </c>
      <c r="AI426" s="189">
        <f t="shared" si="239"/>
        <v>659158.27676056349</v>
      </c>
      <c r="AJ426" s="177" t="s">
        <v>10369</v>
      </c>
    </row>
    <row r="427" spans="1:36" outlineLevel="2">
      <c r="A427" s="226" t="s">
        <v>8745</v>
      </c>
      <c r="B427" s="226" t="str">
        <f t="shared" si="241"/>
        <v>742</v>
      </c>
      <c r="C427" s="534">
        <v>742</v>
      </c>
      <c r="D427" s="200" t="s">
        <v>2940</v>
      </c>
      <c r="E427" s="199">
        <v>33892</v>
      </c>
      <c r="F427" s="198" t="s">
        <v>10231</v>
      </c>
      <c r="G427" s="197">
        <v>48815</v>
      </c>
      <c r="H427" s="197">
        <f t="shared" si="242"/>
        <v>4535.059945</v>
      </c>
      <c r="I427" s="177" t="s">
        <v>10369</v>
      </c>
      <c r="J427" s="176">
        <f t="shared" si="243"/>
        <v>1</v>
      </c>
      <c r="K427" s="195">
        <f>VLOOKUP(A427,[3]FTE!$B$2:$C$608,2,FALSE)</f>
        <v>224.14102564102564</v>
      </c>
      <c r="L427" s="194">
        <v>4798012</v>
      </c>
      <c r="M427" s="206">
        <f t="shared" si="244"/>
        <v>98.28970603298167</v>
      </c>
      <c r="N427" s="194">
        <f t="shared" si="245"/>
        <v>2024761.064</v>
      </c>
      <c r="O427" s="194">
        <v>12623</v>
      </c>
      <c r="P427" s="194">
        <f t="shared" si="259"/>
        <v>0.2585885486018642</v>
      </c>
      <c r="Q427" s="197">
        <f t="shared" si="260"/>
        <v>2448.8620000000001</v>
      </c>
      <c r="R427" s="194">
        <f t="shared" si="248"/>
        <v>2027209.926</v>
      </c>
      <c r="S427" s="194">
        <f t="shared" si="249"/>
        <v>2027.209926</v>
      </c>
      <c r="T427" s="194">
        <f t="shared" si="250"/>
        <v>41.528422124347024</v>
      </c>
      <c r="U427" s="194">
        <v>12598</v>
      </c>
      <c r="V427" s="193">
        <f t="shared" si="254"/>
        <v>2.7779125640642444</v>
      </c>
      <c r="W427" s="192">
        <f t="shared" si="255"/>
        <v>56.205685523079566</v>
      </c>
      <c r="X427" s="191">
        <f t="shared" si="256"/>
        <v>153.98817951528648</v>
      </c>
      <c r="Y427" s="200"/>
      <c r="Z427" s="190">
        <f t="shared" si="234"/>
        <v>20272.099259999999</v>
      </c>
      <c r="AA427" s="189">
        <f t="shared" si="235"/>
        <v>35690.315598591551</v>
      </c>
      <c r="AB427" s="190">
        <f t="shared" si="228"/>
        <v>101360.4963</v>
      </c>
      <c r="AC427" s="189">
        <f t="shared" si="236"/>
        <v>178451.57799295775</v>
      </c>
      <c r="AD427" s="190">
        <f t="shared" si="229"/>
        <v>202720.9926</v>
      </c>
      <c r="AE427" s="189">
        <f t="shared" si="237"/>
        <v>356903.15598591551</v>
      </c>
      <c r="AF427" s="190">
        <f t="shared" si="230"/>
        <v>304081.4889</v>
      </c>
      <c r="AG427" s="189">
        <f t="shared" si="238"/>
        <v>535354.73397887324</v>
      </c>
      <c r="AH427" s="190">
        <f t="shared" si="231"/>
        <v>405441.9852</v>
      </c>
      <c r="AI427" s="189">
        <f t="shared" si="239"/>
        <v>713806.31197183102</v>
      </c>
      <c r="AJ427" s="177" t="s">
        <v>10369</v>
      </c>
    </row>
    <row r="428" spans="1:36" outlineLevel="2">
      <c r="A428" s="226" t="s">
        <v>10387</v>
      </c>
      <c r="B428" s="226" t="str">
        <f t="shared" si="241"/>
        <v>763</v>
      </c>
      <c r="C428" s="534">
        <v>763</v>
      </c>
      <c r="D428" s="200" t="s">
        <v>10388</v>
      </c>
      <c r="E428" s="199">
        <v>33295</v>
      </c>
      <c r="F428" s="198" t="s">
        <v>10266</v>
      </c>
      <c r="G428" s="197">
        <v>48848</v>
      </c>
      <c r="H428" s="197">
        <f t="shared" si="242"/>
        <v>4538.1257439999999</v>
      </c>
      <c r="I428" s="177" t="s">
        <v>10369</v>
      </c>
      <c r="J428" s="176">
        <f t="shared" si="243"/>
        <v>1</v>
      </c>
      <c r="K428" s="195">
        <f>VLOOKUP(A428,[3]FTE!$B$2:$C$608,2,FALSE)</f>
        <v>195.56410256410257</v>
      </c>
      <c r="L428" s="194">
        <v>4693122</v>
      </c>
      <c r="M428" s="206">
        <f t="shared" si="244"/>
        <v>96.07603177202752</v>
      </c>
      <c r="N428" s="194">
        <f t="shared" si="245"/>
        <v>1980497.4839999999</v>
      </c>
      <c r="O428" s="194">
        <v>152567</v>
      </c>
      <c r="P428" s="194">
        <f t="shared" si="259"/>
        <v>3.1233008516213561</v>
      </c>
      <c r="Q428" s="197">
        <f t="shared" si="260"/>
        <v>29597.998</v>
      </c>
      <c r="R428" s="194">
        <f t="shared" si="248"/>
        <v>2010095.4819999998</v>
      </c>
      <c r="S428" s="194">
        <f t="shared" si="249"/>
        <v>2010.0954819999999</v>
      </c>
      <c r="T428" s="194">
        <f t="shared" si="250"/>
        <v>41.15000577301015</v>
      </c>
      <c r="U428" s="194">
        <v>7182</v>
      </c>
      <c r="V428" s="193">
        <f t="shared" si="254"/>
        <v>1.5825916700293177</v>
      </c>
      <c r="W428" s="192">
        <f t="shared" si="255"/>
        <v>36.72453127048643</v>
      </c>
      <c r="X428" s="191">
        <f t="shared" si="256"/>
        <v>100.61515416571623</v>
      </c>
      <c r="Y428" s="200"/>
      <c r="Z428" s="190">
        <f t="shared" si="234"/>
        <v>20100.954819999999</v>
      </c>
      <c r="AA428" s="189">
        <f t="shared" si="235"/>
        <v>35389.004964788735</v>
      </c>
      <c r="AB428" s="190">
        <f t="shared" si="228"/>
        <v>100504.7741</v>
      </c>
      <c r="AC428" s="189">
        <f t="shared" si="236"/>
        <v>176945.02482394368</v>
      </c>
      <c r="AD428" s="190">
        <f t="shared" si="229"/>
        <v>201009.54819999999</v>
      </c>
      <c r="AE428" s="189">
        <f t="shared" si="237"/>
        <v>353890.04964788735</v>
      </c>
      <c r="AF428" s="190">
        <f t="shared" si="230"/>
        <v>301514.32229999994</v>
      </c>
      <c r="AG428" s="189">
        <f t="shared" si="238"/>
        <v>530835.07447183097</v>
      </c>
      <c r="AH428" s="190">
        <f t="shared" si="231"/>
        <v>402019.09639999998</v>
      </c>
      <c r="AI428" s="189">
        <f t="shared" si="239"/>
        <v>707780.09929577471</v>
      </c>
      <c r="AJ428" s="177" t="s">
        <v>10369</v>
      </c>
    </row>
    <row r="429" spans="1:36" outlineLevel="2">
      <c r="A429" s="226" t="s">
        <v>8019</v>
      </c>
      <c r="B429" s="226" t="str">
        <f t="shared" si="241"/>
        <v>391</v>
      </c>
      <c r="C429" s="534">
        <v>391</v>
      </c>
      <c r="D429" s="200" t="s">
        <v>1678</v>
      </c>
      <c r="E429" s="199">
        <v>34842</v>
      </c>
      <c r="F429" s="198" t="s">
        <v>10252</v>
      </c>
      <c r="G429" s="197">
        <v>48909</v>
      </c>
      <c r="H429" s="197">
        <f t="shared" si="242"/>
        <v>4543.7928270000002</v>
      </c>
      <c r="I429" s="177" t="s">
        <v>10369</v>
      </c>
      <c r="J429" s="176">
        <f t="shared" si="243"/>
        <v>1</v>
      </c>
      <c r="K429" s="195">
        <f>VLOOKUP(A429,[3]FTE!$B$2:$C$608,2,FALSE)</f>
        <v>247.33333333333334</v>
      </c>
      <c r="L429" s="194">
        <v>4398165</v>
      </c>
      <c r="M429" s="206">
        <f t="shared" si="244"/>
        <v>89.925473839170706</v>
      </c>
      <c r="N429" s="194">
        <f t="shared" si="245"/>
        <v>1856025.63</v>
      </c>
      <c r="O429" s="194">
        <v>1415517</v>
      </c>
      <c r="P429" s="194">
        <f t="shared" si="259"/>
        <v>28.941851193031958</v>
      </c>
      <c r="Q429" s="197">
        <f t="shared" si="260"/>
        <v>274610.29800000001</v>
      </c>
      <c r="R429" s="194">
        <f t="shared" si="248"/>
        <v>2130635.9279999998</v>
      </c>
      <c r="S429" s="194">
        <f t="shared" si="249"/>
        <v>2130.6359279999997</v>
      </c>
      <c r="T429" s="194">
        <f t="shared" si="250"/>
        <v>43.563269091578235</v>
      </c>
      <c r="U429" s="194">
        <v>6418</v>
      </c>
      <c r="V429" s="193">
        <f t="shared" si="254"/>
        <v>1.4124763703712762</v>
      </c>
      <c r="W429" s="192">
        <f t="shared" si="255"/>
        <v>25.948787061994608</v>
      </c>
      <c r="X429" s="191">
        <f t="shared" si="256"/>
        <v>71.092567293135914</v>
      </c>
      <c r="Y429" s="200"/>
      <c r="Z429" s="190">
        <f t="shared" si="234"/>
        <v>21306.359280000001</v>
      </c>
      <c r="AA429" s="189">
        <f t="shared" si="235"/>
        <v>37511.195915492965</v>
      </c>
      <c r="AB429" s="190">
        <f t="shared" si="228"/>
        <v>106531.79639999999</v>
      </c>
      <c r="AC429" s="189">
        <f t="shared" si="236"/>
        <v>187555.97957746478</v>
      </c>
      <c r="AD429" s="190">
        <f t="shared" si="229"/>
        <v>213063.59279999998</v>
      </c>
      <c r="AE429" s="189">
        <f t="shared" si="237"/>
        <v>375111.95915492956</v>
      </c>
      <c r="AF429" s="190">
        <f t="shared" si="230"/>
        <v>319595.38919999998</v>
      </c>
      <c r="AG429" s="189">
        <f t="shared" si="238"/>
        <v>562667.93873239437</v>
      </c>
      <c r="AH429" s="190">
        <f t="shared" si="231"/>
        <v>426127.18559999997</v>
      </c>
      <c r="AI429" s="189">
        <f t="shared" si="239"/>
        <v>750223.91830985912</v>
      </c>
      <c r="AJ429" s="177" t="s">
        <v>10369</v>
      </c>
    </row>
    <row r="430" spans="1:36" outlineLevel="2">
      <c r="A430" s="226" t="s">
        <v>7271</v>
      </c>
      <c r="B430" s="226" t="str">
        <f t="shared" si="241"/>
        <v>071</v>
      </c>
      <c r="C430" s="534">
        <v>2071</v>
      </c>
      <c r="D430" s="200" t="s">
        <v>10389</v>
      </c>
      <c r="E430" s="199">
        <v>38216</v>
      </c>
      <c r="F430" s="198" t="s">
        <v>10075</v>
      </c>
      <c r="G430" s="197">
        <v>48956</v>
      </c>
      <c r="H430" s="197">
        <f t="shared" si="242"/>
        <v>4548.1592680000003</v>
      </c>
      <c r="I430" s="177" t="s">
        <v>10369</v>
      </c>
      <c r="J430" s="176">
        <f t="shared" si="243"/>
        <v>1</v>
      </c>
      <c r="K430" s="195">
        <f>VLOOKUP(A430,[3]FTE!$B$2:$C$608,2,FALSE)</f>
        <v>172.75</v>
      </c>
      <c r="L430" s="194">
        <v>3710966</v>
      </c>
      <c r="M430" s="206">
        <f t="shared" si="244"/>
        <v>75.802067162349871</v>
      </c>
      <c r="N430" s="194">
        <f t="shared" si="245"/>
        <v>1566027.652</v>
      </c>
      <c r="O430" s="194">
        <v>1246743</v>
      </c>
      <c r="P430" s="194">
        <f t="shared" si="259"/>
        <v>25.466602663616307</v>
      </c>
      <c r="Q430" s="197">
        <f t="shared" si="260"/>
        <v>241868.14200000002</v>
      </c>
      <c r="R430" s="194">
        <f t="shared" si="248"/>
        <v>1807895.794</v>
      </c>
      <c r="S430" s="194">
        <f t="shared" si="249"/>
        <v>1807.895794</v>
      </c>
      <c r="T430" s="194">
        <f t="shared" si="250"/>
        <v>36.928993259253204</v>
      </c>
      <c r="U430" s="194"/>
      <c r="V430" s="193"/>
      <c r="W430" s="192"/>
      <c r="X430" s="191"/>
      <c r="Y430" s="200"/>
      <c r="Z430" s="190">
        <f t="shared" si="234"/>
        <v>18078.95794</v>
      </c>
      <c r="AA430" s="189">
        <f t="shared" si="235"/>
        <v>31829.151302816903</v>
      </c>
      <c r="AB430" s="190">
        <f t="shared" si="228"/>
        <v>90394.789700000008</v>
      </c>
      <c r="AC430" s="189">
        <f t="shared" si="236"/>
        <v>159145.75651408453</v>
      </c>
      <c r="AD430" s="190">
        <f t="shared" si="229"/>
        <v>180789.57940000002</v>
      </c>
      <c r="AE430" s="189">
        <f t="shared" si="237"/>
        <v>318291.51302816905</v>
      </c>
      <c r="AF430" s="190">
        <f t="shared" si="230"/>
        <v>271184.36910000001</v>
      </c>
      <c r="AG430" s="189">
        <f t="shared" si="238"/>
        <v>477437.26954225358</v>
      </c>
      <c r="AH430" s="190">
        <f t="shared" si="231"/>
        <v>361579.15880000003</v>
      </c>
      <c r="AI430" s="189">
        <f t="shared" si="239"/>
        <v>636583.0260563381</v>
      </c>
      <c r="AJ430" s="177" t="s">
        <v>10369</v>
      </c>
    </row>
    <row r="431" spans="1:36" outlineLevel="2">
      <c r="A431" s="226" t="s">
        <v>6783</v>
      </c>
      <c r="B431" s="226" t="str">
        <f t="shared" si="241"/>
        <v>054</v>
      </c>
      <c r="C431" s="534">
        <v>2054</v>
      </c>
      <c r="D431" s="200" t="s">
        <v>10390</v>
      </c>
      <c r="E431" s="199">
        <v>37476</v>
      </c>
      <c r="F431" s="198" t="s">
        <v>10063</v>
      </c>
      <c r="G431" s="197">
        <v>48977</v>
      </c>
      <c r="H431" s="197">
        <f t="shared" si="242"/>
        <v>4550.1102309999997</v>
      </c>
      <c r="I431" s="177" t="s">
        <v>10369</v>
      </c>
      <c r="J431" s="176">
        <f t="shared" si="243"/>
        <v>1</v>
      </c>
      <c r="K431" s="195">
        <f>VLOOKUP(A431,[3]FTE!$B$2:$C$608,2,FALSE)</f>
        <v>164.51282051282053</v>
      </c>
      <c r="L431" s="194">
        <v>3538998</v>
      </c>
      <c r="M431" s="206">
        <f t="shared" si="244"/>
        <v>72.258366171876588</v>
      </c>
      <c r="N431" s="194">
        <f t="shared" si="245"/>
        <v>1493457.156</v>
      </c>
      <c r="O431" s="194">
        <v>1408620</v>
      </c>
      <c r="P431" s="194">
        <f t="shared" si="259"/>
        <v>28.760846928149949</v>
      </c>
      <c r="Q431" s="197">
        <f t="shared" si="260"/>
        <v>273272.28000000003</v>
      </c>
      <c r="R431" s="194">
        <f t="shared" si="248"/>
        <v>1766729.436</v>
      </c>
      <c r="S431" s="194">
        <f t="shared" si="249"/>
        <v>1766.7294360000001</v>
      </c>
      <c r="T431" s="194">
        <f t="shared" si="250"/>
        <v>36.07263482859301</v>
      </c>
      <c r="U431" s="194">
        <v>5638</v>
      </c>
      <c r="V431" s="193">
        <f t="shared" ref="V431:V439" si="261">IF(ISERR(U431/$H431),"-",U431/$H431)</f>
        <v>1.239090860170416</v>
      </c>
      <c r="W431" s="192">
        <f t="shared" ref="W431:W439" si="262">IF(ISERR(U431/K431),"",U431/K431)</f>
        <v>34.270885286783042</v>
      </c>
      <c r="X431" s="191">
        <f t="shared" ref="X431:X439" si="263">IF(ISERR(((U431*1000)/365)/K431),"",((U431*1000)/K431)/365)</f>
        <v>93.892836402145321</v>
      </c>
      <c r="Y431" s="200"/>
      <c r="Z431" s="190">
        <f t="shared" si="234"/>
        <v>17667.29436</v>
      </c>
      <c r="AA431" s="189">
        <f t="shared" si="235"/>
        <v>31104.391478873244</v>
      </c>
      <c r="AB431" s="190">
        <f t="shared" si="228"/>
        <v>88336.471799999999</v>
      </c>
      <c r="AC431" s="189">
        <f t="shared" si="236"/>
        <v>155521.95739436621</v>
      </c>
      <c r="AD431" s="190">
        <f t="shared" si="229"/>
        <v>176672.9436</v>
      </c>
      <c r="AE431" s="189">
        <f t="shared" si="237"/>
        <v>311043.91478873242</v>
      </c>
      <c r="AF431" s="190">
        <f t="shared" si="230"/>
        <v>265009.4154</v>
      </c>
      <c r="AG431" s="189">
        <f t="shared" si="238"/>
        <v>466565.87218309863</v>
      </c>
      <c r="AH431" s="190">
        <f t="shared" si="231"/>
        <v>353345.8872</v>
      </c>
      <c r="AI431" s="189">
        <f t="shared" si="239"/>
        <v>622087.82957746484</v>
      </c>
      <c r="AJ431" s="177" t="s">
        <v>10369</v>
      </c>
    </row>
    <row r="432" spans="1:36" outlineLevel="2">
      <c r="A432" s="226" t="s">
        <v>6842</v>
      </c>
      <c r="B432" s="226" t="str">
        <f t="shared" si="241"/>
        <v>894</v>
      </c>
      <c r="C432" s="534">
        <v>894</v>
      </c>
      <c r="D432" s="200" t="s">
        <v>10391</v>
      </c>
      <c r="E432" s="199">
        <v>32567</v>
      </c>
      <c r="F432" s="198" t="s">
        <v>10244</v>
      </c>
      <c r="G432" s="197">
        <v>49037</v>
      </c>
      <c r="H432" s="197">
        <f t="shared" si="242"/>
        <v>4555.6844110000002</v>
      </c>
      <c r="I432" s="177" t="s">
        <v>10369</v>
      </c>
      <c r="J432" s="176">
        <f t="shared" si="243"/>
        <v>1</v>
      </c>
      <c r="K432" s="195">
        <f>VLOOKUP(A432,[3]FTE!$B$2:$C$608,2,FALSE)</f>
        <v>249.05769230769232</v>
      </c>
      <c r="L432" s="194">
        <v>4408316</v>
      </c>
      <c r="M432" s="206">
        <f t="shared" si="244"/>
        <v>89.897750678059424</v>
      </c>
      <c r="N432" s="194">
        <f t="shared" si="245"/>
        <v>1860309.352</v>
      </c>
      <c r="O432" s="194">
        <v>681515</v>
      </c>
      <c r="P432" s="194">
        <f t="shared" si="259"/>
        <v>13.897974998470543</v>
      </c>
      <c r="Q432" s="197">
        <f t="shared" si="260"/>
        <v>132213.91</v>
      </c>
      <c r="R432" s="194">
        <f t="shared" si="248"/>
        <v>1992523.2619999999</v>
      </c>
      <c r="S432" s="194">
        <f t="shared" si="249"/>
        <v>1992.5232619999999</v>
      </c>
      <c r="T432" s="194">
        <f t="shared" si="250"/>
        <v>40.633057935844363</v>
      </c>
      <c r="U432" s="194">
        <v>9150</v>
      </c>
      <c r="V432" s="193">
        <f t="shared" si="261"/>
        <v>2.0084797748295999</v>
      </c>
      <c r="W432" s="192">
        <f t="shared" si="262"/>
        <v>36.738475793375024</v>
      </c>
      <c r="X432" s="191">
        <f t="shared" si="263"/>
        <v>100.65335833801377</v>
      </c>
      <c r="Y432" s="200"/>
      <c r="Z432" s="190">
        <f t="shared" si="234"/>
        <v>19925.232619999999</v>
      </c>
      <c r="AA432" s="189">
        <f t="shared" si="235"/>
        <v>35079.634894366201</v>
      </c>
      <c r="AB432" s="190">
        <f t="shared" si="228"/>
        <v>99626.163100000005</v>
      </c>
      <c r="AC432" s="189">
        <f t="shared" si="236"/>
        <v>175398.17447183101</v>
      </c>
      <c r="AD432" s="190">
        <f t="shared" si="229"/>
        <v>199252.32620000001</v>
      </c>
      <c r="AE432" s="189">
        <f t="shared" si="237"/>
        <v>350796.34894366201</v>
      </c>
      <c r="AF432" s="190">
        <f t="shared" si="230"/>
        <v>298878.48929999996</v>
      </c>
      <c r="AG432" s="189">
        <f t="shared" si="238"/>
        <v>526194.52341549296</v>
      </c>
      <c r="AH432" s="190">
        <f t="shared" si="231"/>
        <v>398504.65240000002</v>
      </c>
      <c r="AI432" s="189">
        <f t="shared" si="239"/>
        <v>701592.69788732403</v>
      </c>
      <c r="AJ432" s="177" t="s">
        <v>10369</v>
      </c>
    </row>
    <row r="433" spans="1:36" outlineLevel="2">
      <c r="A433" s="226" t="s">
        <v>7173</v>
      </c>
      <c r="B433" s="226" t="str">
        <f t="shared" si="241"/>
        <v>411</v>
      </c>
      <c r="C433" s="534">
        <v>411</v>
      </c>
      <c r="D433" s="200" t="s">
        <v>10392</v>
      </c>
      <c r="E433" s="199">
        <v>32056</v>
      </c>
      <c r="F433" s="198" t="s">
        <v>10235</v>
      </c>
      <c r="G433" s="197">
        <v>49065</v>
      </c>
      <c r="H433" s="197">
        <f t="shared" si="242"/>
        <v>4558.2856949999996</v>
      </c>
      <c r="I433" s="177" t="s">
        <v>10369</v>
      </c>
      <c r="J433" s="176">
        <f t="shared" si="243"/>
        <v>1</v>
      </c>
      <c r="K433" s="195">
        <f>VLOOKUP(A433,[3]FTE!$B$2:$C$608,2,FALSE)</f>
        <v>267.64102564102564</v>
      </c>
      <c r="L433" s="194">
        <v>4794577</v>
      </c>
      <c r="M433" s="206">
        <f t="shared" si="244"/>
        <v>97.71888311423622</v>
      </c>
      <c r="N433" s="194">
        <f t="shared" si="245"/>
        <v>2023311.4939999999</v>
      </c>
      <c r="O433" s="194">
        <v>844303</v>
      </c>
      <c r="P433" s="194">
        <f t="shared" si="259"/>
        <v>17.207846733924384</v>
      </c>
      <c r="Q433" s="197">
        <f t="shared" si="260"/>
        <v>163794.78200000001</v>
      </c>
      <c r="R433" s="194">
        <f t="shared" si="248"/>
        <v>2187106.2760000001</v>
      </c>
      <c r="S433" s="194">
        <f t="shared" si="249"/>
        <v>2187.106276</v>
      </c>
      <c r="T433" s="194">
        <f t="shared" si="250"/>
        <v>44.575690940589013</v>
      </c>
      <c r="U433" s="194">
        <v>9284</v>
      </c>
      <c r="V433" s="193">
        <f t="shared" si="261"/>
        <v>2.0367306090936017</v>
      </c>
      <c r="W433" s="192">
        <f t="shared" si="262"/>
        <v>34.688254454876414</v>
      </c>
      <c r="X433" s="191">
        <f t="shared" si="263"/>
        <v>95.036313575003874</v>
      </c>
      <c r="Y433" s="200"/>
      <c r="Z433" s="190">
        <f t="shared" si="234"/>
        <v>21871.062760000001</v>
      </c>
      <c r="AA433" s="189">
        <f t="shared" si="235"/>
        <v>38505.392183098593</v>
      </c>
      <c r="AB433" s="190">
        <f t="shared" ref="AB433:AB496" si="264">R433*5%</f>
        <v>109355.3138</v>
      </c>
      <c r="AC433" s="189">
        <f t="shared" si="236"/>
        <v>192526.96091549299</v>
      </c>
      <c r="AD433" s="190">
        <f t="shared" ref="AD433:AD496" si="265">R433*10%</f>
        <v>218710.62760000001</v>
      </c>
      <c r="AE433" s="189">
        <f t="shared" si="237"/>
        <v>385053.92183098599</v>
      </c>
      <c r="AF433" s="190">
        <f t="shared" ref="AF433:AF496" si="266">R433*15%</f>
        <v>328065.94140000001</v>
      </c>
      <c r="AG433" s="189">
        <f t="shared" si="238"/>
        <v>577580.88274647889</v>
      </c>
      <c r="AH433" s="190">
        <f t="shared" ref="AH433:AH496" si="267">R433*20%</f>
        <v>437421.25520000001</v>
      </c>
      <c r="AI433" s="189">
        <f t="shared" si="239"/>
        <v>770107.84366197197</v>
      </c>
      <c r="AJ433" s="177" t="s">
        <v>10369</v>
      </c>
    </row>
    <row r="434" spans="1:36" outlineLevel="2">
      <c r="A434" s="226" t="s">
        <v>8435</v>
      </c>
      <c r="B434" s="226" t="str">
        <f t="shared" si="241"/>
        <v>004</v>
      </c>
      <c r="C434" s="534">
        <v>2004</v>
      </c>
      <c r="D434" s="200" t="s">
        <v>4066</v>
      </c>
      <c r="E434" s="199">
        <v>36109</v>
      </c>
      <c r="F434" s="198" t="s">
        <v>10103</v>
      </c>
      <c r="G434" s="197">
        <v>49193</v>
      </c>
      <c r="H434" s="197">
        <f t="shared" si="242"/>
        <v>4570.1772789999995</v>
      </c>
      <c r="I434" s="177" t="s">
        <v>10369</v>
      </c>
      <c r="J434" s="176">
        <f t="shared" si="243"/>
        <v>1</v>
      </c>
      <c r="K434" s="195">
        <f>VLOOKUP(A434,[3]FTE!$B$2:$C$608,2,FALSE)</f>
        <v>244.01282051282053</v>
      </c>
      <c r="L434" s="194">
        <v>4203009</v>
      </c>
      <c r="M434" s="206">
        <f t="shared" si="244"/>
        <v>85.439168174333744</v>
      </c>
      <c r="N434" s="194">
        <f t="shared" si="245"/>
        <v>1773669.798</v>
      </c>
      <c r="O434" s="194">
        <v>1113990</v>
      </c>
      <c r="P434" s="194">
        <f t="shared" si="259"/>
        <v>22.645295062305614</v>
      </c>
      <c r="Q434" s="197">
        <f t="shared" si="260"/>
        <v>216114.06</v>
      </c>
      <c r="R434" s="194">
        <f t="shared" si="248"/>
        <v>1989783.858</v>
      </c>
      <c r="S434" s="194">
        <f t="shared" si="249"/>
        <v>1989.783858</v>
      </c>
      <c r="T434" s="194">
        <f t="shared" si="250"/>
        <v>40.448516211656127</v>
      </c>
      <c r="U434" s="194">
        <v>5952</v>
      </c>
      <c r="V434" s="193">
        <f t="shared" si="261"/>
        <v>1.3023564813009523</v>
      </c>
      <c r="W434" s="192">
        <f t="shared" si="262"/>
        <v>24.392160983554877</v>
      </c>
      <c r="X434" s="191">
        <f t="shared" si="263"/>
        <v>66.827838311109247</v>
      </c>
      <c r="Y434" s="200"/>
      <c r="Z434" s="190">
        <f t="shared" si="234"/>
        <v>19897.83858</v>
      </c>
      <c r="AA434" s="189">
        <f t="shared" si="235"/>
        <v>35031.405950704226</v>
      </c>
      <c r="AB434" s="190">
        <f t="shared" si="264"/>
        <v>99489.192900000009</v>
      </c>
      <c r="AC434" s="189">
        <f t="shared" si="236"/>
        <v>175157.02975352117</v>
      </c>
      <c r="AD434" s="190">
        <f t="shared" si="265"/>
        <v>198978.38580000002</v>
      </c>
      <c r="AE434" s="189">
        <f t="shared" si="237"/>
        <v>350314.05950704234</v>
      </c>
      <c r="AF434" s="190">
        <f t="shared" si="266"/>
        <v>298467.57870000001</v>
      </c>
      <c r="AG434" s="189">
        <f t="shared" si="238"/>
        <v>525471.08926056349</v>
      </c>
      <c r="AH434" s="190">
        <f t="shared" si="267"/>
        <v>397956.77160000004</v>
      </c>
      <c r="AI434" s="189">
        <f t="shared" si="239"/>
        <v>700628.11901408469</v>
      </c>
      <c r="AJ434" s="177" t="s">
        <v>10369</v>
      </c>
    </row>
    <row r="435" spans="1:36" outlineLevel="2">
      <c r="A435" s="226" t="s">
        <v>9338</v>
      </c>
      <c r="B435" s="226" t="str">
        <f t="shared" si="241"/>
        <v>420</v>
      </c>
      <c r="C435" s="534">
        <v>420</v>
      </c>
      <c r="D435" s="200" t="s">
        <v>10393</v>
      </c>
      <c r="E435" s="199">
        <v>33267</v>
      </c>
      <c r="F435" s="198" t="s">
        <v>10266</v>
      </c>
      <c r="G435" s="197">
        <v>49200</v>
      </c>
      <c r="H435" s="197">
        <f t="shared" si="242"/>
        <v>4570.8275999999996</v>
      </c>
      <c r="I435" s="177" t="s">
        <v>10369</v>
      </c>
      <c r="J435" s="176">
        <f t="shared" si="243"/>
        <v>1</v>
      </c>
      <c r="K435" s="195">
        <f>VLOOKUP(A435,[3]FTE!$B$2:$C$608,2,FALSE)</f>
        <v>228.01923076923077</v>
      </c>
      <c r="L435" s="194">
        <v>4358173</v>
      </c>
      <c r="M435" s="206">
        <f t="shared" si="244"/>
        <v>88.580752032520323</v>
      </c>
      <c r="N435" s="194">
        <f t="shared" si="245"/>
        <v>1839149.0060000001</v>
      </c>
      <c r="O435" s="194">
        <v>1129328</v>
      </c>
      <c r="P435" s="194">
        <f t="shared" si="259"/>
        <v>22.953821138211381</v>
      </c>
      <c r="Q435" s="197">
        <f t="shared" si="260"/>
        <v>219089.63200000001</v>
      </c>
      <c r="R435" s="194">
        <f t="shared" si="248"/>
        <v>2058238.638</v>
      </c>
      <c r="S435" s="194">
        <f t="shared" si="249"/>
        <v>2058.2386379999998</v>
      </c>
      <c r="T435" s="194">
        <f t="shared" si="250"/>
        <v>41.834118658536589</v>
      </c>
      <c r="U435" s="194">
        <v>8256</v>
      </c>
      <c r="V435" s="193">
        <f t="shared" si="261"/>
        <v>1.8062374524910982</v>
      </c>
      <c r="W435" s="192">
        <f t="shared" si="262"/>
        <v>36.20747237918529</v>
      </c>
      <c r="X435" s="191">
        <f t="shared" si="263"/>
        <v>99.198554463521333</v>
      </c>
      <c r="Y435" s="200"/>
      <c r="Z435" s="190">
        <f t="shared" si="234"/>
        <v>20582.38638</v>
      </c>
      <c r="AA435" s="189">
        <f t="shared" si="235"/>
        <v>36236.59573943662</v>
      </c>
      <c r="AB435" s="190">
        <f t="shared" si="264"/>
        <v>102911.93190000001</v>
      </c>
      <c r="AC435" s="189">
        <f t="shared" si="236"/>
        <v>181182.97869718313</v>
      </c>
      <c r="AD435" s="190">
        <f t="shared" si="265"/>
        <v>205823.86380000002</v>
      </c>
      <c r="AE435" s="189">
        <f t="shared" si="237"/>
        <v>362365.95739436627</v>
      </c>
      <c r="AF435" s="190">
        <f t="shared" si="266"/>
        <v>308735.79570000002</v>
      </c>
      <c r="AG435" s="189">
        <f t="shared" si="238"/>
        <v>543548.93609154935</v>
      </c>
      <c r="AH435" s="190">
        <f t="shared" si="267"/>
        <v>411647.72760000004</v>
      </c>
      <c r="AI435" s="189">
        <f t="shared" si="239"/>
        <v>724731.91478873254</v>
      </c>
      <c r="AJ435" s="177" t="s">
        <v>10369</v>
      </c>
    </row>
    <row r="436" spans="1:36" outlineLevel="2">
      <c r="A436" s="226" t="s">
        <v>9207</v>
      </c>
      <c r="B436" s="226" t="str">
        <f t="shared" si="241"/>
        <v>851</v>
      </c>
      <c r="C436" s="534">
        <v>851</v>
      </c>
      <c r="D436" s="200" t="s">
        <v>10394</v>
      </c>
      <c r="E436" s="199">
        <v>31097</v>
      </c>
      <c r="F436" s="198" t="s">
        <v>10223</v>
      </c>
      <c r="G436" s="197">
        <v>49250</v>
      </c>
      <c r="H436" s="197">
        <f t="shared" si="242"/>
        <v>4575.4727499999999</v>
      </c>
      <c r="I436" s="177" t="s">
        <v>10369</v>
      </c>
      <c r="J436" s="176">
        <f t="shared" si="243"/>
        <v>1</v>
      </c>
      <c r="K436" s="195">
        <f>VLOOKUP(A436,[3]FTE!$B$2:$C$608,2,FALSE)</f>
        <v>223.28205128205127</v>
      </c>
      <c r="L436" s="194">
        <v>4664844</v>
      </c>
      <c r="M436" s="206">
        <f t="shared" si="244"/>
        <v>94.71764467005076</v>
      </c>
      <c r="N436" s="194">
        <f t="shared" si="245"/>
        <v>1968564.1679999998</v>
      </c>
      <c r="O436" s="194">
        <v>1104769</v>
      </c>
      <c r="P436" s="194">
        <f t="shared" si="259"/>
        <v>22.431857868020305</v>
      </c>
      <c r="Q436" s="197">
        <f t="shared" si="260"/>
        <v>214325.18600000002</v>
      </c>
      <c r="R436" s="194">
        <f t="shared" si="248"/>
        <v>2182889.3539999998</v>
      </c>
      <c r="S436" s="194">
        <f t="shared" si="249"/>
        <v>2182.8893539999999</v>
      </c>
      <c r="T436" s="194">
        <f t="shared" si="250"/>
        <v>44.322626477157357</v>
      </c>
      <c r="U436" s="194">
        <v>8105</v>
      </c>
      <c r="V436" s="193">
        <f t="shared" si="261"/>
        <v>1.7714016546159084</v>
      </c>
      <c r="W436" s="192">
        <f t="shared" si="262"/>
        <v>36.299379880569596</v>
      </c>
      <c r="X436" s="191">
        <f t="shared" si="263"/>
        <v>99.450355837176957</v>
      </c>
      <c r="Y436" s="200"/>
      <c r="Z436" s="190">
        <f t="shared" si="234"/>
        <v>21828.893539999997</v>
      </c>
      <c r="AA436" s="189">
        <f t="shared" si="235"/>
        <v>38431.15059859155</v>
      </c>
      <c r="AB436" s="190">
        <f t="shared" si="264"/>
        <v>109144.46769999999</v>
      </c>
      <c r="AC436" s="189">
        <f t="shared" si="236"/>
        <v>192155.75299295774</v>
      </c>
      <c r="AD436" s="190">
        <f t="shared" si="265"/>
        <v>218288.93539999999</v>
      </c>
      <c r="AE436" s="189">
        <f t="shared" si="237"/>
        <v>384311.50598591549</v>
      </c>
      <c r="AF436" s="190">
        <f t="shared" si="266"/>
        <v>327433.40309999994</v>
      </c>
      <c r="AG436" s="189">
        <f t="shared" si="238"/>
        <v>576467.25897887314</v>
      </c>
      <c r="AH436" s="190">
        <f t="shared" si="267"/>
        <v>436577.87079999998</v>
      </c>
      <c r="AI436" s="189">
        <f t="shared" si="239"/>
        <v>768623.01197183097</v>
      </c>
      <c r="AJ436" s="177" t="s">
        <v>10369</v>
      </c>
    </row>
    <row r="437" spans="1:36" outlineLevel="2">
      <c r="A437" s="226" t="s">
        <v>9203</v>
      </c>
      <c r="B437" s="226" t="str">
        <f t="shared" si="241"/>
        <v>408</v>
      </c>
      <c r="C437" s="534">
        <v>408</v>
      </c>
      <c r="D437" s="200" t="s">
        <v>10395</v>
      </c>
      <c r="E437" s="199">
        <v>31337</v>
      </c>
      <c r="F437" s="198" t="s">
        <v>10212</v>
      </c>
      <c r="G437" s="197">
        <v>49266</v>
      </c>
      <c r="H437" s="197">
        <f t="shared" si="242"/>
        <v>4576.9591979999996</v>
      </c>
      <c r="I437" s="177" t="s">
        <v>10369</v>
      </c>
      <c r="J437" s="176">
        <f t="shared" si="243"/>
        <v>1</v>
      </c>
      <c r="K437" s="195">
        <f>VLOOKUP(A437,[3]FTE!$B$2:$C$608,2,FALSE)</f>
        <v>259.35897435897436</v>
      </c>
      <c r="L437" s="194">
        <v>4886899</v>
      </c>
      <c r="M437" s="206">
        <f t="shared" si="244"/>
        <v>99.19415012381765</v>
      </c>
      <c r="N437" s="194">
        <f t="shared" si="245"/>
        <v>2062271.378</v>
      </c>
      <c r="O437" s="194">
        <v>636492</v>
      </c>
      <c r="P437" s="194">
        <f t="shared" si="259"/>
        <v>12.919498234076238</v>
      </c>
      <c r="Q437" s="197">
        <f t="shared" si="260"/>
        <v>123479.448</v>
      </c>
      <c r="R437" s="194">
        <f t="shared" si="248"/>
        <v>2185750.8259999999</v>
      </c>
      <c r="S437" s="194">
        <f t="shared" si="249"/>
        <v>2185.750826</v>
      </c>
      <c r="T437" s="194">
        <f t="shared" si="250"/>
        <v>44.366314009661835</v>
      </c>
      <c r="U437" s="194">
        <v>8524</v>
      </c>
      <c r="V437" s="193">
        <f t="shared" si="261"/>
        <v>1.8623718567831551</v>
      </c>
      <c r="W437" s="192">
        <f t="shared" si="262"/>
        <v>32.865645081562036</v>
      </c>
      <c r="X437" s="191">
        <f t="shared" si="263"/>
        <v>90.042863237156254</v>
      </c>
      <c r="Y437" s="200"/>
      <c r="Z437" s="190">
        <f t="shared" si="234"/>
        <v>21857.508259999999</v>
      </c>
      <c r="AA437" s="189">
        <f t="shared" si="235"/>
        <v>38481.528626760562</v>
      </c>
      <c r="AB437" s="190">
        <f t="shared" si="264"/>
        <v>109287.5413</v>
      </c>
      <c r="AC437" s="189">
        <f t="shared" si="236"/>
        <v>192407.64313380283</v>
      </c>
      <c r="AD437" s="190">
        <f t="shared" si="265"/>
        <v>218575.08259999999</v>
      </c>
      <c r="AE437" s="189">
        <f t="shared" si="237"/>
        <v>384815.28626760567</v>
      </c>
      <c r="AF437" s="190">
        <f t="shared" si="266"/>
        <v>327862.62389999995</v>
      </c>
      <c r="AG437" s="189">
        <f t="shared" si="238"/>
        <v>577222.92940140842</v>
      </c>
      <c r="AH437" s="190">
        <f t="shared" si="267"/>
        <v>437150.16519999999</v>
      </c>
      <c r="AI437" s="189">
        <f t="shared" si="239"/>
        <v>769630.57253521134</v>
      </c>
      <c r="AJ437" s="177" t="s">
        <v>10369</v>
      </c>
    </row>
    <row r="438" spans="1:36" outlineLevel="2">
      <c r="A438" s="226" t="s">
        <v>8098</v>
      </c>
      <c r="B438" s="226" t="str">
        <f t="shared" si="241"/>
        <v>631</v>
      </c>
      <c r="C438" s="534">
        <v>631</v>
      </c>
      <c r="D438" s="200" t="s">
        <v>10396</v>
      </c>
      <c r="E438" s="199">
        <v>33549</v>
      </c>
      <c r="F438" s="198" t="s">
        <v>10227</v>
      </c>
      <c r="G438" s="197">
        <v>49383</v>
      </c>
      <c r="H438" s="197">
        <f t="shared" si="242"/>
        <v>4587.8288489999995</v>
      </c>
      <c r="I438" s="177" t="s">
        <v>10369</v>
      </c>
      <c r="J438" s="176">
        <f t="shared" si="243"/>
        <v>1</v>
      </c>
      <c r="K438" s="195">
        <f>VLOOKUP(A438,[3]FTE!$B$2:$C$608,2,FALSE)</f>
        <v>256.69230769230768</v>
      </c>
      <c r="L438" s="194">
        <v>4494205</v>
      </c>
      <c r="M438" s="206">
        <f t="shared" si="244"/>
        <v>91.007127959014241</v>
      </c>
      <c r="N438" s="194">
        <f t="shared" si="245"/>
        <v>1896554.51</v>
      </c>
      <c r="O438" s="194"/>
      <c r="P438" s="194"/>
      <c r="Q438" s="197"/>
      <c r="R438" s="194">
        <f t="shared" si="248"/>
        <v>1896554.51</v>
      </c>
      <c r="S438" s="194">
        <f t="shared" si="249"/>
        <v>1896.5545099999999</v>
      </c>
      <c r="T438" s="194">
        <f t="shared" si="250"/>
        <v>38.405007998704008</v>
      </c>
      <c r="U438" s="194">
        <v>5532</v>
      </c>
      <c r="V438" s="193">
        <f t="shared" si="261"/>
        <v>1.2057991224336539</v>
      </c>
      <c r="W438" s="192">
        <f t="shared" si="262"/>
        <v>21.551093796823494</v>
      </c>
      <c r="X438" s="191">
        <f t="shared" si="263"/>
        <v>59.044092594036968</v>
      </c>
      <c r="Y438" s="200"/>
      <c r="Z438" s="190">
        <f t="shared" si="234"/>
        <v>18965.545099999999</v>
      </c>
      <c r="AA438" s="189">
        <f t="shared" si="235"/>
        <v>33390.044190140849</v>
      </c>
      <c r="AB438" s="190">
        <f t="shared" si="264"/>
        <v>94827.7255</v>
      </c>
      <c r="AC438" s="189">
        <f t="shared" si="236"/>
        <v>166950.22095070424</v>
      </c>
      <c r="AD438" s="190">
        <f t="shared" si="265"/>
        <v>189655.451</v>
      </c>
      <c r="AE438" s="189">
        <f t="shared" si="237"/>
        <v>333900.44190140849</v>
      </c>
      <c r="AF438" s="190">
        <f t="shared" si="266"/>
        <v>284483.1765</v>
      </c>
      <c r="AG438" s="189">
        <f t="shared" si="238"/>
        <v>500850.66285211273</v>
      </c>
      <c r="AH438" s="190">
        <f t="shared" si="267"/>
        <v>379310.902</v>
      </c>
      <c r="AI438" s="189">
        <f t="shared" si="239"/>
        <v>667800.88380281697</v>
      </c>
      <c r="AJ438" s="177" t="s">
        <v>10369</v>
      </c>
    </row>
    <row r="439" spans="1:36" outlineLevel="2">
      <c r="A439" s="226" t="s">
        <v>8300</v>
      </c>
      <c r="B439" s="226" t="str">
        <f t="shared" si="241"/>
        <v>706</v>
      </c>
      <c r="C439" s="534">
        <v>706</v>
      </c>
      <c r="D439" s="200" t="s">
        <v>10397</v>
      </c>
      <c r="E439" s="199">
        <v>35493</v>
      </c>
      <c r="F439" s="198" t="s">
        <v>10202</v>
      </c>
      <c r="G439" s="197">
        <v>49621</v>
      </c>
      <c r="H439" s="197">
        <f t="shared" si="242"/>
        <v>4609.9397630000003</v>
      </c>
      <c r="I439" s="177" t="s">
        <v>10369</v>
      </c>
      <c r="J439" s="176">
        <f t="shared" si="243"/>
        <v>1</v>
      </c>
      <c r="K439" s="195">
        <f>VLOOKUP(A439,[3]FTE!$B$2:$C$608,2,FALSE)</f>
        <v>258.95512820512823</v>
      </c>
      <c r="L439" s="194">
        <v>4173351</v>
      </c>
      <c r="M439" s="206">
        <f t="shared" si="244"/>
        <v>84.104532355252815</v>
      </c>
      <c r="N439" s="194">
        <f t="shared" si="245"/>
        <v>1761154.122</v>
      </c>
      <c r="O439" s="194">
        <v>1204211</v>
      </c>
      <c r="P439" s="194">
        <f t="shared" ref="P439:P445" si="268">IF(ISERR(O439/G439),"-",O439/G439)</f>
        <v>24.268172749440762</v>
      </c>
      <c r="Q439" s="197">
        <f t="shared" ref="Q439:Q445" si="269">IF(O439*$P$532=0,,O439*$P$532)</f>
        <v>233616.93400000001</v>
      </c>
      <c r="R439" s="194">
        <f t="shared" si="248"/>
        <v>1994771.0559999999</v>
      </c>
      <c r="S439" s="194">
        <f t="shared" si="249"/>
        <v>1994.7710559999998</v>
      </c>
      <c r="T439" s="194">
        <f t="shared" si="250"/>
        <v>40.200138167308197</v>
      </c>
      <c r="U439" s="194">
        <v>5319</v>
      </c>
      <c r="V439" s="193">
        <f t="shared" si="261"/>
        <v>1.1538111718272357</v>
      </c>
      <c r="W439" s="192">
        <f t="shared" si="262"/>
        <v>20.540238136495283</v>
      </c>
      <c r="X439" s="191">
        <f t="shared" si="263"/>
        <v>56.274625031493919</v>
      </c>
      <c r="Y439" s="200"/>
      <c r="Z439" s="190">
        <f t="shared" si="234"/>
        <v>19947.71056</v>
      </c>
      <c r="AA439" s="189">
        <f t="shared" si="235"/>
        <v>35119.208732394371</v>
      </c>
      <c r="AB439" s="190">
        <f t="shared" si="264"/>
        <v>99738.552800000005</v>
      </c>
      <c r="AC439" s="189">
        <f t="shared" si="236"/>
        <v>175596.04366197187</v>
      </c>
      <c r="AD439" s="190">
        <f t="shared" si="265"/>
        <v>199477.10560000001</v>
      </c>
      <c r="AE439" s="189">
        <f t="shared" si="237"/>
        <v>351192.08732394374</v>
      </c>
      <c r="AF439" s="190">
        <f t="shared" si="266"/>
        <v>299215.65839999996</v>
      </c>
      <c r="AG439" s="189">
        <f t="shared" si="238"/>
        <v>526788.13098591543</v>
      </c>
      <c r="AH439" s="190">
        <f t="shared" si="267"/>
        <v>398954.21120000002</v>
      </c>
      <c r="AI439" s="189">
        <f t="shared" si="239"/>
        <v>702384.17464788747</v>
      </c>
      <c r="AJ439" s="177" t="s">
        <v>10369</v>
      </c>
    </row>
    <row r="440" spans="1:36" outlineLevel="2">
      <c r="A440" s="226" t="s">
        <v>8929</v>
      </c>
      <c r="B440" s="226" t="str">
        <f t="shared" si="241"/>
        <v>061</v>
      </c>
      <c r="C440" s="534">
        <v>2061</v>
      </c>
      <c r="D440" s="200" t="s">
        <v>10398</v>
      </c>
      <c r="E440" s="199">
        <v>37953</v>
      </c>
      <c r="F440" s="198" t="s">
        <v>10083</v>
      </c>
      <c r="G440" s="197">
        <v>49657</v>
      </c>
      <c r="H440" s="197">
        <f t="shared" si="242"/>
        <v>4613.2842709999995</v>
      </c>
      <c r="I440" s="177" t="s">
        <v>10369</v>
      </c>
      <c r="J440" s="176">
        <f t="shared" si="243"/>
        <v>1</v>
      </c>
      <c r="K440" s="195">
        <f>VLOOKUP(A440,[3]FTE!$B$2:$C$608,2,FALSE)</f>
        <v>236.16666666666666</v>
      </c>
      <c r="L440" s="194">
        <v>1866207</v>
      </c>
      <c r="M440" s="206">
        <f t="shared" si="244"/>
        <v>37.581952192037377</v>
      </c>
      <c r="N440" s="194">
        <f t="shared" si="245"/>
        <v>787539.35399999993</v>
      </c>
      <c r="O440" s="194">
        <v>5630635</v>
      </c>
      <c r="P440" s="194">
        <f t="shared" si="268"/>
        <v>113.39055923636144</v>
      </c>
      <c r="Q440" s="197">
        <f t="shared" si="269"/>
        <v>1092343.19</v>
      </c>
      <c r="R440" s="194">
        <f t="shared" si="248"/>
        <v>1879882.5439999998</v>
      </c>
      <c r="S440" s="194">
        <f t="shared" si="249"/>
        <v>1879.8825439999998</v>
      </c>
      <c r="T440" s="194">
        <f t="shared" si="250"/>
        <v>37.857352316893888</v>
      </c>
      <c r="U440" s="194"/>
      <c r="V440" s="193"/>
      <c r="W440" s="192"/>
      <c r="X440" s="191"/>
      <c r="Y440" s="200"/>
      <c r="Z440" s="190">
        <f t="shared" si="234"/>
        <v>18798.825439999997</v>
      </c>
      <c r="AA440" s="189">
        <f t="shared" si="235"/>
        <v>33096.523661971827</v>
      </c>
      <c r="AB440" s="190">
        <f t="shared" si="264"/>
        <v>93994.127199999988</v>
      </c>
      <c r="AC440" s="189">
        <f t="shared" si="236"/>
        <v>165482.61830985916</v>
      </c>
      <c r="AD440" s="190">
        <f t="shared" si="265"/>
        <v>187988.25439999998</v>
      </c>
      <c r="AE440" s="189">
        <f t="shared" si="237"/>
        <v>330965.23661971831</v>
      </c>
      <c r="AF440" s="190">
        <f t="shared" si="266"/>
        <v>281982.38159999996</v>
      </c>
      <c r="AG440" s="189">
        <f t="shared" si="238"/>
        <v>496447.85492957744</v>
      </c>
      <c r="AH440" s="190">
        <f t="shared" si="267"/>
        <v>375976.50879999995</v>
      </c>
      <c r="AI440" s="189">
        <f t="shared" si="239"/>
        <v>661930.47323943663</v>
      </c>
      <c r="AJ440" s="177" t="s">
        <v>10369</v>
      </c>
    </row>
    <row r="441" spans="1:36" outlineLevel="2">
      <c r="A441" s="226" t="s">
        <v>7923</v>
      </c>
      <c r="B441" s="226" t="str">
        <f t="shared" si="241"/>
        <v>419</v>
      </c>
      <c r="C441" s="534">
        <v>419</v>
      </c>
      <c r="D441" s="200" t="s">
        <v>2606</v>
      </c>
      <c r="E441" s="199">
        <v>33127</v>
      </c>
      <c r="F441" s="198" t="s">
        <v>10266</v>
      </c>
      <c r="G441" s="197">
        <v>49744</v>
      </c>
      <c r="H441" s="197">
        <f t="shared" si="242"/>
        <v>4621.3668319999997</v>
      </c>
      <c r="I441" s="177" t="s">
        <v>10369</v>
      </c>
      <c r="J441" s="176">
        <f t="shared" si="243"/>
        <v>1</v>
      </c>
      <c r="K441" s="195">
        <f>VLOOKUP(A441,[3]FTE!$B$2:$C$608,2,FALSE)</f>
        <v>248.96794871794873</v>
      </c>
      <c r="L441" s="194">
        <v>4058260</v>
      </c>
      <c r="M441" s="206">
        <f t="shared" si="244"/>
        <v>81.582904470890966</v>
      </c>
      <c r="N441" s="194">
        <f t="shared" si="245"/>
        <v>1712585.72</v>
      </c>
      <c r="O441" s="194">
        <v>156133</v>
      </c>
      <c r="P441" s="194">
        <f t="shared" si="268"/>
        <v>3.1387302991315535</v>
      </c>
      <c r="Q441" s="197">
        <f t="shared" si="269"/>
        <v>30289.802</v>
      </c>
      <c r="R441" s="194">
        <f t="shared" si="248"/>
        <v>1742875.5219999999</v>
      </c>
      <c r="S441" s="194">
        <f t="shared" si="249"/>
        <v>1742.8755219999998</v>
      </c>
      <c r="T441" s="194">
        <f t="shared" si="250"/>
        <v>35.036899364747505</v>
      </c>
      <c r="U441" s="194">
        <v>11452</v>
      </c>
      <c r="V441" s="193">
        <f>IF(ISERR(U441/$H441),"-",U441/$H441)</f>
        <v>2.4780547436101044</v>
      </c>
      <c r="W441" s="192">
        <f>IF(ISERR(U441/K441),"",U441/K441)</f>
        <v>45.997888720100924</v>
      </c>
      <c r="X441" s="191">
        <f>IF(ISERR(((U441*1000)/365)/K441),"",((U441*1000)/K441)/365)</f>
        <v>126.02161293178337</v>
      </c>
      <c r="Y441" s="200"/>
      <c r="Z441" s="190">
        <f t="shared" si="234"/>
        <v>17428.755219999999</v>
      </c>
      <c r="AA441" s="189">
        <f t="shared" si="235"/>
        <v>30684.428204225354</v>
      </c>
      <c r="AB441" s="190">
        <f t="shared" si="264"/>
        <v>87143.776100000003</v>
      </c>
      <c r="AC441" s="189">
        <f t="shared" si="236"/>
        <v>153422.14102112676</v>
      </c>
      <c r="AD441" s="190">
        <f t="shared" si="265"/>
        <v>174287.55220000001</v>
      </c>
      <c r="AE441" s="189">
        <f t="shared" si="237"/>
        <v>306844.28204225353</v>
      </c>
      <c r="AF441" s="190">
        <f t="shared" si="266"/>
        <v>261431.32829999996</v>
      </c>
      <c r="AG441" s="189">
        <f t="shared" si="238"/>
        <v>460266.42306338024</v>
      </c>
      <c r="AH441" s="190">
        <f t="shared" si="267"/>
        <v>348575.10440000001</v>
      </c>
      <c r="AI441" s="189">
        <f t="shared" si="239"/>
        <v>613688.56408450706</v>
      </c>
      <c r="AJ441" s="177" t="s">
        <v>10369</v>
      </c>
    </row>
    <row r="442" spans="1:36" outlineLevel="2">
      <c r="A442" s="226" t="s">
        <v>9254</v>
      </c>
      <c r="B442" s="226" t="str">
        <f t="shared" si="241"/>
        <v>026</v>
      </c>
      <c r="C442" s="534">
        <v>26</v>
      </c>
      <c r="D442" s="200" t="s">
        <v>10399</v>
      </c>
      <c r="E442" s="199">
        <v>33316</v>
      </c>
      <c r="F442" s="198" t="s">
        <v>10227</v>
      </c>
      <c r="G442" s="197">
        <v>49860</v>
      </c>
      <c r="H442" s="197">
        <f t="shared" si="242"/>
        <v>4632.1435799999999</v>
      </c>
      <c r="I442" s="177" t="s">
        <v>10369</v>
      </c>
      <c r="J442" s="176">
        <f t="shared" si="243"/>
        <v>1</v>
      </c>
      <c r="K442" s="195">
        <f>VLOOKUP(A442,[3]FTE!$B$2:$C$608,2,FALSE)</f>
        <v>257.23076923076923</v>
      </c>
      <c r="L442" s="194">
        <v>4864731</v>
      </c>
      <c r="M442" s="206">
        <f t="shared" si="244"/>
        <v>97.567809867629364</v>
      </c>
      <c r="N442" s="194">
        <f t="shared" si="245"/>
        <v>2052916.4819999998</v>
      </c>
      <c r="O442" s="194">
        <v>904740</v>
      </c>
      <c r="P442" s="194">
        <f t="shared" si="268"/>
        <v>18.14560770156438</v>
      </c>
      <c r="Q442" s="197">
        <f t="shared" si="269"/>
        <v>175519.56</v>
      </c>
      <c r="R442" s="194">
        <f t="shared" si="248"/>
        <v>2228436.0419999999</v>
      </c>
      <c r="S442" s="194">
        <f t="shared" si="249"/>
        <v>2228.4360419999998</v>
      </c>
      <c r="T442" s="194">
        <f t="shared" si="250"/>
        <v>44.693863658243082</v>
      </c>
      <c r="U442" s="194">
        <v>14021</v>
      </c>
      <c r="V442" s="193">
        <f>IF(ISERR(U442/$H442),"-",U442/$H442)</f>
        <v>3.0268923572528812</v>
      </c>
      <c r="W442" s="192">
        <f>IF(ISERR(U442/K442),"",U442/K442)</f>
        <v>54.507476076555022</v>
      </c>
      <c r="X442" s="191">
        <f>IF(ISERR(((U442*1000)/365)/K442),"",((U442*1000)/K442)/365)</f>
        <v>149.33555089467129</v>
      </c>
      <c r="Y442" s="200"/>
      <c r="Z442" s="190">
        <f t="shared" si="234"/>
        <v>22284.360420000001</v>
      </c>
      <c r="AA442" s="189">
        <f t="shared" si="235"/>
        <v>39233.028908450709</v>
      </c>
      <c r="AB442" s="190">
        <f t="shared" si="264"/>
        <v>111421.8021</v>
      </c>
      <c r="AC442" s="189">
        <f t="shared" si="236"/>
        <v>196165.14454225355</v>
      </c>
      <c r="AD442" s="190">
        <f t="shared" si="265"/>
        <v>222843.6042</v>
      </c>
      <c r="AE442" s="189">
        <f t="shared" si="237"/>
        <v>392330.28908450709</v>
      </c>
      <c r="AF442" s="190">
        <f t="shared" si="266"/>
        <v>334265.40629999997</v>
      </c>
      <c r="AG442" s="189">
        <f t="shared" si="238"/>
        <v>588495.43362676061</v>
      </c>
      <c r="AH442" s="190">
        <f t="shared" si="267"/>
        <v>445687.2084</v>
      </c>
      <c r="AI442" s="189">
        <f t="shared" si="239"/>
        <v>784660.57816901419</v>
      </c>
      <c r="AJ442" s="177" t="s">
        <v>10369</v>
      </c>
    </row>
    <row r="443" spans="1:36" outlineLevel="2">
      <c r="A443" s="226" t="s">
        <v>9042</v>
      </c>
      <c r="B443" s="226" t="str">
        <f t="shared" si="241"/>
        <v>676</v>
      </c>
      <c r="C443" s="534">
        <v>676</v>
      </c>
      <c r="D443" s="200" t="s">
        <v>10400</v>
      </c>
      <c r="E443" s="199">
        <v>33204</v>
      </c>
      <c r="F443" s="198" t="s">
        <v>10266</v>
      </c>
      <c r="G443" s="197">
        <v>49885</v>
      </c>
      <c r="H443" s="197">
        <f t="shared" si="242"/>
        <v>4634.4661550000001</v>
      </c>
      <c r="I443" s="177" t="s">
        <v>10369</v>
      </c>
      <c r="J443" s="176">
        <f t="shared" si="243"/>
        <v>1</v>
      </c>
      <c r="K443" s="195">
        <f>VLOOKUP(A443,[3]FTE!$B$2:$C$608,2,FALSE)</f>
        <v>227.23076923076923</v>
      </c>
      <c r="L443" s="194">
        <v>4928959</v>
      </c>
      <c r="M443" s="206">
        <f t="shared" si="244"/>
        <v>98.806434800040094</v>
      </c>
      <c r="N443" s="194">
        <f t="shared" si="245"/>
        <v>2080020.6979999999</v>
      </c>
      <c r="O443" s="194">
        <v>555073</v>
      </c>
      <c r="P443" s="194">
        <f t="shared" si="268"/>
        <v>11.127052220106245</v>
      </c>
      <c r="Q443" s="197">
        <f t="shared" si="269"/>
        <v>107684.162</v>
      </c>
      <c r="R443" s="194">
        <f t="shared" si="248"/>
        <v>2187704.86</v>
      </c>
      <c r="S443" s="194">
        <f t="shared" si="249"/>
        <v>2187.7048599999998</v>
      </c>
      <c r="T443" s="194">
        <f t="shared" si="250"/>
        <v>43.854963616317526</v>
      </c>
      <c r="U443" s="194">
        <v>6774</v>
      </c>
      <c r="V443" s="193">
        <f>IF(ISERR(U443/$H443),"-",U443/$H443)</f>
        <v>1.4616570222854501</v>
      </c>
      <c r="W443" s="192">
        <f>IF(ISERR(U443/K443),"",U443/K443)</f>
        <v>29.811103588354772</v>
      </c>
      <c r="X443" s="191">
        <f>IF(ISERR(((U443*1000)/365)/K443),"",((U443*1000)/K443)/365)</f>
        <v>81.674256406451434</v>
      </c>
      <c r="Y443" s="200"/>
      <c r="Z443" s="190">
        <f t="shared" si="234"/>
        <v>21877.048599999998</v>
      </c>
      <c r="AA443" s="189">
        <f t="shared" si="235"/>
        <v>38515.930633802818</v>
      </c>
      <c r="AB443" s="190">
        <f t="shared" si="264"/>
        <v>109385.243</v>
      </c>
      <c r="AC443" s="189">
        <f t="shared" si="236"/>
        <v>192579.65316901411</v>
      </c>
      <c r="AD443" s="190">
        <f t="shared" si="265"/>
        <v>218770.486</v>
      </c>
      <c r="AE443" s="189">
        <f t="shared" si="237"/>
        <v>385159.30633802823</v>
      </c>
      <c r="AF443" s="190">
        <f t="shared" si="266"/>
        <v>328155.72899999999</v>
      </c>
      <c r="AG443" s="189">
        <f t="shared" si="238"/>
        <v>577738.95950704231</v>
      </c>
      <c r="AH443" s="190">
        <f t="shared" si="267"/>
        <v>437540.97200000001</v>
      </c>
      <c r="AI443" s="189">
        <f t="shared" si="239"/>
        <v>770318.61267605645</v>
      </c>
      <c r="AJ443" s="177" t="s">
        <v>10369</v>
      </c>
    </row>
    <row r="444" spans="1:36" outlineLevel="2">
      <c r="A444" s="226" t="s">
        <v>6755</v>
      </c>
      <c r="B444" s="226" t="str">
        <f t="shared" si="241"/>
        <v>634</v>
      </c>
      <c r="C444" s="534">
        <v>634</v>
      </c>
      <c r="D444" s="200" t="s">
        <v>10401</v>
      </c>
      <c r="E444" s="199">
        <v>34095</v>
      </c>
      <c r="F444" s="198" t="s">
        <v>10211</v>
      </c>
      <c r="G444" s="197">
        <v>49912</v>
      </c>
      <c r="H444" s="197">
        <f t="shared" si="242"/>
        <v>4636.9745359999997</v>
      </c>
      <c r="I444" s="177" t="s">
        <v>10369</v>
      </c>
      <c r="J444" s="176">
        <f t="shared" si="243"/>
        <v>1</v>
      </c>
      <c r="K444" s="195">
        <f>VLOOKUP(A444,[3]FTE!$B$2:$C$608,2,FALSE)</f>
        <v>245.13461538461539</v>
      </c>
      <c r="L444" s="194">
        <v>4520098</v>
      </c>
      <c r="M444" s="206">
        <f t="shared" si="244"/>
        <v>90.561347972431477</v>
      </c>
      <c r="N444" s="194">
        <f t="shared" si="245"/>
        <v>1907481.3559999999</v>
      </c>
      <c r="O444" s="194">
        <v>164693</v>
      </c>
      <c r="P444" s="194">
        <f t="shared" si="268"/>
        <v>3.2996674146497837</v>
      </c>
      <c r="Q444" s="197">
        <f t="shared" si="269"/>
        <v>31950.442000000003</v>
      </c>
      <c r="R444" s="194">
        <f t="shared" si="248"/>
        <v>1939431.798</v>
      </c>
      <c r="S444" s="194">
        <f t="shared" si="249"/>
        <v>1939.4317979999998</v>
      </c>
      <c r="T444" s="194">
        <f t="shared" si="250"/>
        <v>38.857024322808144</v>
      </c>
      <c r="U444" s="194">
        <v>6253</v>
      </c>
      <c r="V444" s="193">
        <f>IF(ISERR(U444/$H444),"-",U444/$H444)</f>
        <v>1.3485085914217754</v>
      </c>
      <c r="W444" s="192">
        <f>IF(ISERR(U444/K444),"",U444/K444)</f>
        <v>25.508433356868281</v>
      </c>
      <c r="X444" s="191">
        <f>IF(ISERR(((U444*1000)/365)/K444),"",((U444*1000)/K444)/365)</f>
        <v>69.886118785940496</v>
      </c>
      <c r="Y444" s="200"/>
      <c r="Z444" s="190">
        <f t="shared" si="234"/>
        <v>19394.31798</v>
      </c>
      <c r="AA444" s="189">
        <f t="shared" si="235"/>
        <v>34144.926021126761</v>
      </c>
      <c r="AB444" s="190">
        <f t="shared" si="264"/>
        <v>96971.589900000006</v>
      </c>
      <c r="AC444" s="189">
        <f t="shared" si="236"/>
        <v>170724.63010563384</v>
      </c>
      <c r="AD444" s="190">
        <f t="shared" si="265"/>
        <v>193943.17980000001</v>
      </c>
      <c r="AE444" s="189">
        <f t="shared" si="237"/>
        <v>341449.26021126768</v>
      </c>
      <c r="AF444" s="190">
        <f t="shared" si="266"/>
        <v>290914.7697</v>
      </c>
      <c r="AG444" s="189">
        <f t="shared" si="238"/>
        <v>512173.89031690144</v>
      </c>
      <c r="AH444" s="190">
        <f t="shared" si="267"/>
        <v>387886.35960000003</v>
      </c>
      <c r="AI444" s="189">
        <f t="shared" si="239"/>
        <v>682898.52042253537</v>
      </c>
      <c r="AJ444" s="177" t="s">
        <v>10369</v>
      </c>
    </row>
    <row r="445" spans="1:36" outlineLevel="2">
      <c r="A445" s="226" t="s">
        <v>9221</v>
      </c>
      <c r="B445" s="226" t="str">
        <f t="shared" si="241"/>
        <v>680</v>
      </c>
      <c r="C445" s="534">
        <v>680</v>
      </c>
      <c r="D445" s="200" t="s">
        <v>10402</v>
      </c>
      <c r="E445" s="199">
        <v>34310</v>
      </c>
      <c r="F445" s="198" t="s">
        <v>10211</v>
      </c>
      <c r="G445" s="197">
        <v>49958</v>
      </c>
      <c r="H445" s="197">
        <f t="shared" si="242"/>
        <v>4641.2480740000001</v>
      </c>
      <c r="I445" s="177" t="s">
        <v>10369</v>
      </c>
      <c r="J445" s="176">
        <f t="shared" si="243"/>
        <v>1</v>
      </c>
      <c r="K445" s="195">
        <f>VLOOKUP(A445,[3]FTE!$B$2:$C$608,2,FALSE)</f>
        <v>298.10256410256409</v>
      </c>
      <c r="L445" s="194">
        <v>5504349</v>
      </c>
      <c r="M445" s="206">
        <f t="shared" si="244"/>
        <v>110.17953080587694</v>
      </c>
      <c r="N445" s="194">
        <f t="shared" si="245"/>
        <v>2322835.2779999999</v>
      </c>
      <c r="O445" s="194">
        <v>507888</v>
      </c>
      <c r="P445" s="194">
        <f t="shared" si="268"/>
        <v>10.166299691741063</v>
      </c>
      <c r="Q445" s="197">
        <f t="shared" si="269"/>
        <v>98530.271999999997</v>
      </c>
      <c r="R445" s="194">
        <f t="shared" si="248"/>
        <v>2421365.5499999998</v>
      </c>
      <c r="S445" s="194">
        <f t="shared" si="249"/>
        <v>2421.36555</v>
      </c>
      <c r="T445" s="194">
        <f t="shared" si="250"/>
        <v>48.468024140277826</v>
      </c>
      <c r="U445" s="194">
        <v>8303</v>
      </c>
      <c r="V445" s="193">
        <f>IF(ISERR(U445/$H445),"-",U445/$H445)</f>
        <v>1.7889584585044958</v>
      </c>
      <c r="W445" s="192">
        <f>IF(ISERR(U445/K445),"",U445/K445)</f>
        <v>27.852829864097714</v>
      </c>
      <c r="X445" s="191">
        <f>IF(ISERR(((U445*1000)/365)/K445),"",((U445*1000)/K445)/365)</f>
        <v>76.309122915336204</v>
      </c>
      <c r="Y445" s="200"/>
      <c r="Z445" s="190">
        <f t="shared" si="234"/>
        <v>24213.655499999997</v>
      </c>
      <c r="AA445" s="189">
        <f t="shared" si="235"/>
        <v>42629.675176056335</v>
      </c>
      <c r="AB445" s="190">
        <f t="shared" si="264"/>
        <v>121068.2775</v>
      </c>
      <c r="AC445" s="189">
        <f t="shared" si="236"/>
        <v>213148.3758802817</v>
      </c>
      <c r="AD445" s="190">
        <f t="shared" si="265"/>
        <v>242136.55499999999</v>
      </c>
      <c r="AE445" s="189">
        <f t="shared" si="237"/>
        <v>426296.75176056341</v>
      </c>
      <c r="AF445" s="190">
        <f t="shared" si="266"/>
        <v>363204.83249999996</v>
      </c>
      <c r="AG445" s="189">
        <f t="shared" si="238"/>
        <v>639445.12764084502</v>
      </c>
      <c r="AH445" s="190">
        <f t="shared" si="267"/>
        <v>484273.11</v>
      </c>
      <c r="AI445" s="189">
        <f t="shared" si="239"/>
        <v>852593.50352112681</v>
      </c>
      <c r="AJ445" s="177" t="s">
        <v>10369</v>
      </c>
    </row>
    <row r="446" spans="1:36" outlineLevel="1">
      <c r="C446" s="534"/>
      <c r="D446" s="200"/>
      <c r="E446" s="199"/>
      <c r="F446" s="198"/>
      <c r="G446" s="197"/>
      <c r="H446" s="197"/>
      <c r="I446" s="164" t="s">
        <v>10403</v>
      </c>
      <c r="J446" s="163">
        <f>SUMIF(J398:J445,"=1")</f>
        <v>48</v>
      </c>
      <c r="K446" s="186">
        <f t="shared" ref="K446:X446" si="270">SUBTOTAL(1,K398:K445)</f>
        <v>221.68910256410257</v>
      </c>
      <c r="L446" s="185">
        <f t="shared" si="270"/>
        <v>4372930.5</v>
      </c>
      <c r="M446" s="185">
        <f t="shared" si="270"/>
        <v>91.850448455374547</v>
      </c>
      <c r="N446" s="185">
        <f t="shared" si="270"/>
        <v>1845376.6709999999</v>
      </c>
      <c r="O446" s="185">
        <f t="shared" si="270"/>
        <v>910762.18181818177</v>
      </c>
      <c r="P446" s="185">
        <f t="shared" si="270"/>
        <v>19.082288773645391</v>
      </c>
      <c r="Q446" s="184">
        <f t="shared" si="270"/>
        <v>176687.86327272726</v>
      </c>
      <c r="R446" s="185">
        <f t="shared" si="270"/>
        <v>2007340.5456666658</v>
      </c>
      <c r="S446" s="185">
        <f t="shared" si="270"/>
        <v>2007.3405456666662</v>
      </c>
      <c r="T446" s="185">
        <f t="shared" si="270"/>
        <v>42.154356268414688</v>
      </c>
      <c r="U446" s="185">
        <f t="shared" si="270"/>
        <v>7497.3777777777777</v>
      </c>
      <c r="V446" s="183">
        <f t="shared" si="270"/>
        <v>1.6939281912607436</v>
      </c>
      <c r="W446" s="182">
        <f t="shared" si="270"/>
        <v>33.935424476496614</v>
      </c>
      <c r="X446" s="181">
        <f t="shared" si="270"/>
        <v>92.973765689031779</v>
      </c>
      <c r="Y446" s="180"/>
      <c r="Z446" s="179">
        <f t="shared" si="234"/>
        <v>20073.405456666656</v>
      </c>
      <c r="AA446" s="178">
        <f t="shared" si="235"/>
        <v>35340.502564553979</v>
      </c>
      <c r="AB446" s="179">
        <f t="shared" si="264"/>
        <v>100367.0272833333</v>
      </c>
      <c r="AC446" s="178">
        <f t="shared" si="236"/>
        <v>176702.5128227699</v>
      </c>
      <c r="AD446" s="179">
        <f t="shared" si="265"/>
        <v>200734.0545666666</v>
      </c>
      <c r="AE446" s="178">
        <f t="shared" si="237"/>
        <v>353405.0256455398</v>
      </c>
      <c r="AF446" s="179">
        <f t="shared" si="266"/>
        <v>301101.08184999984</v>
      </c>
      <c r="AG446" s="178">
        <f t="shared" si="238"/>
        <v>530107.53846830968</v>
      </c>
      <c r="AH446" s="179">
        <f t="shared" si="267"/>
        <v>401468.1091333332</v>
      </c>
      <c r="AI446" s="178">
        <f t="shared" si="239"/>
        <v>706810.05129107961</v>
      </c>
      <c r="AJ446" s="164" t="s">
        <v>10403</v>
      </c>
    </row>
    <row r="447" spans="1:36" outlineLevel="2">
      <c r="A447" s="226" t="s">
        <v>7637</v>
      </c>
      <c r="B447" s="226" t="str">
        <f t="shared" ref="B447:B492" si="271">RIGHT(A447,3)</f>
        <v>444</v>
      </c>
      <c r="C447" s="534">
        <v>444</v>
      </c>
      <c r="D447" s="200" t="s">
        <v>2426</v>
      </c>
      <c r="E447" s="199">
        <v>34240</v>
      </c>
      <c r="F447" s="198" t="s">
        <v>10211</v>
      </c>
      <c r="G447" s="197">
        <v>50000</v>
      </c>
      <c r="H447" s="197">
        <f t="shared" ref="H447:H492" si="272">G447*0.092903</f>
        <v>4645.1499999999996</v>
      </c>
      <c r="I447" s="177" t="s">
        <v>10404</v>
      </c>
      <c r="J447" s="176">
        <f t="shared" ref="J447:J492" si="273">IF(I447&lt;&gt;"",1,"")</f>
        <v>1</v>
      </c>
      <c r="K447" s="195">
        <f>VLOOKUP(A447,[3]FTE!$B$2:$C$608,2,FALSE)</f>
        <v>240.03846153846155</v>
      </c>
      <c r="L447" s="194">
        <v>4432817</v>
      </c>
      <c r="M447" s="206">
        <f t="shared" ref="M447:M492" si="274">L447/G447</f>
        <v>88.65634</v>
      </c>
      <c r="N447" s="194">
        <f t="shared" ref="N447:N492" si="275">L447*$P$531</f>
        <v>1870648.774</v>
      </c>
      <c r="O447" s="194">
        <v>365663</v>
      </c>
      <c r="P447" s="194">
        <f t="shared" ref="P447:P457" si="276">IF(ISERR(O447/G447),"-",O447/G447)</f>
        <v>7.3132599999999996</v>
      </c>
      <c r="Q447" s="197">
        <f t="shared" ref="Q447:Q457" si="277">IF(O447*$P$532=0,,O447*$P$532)</f>
        <v>70938.622000000003</v>
      </c>
      <c r="R447" s="194">
        <f t="shared" ref="R447:R492" si="278">Q447+N447</f>
        <v>1941587.3959999999</v>
      </c>
      <c r="S447" s="194">
        <f t="shared" ref="S447:S492" si="279">R447/1000</f>
        <v>1941.5873959999999</v>
      </c>
      <c r="T447" s="194">
        <f t="shared" ref="T447:T492" si="280">R447/G447</f>
        <v>38.831747919999998</v>
      </c>
      <c r="U447" s="194">
        <v>9068</v>
      </c>
      <c r="V447" s="193">
        <f t="shared" ref="V447:V492" si="281">IF(ISERR(U447/$H447),"-",U447/$H447)</f>
        <v>1.9521436336824431</v>
      </c>
      <c r="W447" s="192">
        <f t="shared" ref="W447:W492" si="282">IF(ISERR(U447/K447),"",U447/K447)</f>
        <v>37.777279282166319</v>
      </c>
      <c r="X447" s="191">
        <f t="shared" ref="X447:X492" si="283">IF(ISERR(((U447*1000)/365)/K447),"",((U447*1000)/K447)/365)</f>
        <v>103.49939529360634</v>
      </c>
      <c r="Y447" s="200"/>
      <c r="Z447" s="190">
        <f t="shared" si="234"/>
        <v>19415.873960000001</v>
      </c>
      <c r="AA447" s="189">
        <f t="shared" si="235"/>
        <v>34182.876690140853</v>
      </c>
      <c r="AB447" s="190">
        <f t="shared" si="264"/>
        <v>97079.3698</v>
      </c>
      <c r="AC447" s="189">
        <f t="shared" si="236"/>
        <v>170914.38345070425</v>
      </c>
      <c r="AD447" s="190">
        <f t="shared" si="265"/>
        <v>194158.7396</v>
      </c>
      <c r="AE447" s="189">
        <f t="shared" si="237"/>
        <v>341828.7669014085</v>
      </c>
      <c r="AF447" s="190">
        <f t="shared" si="266"/>
        <v>291238.10939999996</v>
      </c>
      <c r="AG447" s="189">
        <f t="shared" si="238"/>
        <v>512743.15035211266</v>
      </c>
      <c r="AH447" s="190">
        <f t="shared" si="267"/>
        <v>388317.4792</v>
      </c>
      <c r="AI447" s="189">
        <f t="shared" si="239"/>
        <v>683657.53380281699</v>
      </c>
      <c r="AJ447" s="177" t="s">
        <v>10404</v>
      </c>
    </row>
    <row r="448" spans="1:36" outlineLevel="2">
      <c r="A448" s="226" t="s">
        <v>7264</v>
      </c>
      <c r="B448" s="226" t="str">
        <f t="shared" si="271"/>
        <v>106</v>
      </c>
      <c r="C448" s="534">
        <v>2106</v>
      </c>
      <c r="D448" s="200" t="s">
        <v>10405</v>
      </c>
      <c r="E448" s="199">
        <v>36736</v>
      </c>
      <c r="F448" s="198" t="s">
        <v>10067</v>
      </c>
      <c r="G448" s="197">
        <v>50000</v>
      </c>
      <c r="H448" s="197">
        <f t="shared" si="272"/>
        <v>4645.1499999999996</v>
      </c>
      <c r="I448" s="177" t="s">
        <v>10404</v>
      </c>
      <c r="J448" s="176">
        <f t="shared" si="273"/>
        <v>1</v>
      </c>
      <c r="K448" s="195">
        <f>VLOOKUP(A448,[3]FTE!$B$2:$C$608,2,FALSE)</f>
        <v>216.82051282051282</v>
      </c>
      <c r="L448" s="194">
        <v>1807785</v>
      </c>
      <c r="M448" s="206">
        <f t="shared" si="274"/>
        <v>36.155700000000003</v>
      </c>
      <c r="N448" s="194">
        <f t="shared" si="275"/>
        <v>762885.27</v>
      </c>
      <c r="O448" s="194">
        <v>1389907</v>
      </c>
      <c r="P448" s="194">
        <f t="shared" si="276"/>
        <v>27.79814</v>
      </c>
      <c r="Q448" s="197">
        <f t="shared" si="277"/>
        <v>269641.95799999998</v>
      </c>
      <c r="R448" s="194">
        <f t="shared" si="278"/>
        <v>1032527.228</v>
      </c>
      <c r="S448" s="194">
        <f t="shared" si="279"/>
        <v>1032.5272279999999</v>
      </c>
      <c r="T448" s="194">
        <f t="shared" si="280"/>
        <v>20.65054456</v>
      </c>
      <c r="U448" s="194">
        <v>663</v>
      </c>
      <c r="V448" s="193">
        <f t="shared" si="281"/>
        <v>0.14272951357867886</v>
      </c>
      <c r="W448" s="192">
        <f t="shared" si="282"/>
        <v>3.0578287606433303</v>
      </c>
      <c r="X448" s="191">
        <f t="shared" si="283"/>
        <v>8.3776130428584388</v>
      </c>
      <c r="Y448" s="200"/>
      <c r="Z448" s="190">
        <f t="shared" si="234"/>
        <v>10325.272280000001</v>
      </c>
      <c r="AA448" s="189">
        <f t="shared" si="235"/>
        <v>18178.296267605638</v>
      </c>
      <c r="AB448" s="190">
        <f t="shared" si="264"/>
        <v>51626.361400000002</v>
      </c>
      <c r="AC448" s="189">
        <f t="shared" si="236"/>
        <v>90891.481338028185</v>
      </c>
      <c r="AD448" s="190">
        <f t="shared" si="265"/>
        <v>103252.7228</v>
      </c>
      <c r="AE448" s="189">
        <f t="shared" si="237"/>
        <v>181782.96267605637</v>
      </c>
      <c r="AF448" s="190">
        <f t="shared" si="266"/>
        <v>154879.08419999998</v>
      </c>
      <c r="AG448" s="189">
        <f t="shared" si="238"/>
        <v>272674.44401408453</v>
      </c>
      <c r="AH448" s="190">
        <f t="shared" si="267"/>
        <v>206505.44560000001</v>
      </c>
      <c r="AI448" s="189">
        <f t="shared" si="239"/>
        <v>363565.92535211274</v>
      </c>
      <c r="AJ448" s="177" t="s">
        <v>10404</v>
      </c>
    </row>
    <row r="449" spans="1:36" outlineLevel="2">
      <c r="A449" s="226" t="s">
        <v>7019</v>
      </c>
      <c r="B449" s="226" t="str">
        <f t="shared" si="271"/>
        <v>835</v>
      </c>
      <c r="C449" s="534">
        <v>2835</v>
      </c>
      <c r="D449" s="200" t="s">
        <v>4460</v>
      </c>
      <c r="E449" s="199">
        <v>37707</v>
      </c>
      <c r="F449" s="198" t="s">
        <v>10063</v>
      </c>
      <c r="G449" s="197">
        <v>50000</v>
      </c>
      <c r="H449" s="197">
        <f t="shared" si="272"/>
        <v>4645.1499999999996</v>
      </c>
      <c r="I449" s="177" t="s">
        <v>10404</v>
      </c>
      <c r="J449" s="176">
        <f t="shared" si="273"/>
        <v>1</v>
      </c>
      <c r="K449" s="195">
        <f>VLOOKUP(A449,[3]FTE!$B$2:$C$608,2,FALSE)</f>
        <v>178.75</v>
      </c>
      <c r="L449" s="194">
        <v>3569617</v>
      </c>
      <c r="M449" s="206">
        <f t="shared" si="274"/>
        <v>71.392340000000004</v>
      </c>
      <c r="N449" s="194">
        <f t="shared" si="275"/>
        <v>1506378.3739999998</v>
      </c>
      <c r="O449" s="194">
        <v>1799204</v>
      </c>
      <c r="P449" s="194">
        <f t="shared" si="276"/>
        <v>35.984079999999999</v>
      </c>
      <c r="Q449" s="197">
        <f t="shared" si="277"/>
        <v>349045.576</v>
      </c>
      <c r="R449" s="194">
        <f t="shared" si="278"/>
        <v>1855423.9499999997</v>
      </c>
      <c r="S449" s="194">
        <f t="shared" si="279"/>
        <v>1855.4239499999996</v>
      </c>
      <c r="T449" s="194">
        <f t="shared" si="280"/>
        <v>37.108478999999996</v>
      </c>
      <c r="U449" s="194">
        <v>5856</v>
      </c>
      <c r="V449" s="193">
        <f t="shared" si="281"/>
        <v>1.2606697307944847</v>
      </c>
      <c r="W449" s="192">
        <f t="shared" si="282"/>
        <v>32.760839160839161</v>
      </c>
      <c r="X449" s="191">
        <f t="shared" si="283"/>
        <v>89.755723728326473</v>
      </c>
      <c r="Y449" s="200"/>
      <c r="Z449" s="190">
        <f t="shared" si="234"/>
        <v>18554.239499999996</v>
      </c>
      <c r="AA449" s="189">
        <f t="shared" si="235"/>
        <v>32665.914612676053</v>
      </c>
      <c r="AB449" s="190">
        <f t="shared" si="264"/>
        <v>92771.197499999995</v>
      </c>
      <c r="AC449" s="189">
        <f t="shared" si="236"/>
        <v>163329.57306338029</v>
      </c>
      <c r="AD449" s="190">
        <f t="shared" si="265"/>
        <v>185542.39499999999</v>
      </c>
      <c r="AE449" s="189">
        <f t="shared" si="237"/>
        <v>326659.14612676058</v>
      </c>
      <c r="AF449" s="190">
        <f t="shared" si="266"/>
        <v>278313.59249999997</v>
      </c>
      <c r="AG449" s="189">
        <f t="shared" si="238"/>
        <v>489988.71919014084</v>
      </c>
      <c r="AH449" s="190">
        <f t="shared" si="267"/>
        <v>371084.79</v>
      </c>
      <c r="AI449" s="189">
        <f t="shared" si="239"/>
        <v>653318.29225352115</v>
      </c>
      <c r="AJ449" s="177" t="s">
        <v>10404</v>
      </c>
    </row>
    <row r="450" spans="1:36" outlineLevel="2">
      <c r="A450" s="226" t="s">
        <v>8561</v>
      </c>
      <c r="B450" s="226" t="str">
        <f t="shared" si="271"/>
        <v>063</v>
      </c>
      <c r="C450" s="534">
        <v>2063</v>
      </c>
      <c r="D450" s="200" t="s">
        <v>4455</v>
      </c>
      <c r="E450" s="199">
        <v>38043</v>
      </c>
      <c r="F450" s="198" t="s">
        <v>10083</v>
      </c>
      <c r="G450" s="197">
        <v>50000</v>
      </c>
      <c r="H450" s="197">
        <f t="shared" si="272"/>
        <v>4645.1499999999996</v>
      </c>
      <c r="I450" s="177" t="s">
        <v>10404</v>
      </c>
      <c r="J450" s="176">
        <f t="shared" si="273"/>
        <v>1</v>
      </c>
      <c r="K450" s="195">
        <f>VLOOKUP(A450,[3]FTE!$B$2:$C$608,2,FALSE)</f>
        <v>200.80769230769232</v>
      </c>
      <c r="L450" s="194">
        <v>3374935</v>
      </c>
      <c r="M450" s="206">
        <f t="shared" si="274"/>
        <v>67.498699999999999</v>
      </c>
      <c r="N450" s="194">
        <f t="shared" si="275"/>
        <v>1424222.57</v>
      </c>
      <c r="O450" s="194">
        <v>1616922</v>
      </c>
      <c r="P450" s="194">
        <f t="shared" si="276"/>
        <v>32.338439999999999</v>
      </c>
      <c r="Q450" s="197">
        <f t="shared" si="277"/>
        <v>313682.86800000002</v>
      </c>
      <c r="R450" s="194">
        <f t="shared" si="278"/>
        <v>1737905.4380000001</v>
      </c>
      <c r="S450" s="194">
        <f t="shared" si="279"/>
        <v>1737.905438</v>
      </c>
      <c r="T450" s="194">
        <f t="shared" si="280"/>
        <v>34.758108759999999</v>
      </c>
      <c r="U450" s="194">
        <v>7530</v>
      </c>
      <c r="V450" s="193">
        <f t="shared" si="281"/>
        <v>1.6210456067080721</v>
      </c>
      <c r="W450" s="192">
        <f t="shared" si="282"/>
        <v>37.498563493583603</v>
      </c>
      <c r="X450" s="191">
        <f t="shared" si="283"/>
        <v>102.73579039337972</v>
      </c>
      <c r="Y450" s="200"/>
      <c r="Z450" s="190">
        <f t="shared" si="234"/>
        <v>17379.054380000001</v>
      </c>
      <c r="AA450" s="189">
        <f t="shared" si="235"/>
        <v>30596.926725352118</v>
      </c>
      <c r="AB450" s="190">
        <f t="shared" si="264"/>
        <v>86895.271900000007</v>
      </c>
      <c r="AC450" s="189">
        <f t="shared" si="236"/>
        <v>152984.63362676059</v>
      </c>
      <c r="AD450" s="190">
        <f t="shared" si="265"/>
        <v>173790.54380000001</v>
      </c>
      <c r="AE450" s="189">
        <f t="shared" si="237"/>
        <v>305969.26725352119</v>
      </c>
      <c r="AF450" s="190">
        <f t="shared" si="266"/>
        <v>260685.81570000001</v>
      </c>
      <c r="AG450" s="189">
        <f t="shared" si="238"/>
        <v>458953.90088028176</v>
      </c>
      <c r="AH450" s="190">
        <f t="shared" si="267"/>
        <v>347581.08760000003</v>
      </c>
      <c r="AI450" s="189">
        <f t="shared" si="239"/>
        <v>611938.53450704238</v>
      </c>
      <c r="AJ450" s="177" t="s">
        <v>10404</v>
      </c>
    </row>
    <row r="451" spans="1:36" outlineLevel="2">
      <c r="A451" s="226" t="s">
        <v>7939</v>
      </c>
      <c r="B451" s="226" t="str">
        <f t="shared" si="271"/>
        <v>116</v>
      </c>
      <c r="C451" s="534">
        <v>116</v>
      </c>
      <c r="D451" s="200" t="s">
        <v>693</v>
      </c>
      <c r="E451" s="199">
        <v>33491</v>
      </c>
      <c r="F451" s="198" t="s">
        <v>10227</v>
      </c>
      <c r="G451" s="197">
        <v>50075</v>
      </c>
      <c r="H451" s="197">
        <f t="shared" si="272"/>
        <v>4652.1177250000001</v>
      </c>
      <c r="I451" s="177" t="s">
        <v>10404</v>
      </c>
      <c r="J451" s="176">
        <f t="shared" si="273"/>
        <v>1</v>
      </c>
      <c r="K451" s="195">
        <f>VLOOKUP(A451,[3]FTE!$B$2:$C$608,2,FALSE)</f>
        <v>274.82051282051282</v>
      </c>
      <c r="L451" s="194">
        <v>4621696</v>
      </c>
      <c r="M451" s="206">
        <f t="shared" si="274"/>
        <v>92.295476784822768</v>
      </c>
      <c r="N451" s="194">
        <f t="shared" si="275"/>
        <v>1950355.7119999998</v>
      </c>
      <c r="O451" s="194">
        <v>254536</v>
      </c>
      <c r="P451" s="194">
        <f t="shared" si="276"/>
        <v>5.0830953569645532</v>
      </c>
      <c r="Q451" s="197">
        <f t="shared" si="277"/>
        <v>49379.984000000004</v>
      </c>
      <c r="R451" s="194">
        <f t="shared" si="278"/>
        <v>1999735.6959999998</v>
      </c>
      <c r="S451" s="194">
        <f t="shared" si="279"/>
        <v>1999.7356959999997</v>
      </c>
      <c r="T451" s="194">
        <f t="shared" si="280"/>
        <v>39.934811702446325</v>
      </c>
      <c r="U451" s="194">
        <v>5713</v>
      </c>
      <c r="V451" s="193">
        <f t="shared" si="281"/>
        <v>1.2280428694439369</v>
      </c>
      <c r="W451" s="192">
        <f t="shared" si="282"/>
        <v>20.788113454002612</v>
      </c>
      <c r="X451" s="191">
        <f t="shared" si="283"/>
        <v>56.953735490418119</v>
      </c>
      <c r="Y451" s="200"/>
      <c r="Z451" s="190">
        <f t="shared" ref="Z451:Z514" si="284">R451*1%</f>
        <v>19997.356959999997</v>
      </c>
      <c r="AA451" s="189">
        <f t="shared" ref="AA451:AA514" si="285">Z451/$P$533</f>
        <v>35206.61436619718</v>
      </c>
      <c r="AB451" s="190">
        <f t="shared" si="264"/>
        <v>99986.784799999994</v>
      </c>
      <c r="AC451" s="189">
        <f t="shared" ref="AC451:AC514" si="286">AB451/$P$533</f>
        <v>176033.07183098592</v>
      </c>
      <c r="AD451" s="190">
        <f t="shared" si="265"/>
        <v>199973.56959999999</v>
      </c>
      <c r="AE451" s="189">
        <f t="shared" ref="AE451:AE514" si="287">AD451/$P$533</f>
        <v>352066.14366197184</v>
      </c>
      <c r="AF451" s="190">
        <f t="shared" si="266"/>
        <v>299960.35439999995</v>
      </c>
      <c r="AG451" s="189">
        <f t="shared" ref="AG451:AG514" si="288">AF451/$P$533</f>
        <v>528099.21549295774</v>
      </c>
      <c r="AH451" s="190">
        <f t="shared" si="267"/>
        <v>399947.13919999998</v>
      </c>
      <c r="AI451" s="189">
        <f t="shared" ref="AI451:AI514" si="289">AH451/$P$533</f>
        <v>704132.28732394369</v>
      </c>
      <c r="AJ451" s="177" t="s">
        <v>10404</v>
      </c>
    </row>
    <row r="452" spans="1:36" outlineLevel="2">
      <c r="A452" s="226" t="s">
        <v>7207</v>
      </c>
      <c r="B452" s="226" t="str">
        <f t="shared" si="271"/>
        <v>773</v>
      </c>
      <c r="C452" s="534">
        <v>773</v>
      </c>
      <c r="D452" s="200" t="s">
        <v>10406</v>
      </c>
      <c r="E452" s="199">
        <v>34289</v>
      </c>
      <c r="F452" s="198" t="s">
        <v>10211</v>
      </c>
      <c r="G452" s="197">
        <v>50077</v>
      </c>
      <c r="H452" s="197">
        <f t="shared" si="272"/>
        <v>4652.3035309999996</v>
      </c>
      <c r="I452" s="177" t="s">
        <v>10404</v>
      </c>
      <c r="J452" s="176">
        <f t="shared" si="273"/>
        <v>1</v>
      </c>
      <c r="K452" s="195">
        <f>VLOOKUP(A452,[3]FTE!$B$2:$C$608,2,FALSE)</f>
        <v>231.98717948717947</v>
      </c>
      <c r="L452" s="194">
        <v>5021250</v>
      </c>
      <c r="M452" s="206">
        <f t="shared" si="274"/>
        <v>100.27058330171536</v>
      </c>
      <c r="N452" s="194">
        <f t="shared" si="275"/>
        <v>2118967.5</v>
      </c>
      <c r="O452" s="194">
        <v>1535478</v>
      </c>
      <c r="P452" s="194">
        <f t="shared" si="276"/>
        <v>30.662339996405535</v>
      </c>
      <c r="Q452" s="197">
        <f t="shared" si="277"/>
        <v>297882.73200000002</v>
      </c>
      <c r="R452" s="194">
        <f t="shared" si="278"/>
        <v>2416850.2319999998</v>
      </c>
      <c r="S452" s="194">
        <f t="shared" si="279"/>
        <v>2416.8502319999998</v>
      </c>
      <c r="T452" s="194">
        <f t="shared" si="280"/>
        <v>48.262680112626555</v>
      </c>
      <c r="U452" s="194">
        <v>6728</v>
      </c>
      <c r="V452" s="193">
        <f t="shared" si="281"/>
        <v>1.4461653147024642</v>
      </c>
      <c r="W452" s="192">
        <f t="shared" si="282"/>
        <v>29.001602652666485</v>
      </c>
      <c r="X452" s="191">
        <f t="shared" si="283"/>
        <v>79.456445623743789</v>
      </c>
      <c r="Y452" s="200"/>
      <c r="Z452" s="190">
        <f t="shared" si="284"/>
        <v>24168.50232</v>
      </c>
      <c r="AA452" s="189">
        <f t="shared" si="285"/>
        <v>42550.18014084507</v>
      </c>
      <c r="AB452" s="190">
        <f t="shared" si="264"/>
        <v>120842.5116</v>
      </c>
      <c r="AC452" s="189">
        <f t="shared" si="286"/>
        <v>212750.90070422538</v>
      </c>
      <c r="AD452" s="190">
        <f t="shared" si="265"/>
        <v>241685.0232</v>
      </c>
      <c r="AE452" s="189">
        <f t="shared" si="287"/>
        <v>425501.80140845076</v>
      </c>
      <c r="AF452" s="190">
        <f t="shared" si="266"/>
        <v>362527.53479999996</v>
      </c>
      <c r="AG452" s="189">
        <f t="shared" si="288"/>
        <v>638252.70211267599</v>
      </c>
      <c r="AH452" s="190">
        <f t="shared" si="267"/>
        <v>483370.04639999999</v>
      </c>
      <c r="AI452" s="189">
        <f t="shared" si="289"/>
        <v>851003.60281690152</v>
      </c>
      <c r="AJ452" s="177" t="s">
        <v>10404</v>
      </c>
    </row>
    <row r="453" spans="1:36" outlineLevel="2">
      <c r="A453" s="226" t="s">
        <v>7252</v>
      </c>
      <c r="B453" s="226" t="str">
        <f t="shared" si="271"/>
        <v>813</v>
      </c>
      <c r="C453" s="534">
        <v>813</v>
      </c>
      <c r="D453" s="200" t="s">
        <v>10407</v>
      </c>
      <c r="E453" s="199">
        <v>32329</v>
      </c>
      <c r="F453" s="198" t="s">
        <v>10244</v>
      </c>
      <c r="G453" s="197">
        <v>50100</v>
      </c>
      <c r="H453" s="197">
        <f t="shared" si="272"/>
        <v>4654.4403000000002</v>
      </c>
      <c r="I453" s="177" t="s">
        <v>10404</v>
      </c>
      <c r="J453" s="176">
        <f t="shared" si="273"/>
        <v>1</v>
      </c>
      <c r="K453" s="195">
        <f>VLOOKUP(A453,[3]FTE!$B$2:$C$608,2,FALSE)</f>
        <v>314.44871794871796</v>
      </c>
      <c r="L453" s="194">
        <v>4222282</v>
      </c>
      <c r="M453" s="206">
        <f t="shared" si="274"/>
        <v>84.277085828343317</v>
      </c>
      <c r="N453" s="194">
        <f t="shared" si="275"/>
        <v>1781803.004</v>
      </c>
      <c r="O453" s="194">
        <v>723584</v>
      </c>
      <c r="P453" s="194">
        <f t="shared" si="276"/>
        <v>14.442794411177644</v>
      </c>
      <c r="Q453" s="197">
        <f t="shared" si="277"/>
        <v>140375.296</v>
      </c>
      <c r="R453" s="194">
        <f t="shared" si="278"/>
        <v>1922178.3</v>
      </c>
      <c r="S453" s="194">
        <f t="shared" si="279"/>
        <v>1922.1783</v>
      </c>
      <c r="T453" s="194">
        <f t="shared" si="280"/>
        <v>38.366832335329342</v>
      </c>
      <c r="U453" s="194">
        <v>8776</v>
      </c>
      <c r="V453" s="193">
        <f t="shared" si="281"/>
        <v>1.885511347089359</v>
      </c>
      <c r="W453" s="192">
        <f t="shared" si="282"/>
        <v>27.90916133240918</v>
      </c>
      <c r="X453" s="191">
        <f t="shared" si="283"/>
        <v>76.463455705230629</v>
      </c>
      <c r="Y453" s="200"/>
      <c r="Z453" s="190">
        <f t="shared" si="284"/>
        <v>19221.782999999999</v>
      </c>
      <c r="AA453" s="189">
        <f t="shared" si="285"/>
        <v>33841.167253521126</v>
      </c>
      <c r="AB453" s="190">
        <f t="shared" si="264"/>
        <v>96108.915000000008</v>
      </c>
      <c r="AC453" s="189">
        <f t="shared" si="286"/>
        <v>169205.83626760566</v>
      </c>
      <c r="AD453" s="190">
        <f t="shared" si="265"/>
        <v>192217.83000000002</v>
      </c>
      <c r="AE453" s="189">
        <f t="shared" si="287"/>
        <v>338411.67253521131</v>
      </c>
      <c r="AF453" s="190">
        <f t="shared" si="266"/>
        <v>288326.745</v>
      </c>
      <c r="AG453" s="189">
        <f t="shared" si="288"/>
        <v>507617.50880281691</v>
      </c>
      <c r="AH453" s="190">
        <f t="shared" si="267"/>
        <v>384435.66000000003</v>
      </c>
      <c r="AI453" s="189">
        <f t="shared" si="289"/>
        <v>676823.34507042263</v>
      </c>
      <c r="AJ453" s="177" t="s">
        <v>10404</v>
      </c>
    </row>
    <row r="454" spans="1:36" outlineLevel="2">
      <c r="A454" s="226" t="s">
        <v>6866</v>
      </c>
      <c r="B454" s="226" t="str">
        <f t="shared" si="271"/>
        <v>608</v>
      </c>
      <c r="C454" s="534">
        <v>608</v>
      </c>
      <c r="D454" s="200" t="s">
        <v>10408</v>
      </c>
      <c r="E454" s="199">
        <v>32455</v>
      </c>
      <c r="F454" s="198" t="s">
        <v>10244</v>
      </c>
      <c r="G454" s="197">
        <v>50220</v>
      </c>
      <c r="H454" s="197">
        <f t="shared" si="272"/>
        <v>4665.5886600000003</v>
      </c>
      <c r="I454" s="177" t="s">
        <v>10404</v>
      </c>
      <c r="J454" s="176">
        <f t="shared" si="273"/>
        <v>1</v>
      </c>
      <c r="K454" s="195">
        <f>VLOOKUP(A454,[3]FTE!$B$2:$C$608,2,FALSE)</f>
        <v>249.56410256410257</v>
      </c>
      <c r="L454" s="194">
        <v>4852459</v>
      </c>
      <c r="M454" s="206">
        <f t="shared" si="274"/>
        <v>96.624034249303065</v>
      </c>
      <c r="N454" s="194">
        <f t="shared" si="275"/>
        <v>2047737.6979999999</v>
      </c>
      <c r="O454" s="194">
        <v>185710</v>
      </c>
      <c r="P454" s="194">
        <f t="shared" si="276"/>
        <v>3.6979291119076065</v>
      </c>
      <c r="Q454" s="197">
        <f t="shared" si="277"/>
        <v>36027.74</v>
      </c>
      <c r="R454" s="194">
        <f t="shared" si="278"/>
        <v>2083765.4379999998</v>
      </c>
      <c r="S454" s="194">
        <f t="shared" si="279"/>
        <v>2083.7654379999999</v>
      </c>
      <c r="T454" s="194">
        <f t="shared" si="280"/>
        <v>41.492740700915967</v>
      </c>
      <c r="U454" s="194">
        <v>8642</v>
      </c>
      <c r="V454" s="193">
        <f t="shared" si="281"/>
        <v>1.8522850233436565</v>
      </c>
      <c r="W454" s="192">
        <f t="shared" si="282"/>
        <v>34.628377684167262</v>
      </c>
      <c r="X454" s="191">
        <f t="shared" si="283"/>
        <v>94.872267627855521</v>
      </c>
      <c r="Y454" s="200"/>
      <c r="Z454" s="190">
        <f t="shared" si="284"/>
        <v>20837.65438</v>
      </c>
      <c r="AA454" s="189">
        <f t="shared" si="285"/>
        <v>36686.011232394369</v>
      </c>
      <c r="AB454" s="190">
        <f t="shared" si="264"/>
        <v>104188.27189999999</v>
      </c>
      <c r="AC454" s="189">
        <f t="shared" si="286"/>
        <v>183430.05616197182</v>
      </c>
      <c r="AD454" s="190">
        <f t="shared" si="265"/>
        <v>208376.54379999998</v>
      </c>
      <c r="AE454" s="189">
        <f t="shared" si="287"/>
        <v>366860.11232394364</v>
      </c>
      <c r="AF454" s="190">
        <f t="shared" si="266"/>
        <v>312564.81569999998</v>
      </c>
      <c r="AG454" s="189">
        <f t="shared" si="288"/>
        <v>550290.16848591552</v>
      </c>
      <c r="AH454" s="190">
        <f t="shared" si="267"/>
        <v>416753.08759999997</v>
      </c>
      <c r="AI454" s="189">
        <f t="shared" si="289"/>
        <v>733720.22464788728</v>
      </c>
      <c r="AJ454" s="177" t="s">
        <v>10404</v>
      </c>
    </row>
    <row r="455" spans="1:36" outlineLevel="2">
      <c r="A455" s="226" t="s">
        <v>6990</v>
      </c>
      <c r="B455" s="226" t="str">
        <f t="shared" si="271"/>
        <v>752</v>
      </c>
      <c r="C455" s="534">
        <v>752</v>
      </c>
      <c r="D455" s="200" t="s">
        <v>10409</v>
      </c>
      <c r="E455" s="199">
        <v>34135</v>
      </c>
      <c r="F455" s="198" t="s">
        <v>10211</v>
      </c>
      <c r="G455" s="197">
        <v>50241</v>
      </c>
      <c r="H455" s="197">
        <f t="shared" si="272"/>
        <v>4667.5396229999997</v>
      </c>
      <c r="I455" s="177" t="s">
        <v>10404</v>
      </c>
      <c r="J455" s="176">
        <f t="shared" si="273"/>
        <v>1</v>
      </c>
      <c r="K455" s="195">
        <f>VLOOKUP(A455,[3]FTE!$B$2:$C$608,2,FALSE)</f>
        <v>232.19230769230768</v>
      </c>
      <c r="L455" s="194">
        <v>5364253</v>
      </c>
      <c r="M455" s="206">
        <f t="shared" si="274"/>
        <v>106.77042654405764</v>
      </c>
      <c r="N455" s="194">
        <f t="shared" si="275"/>
        <v>2263714.7659999998</v>
      </c>
      <c r="O455" s="194">
        <v>10536</v>
      </c>
      <c r="P455" s="194">
        <f t="shared" si="276"/>
        <v>0.20970920164805637</v>
      </c>
      <c r="Q455" s="197">
        <f t="shared" si="277"/>
        <v>2043.9840000000002</v>
      </c>
      <c r="R455" s="194">
        <f t="shared" si="278"/>
        <v>2265758.75</v>
      </c>
      <c r="S455" s="194">
        <f t="shared" si="279"/>
        <v>2265.75875</v>
      </c>
      <c r="T455" s="194">
        <f t="shared" si="280"/>
        <v>45.097803586712047</v>
      </c>
      <c r="U455" s="194">
        <v>7720</v>
      </c>
      <c r="V455" s="193">
        <f t="shared" si="281"/>
        <v>1.6539763180495664</v>
      </c>
      <c r="W455" s="192">
        <f t="shared" si="282"/>
        <v>33.248302136822929</v>
      </c>
      <c r="X455" s="191">
        <f t="shared" si="283"/>
        <v>91.091238731021704</v>
      </c>
      <c r="Y455" s="200"/>
      <c r="Z455" s="190">
        <f t="shared" si="284"/>
        <v>22657.587500000001</v>
      </c>
      <c r="AA455" s="189">
        <f t="shared" si="285"/>
        <v>39890.118838028175</v>
      </c>
      <c r="AB455" s="190">
        <f t="shared" si="264"/>
        <v>113287.9375</v>
      </c>
      <c r="AC455" s="189">
        <f t="shared" si="286"/>
        <v>199450.59419014087</v>
      </c>
      <c r="AD455" s="190">
        <f t="shared" si="265"/>
        <v>226575.875</v>
      </c>
      <c r="AE455" s="189">
        <f t="shared" si="287"/>
        <v>398901.18838028173</v>
      </c>
      <c r="AF455" s="190">
        <f t="shared" si="266"/>
        <v>339863.8125</v>
      </c>
      <c r="AG455" s="189">
        <f t="shared" si="288"/>
        <v>598351.78257042263</v>
      </c>
      <c r="AH455" s="190">
        <f t="shared" si="267"/>
        <v>453151.75</v>
      </c>
      <c r="AI455" s="189">
        <f t="shared" si="289"/>
        <v>797802.37676056346</v>
      </c>
      <c r="AJ455" s="177" t="s">
        <v>10404</v>
      </c>
    </row>
    <row r="456" spans="1:36" outlineLevel="2">
      <c r="A456" s="226" t="s">
        <v>9029</v>
      </c>
      <c r="B456" s="226" t="str">
        <f t="shared" si="271"/>
        <v>510</v>
      </c>
      <c r="C456" s="534">
        <v>510</v>
      </c>
      <c r="D456" s="200" t="s">
        <v>1235</v>
      </c>
      <c r="E456" s="199">
        <v>31272</v>
      </c>
      <c r="F456" s="198" t="s">
        <v>10212</v>
      </c>
      <c r="G456" s="197">
        <v>50268</v>
      </c>
      <c r="H456" s="197">
        <f t="shared" si="272"/>
        <v>4670.0480040000002</v>
      </c>
      <c r="I456" s="177" t="s">
        <v>10404</v>
      </c>
      <c r="J456" s="176">
        <f t="shared" si="273"/>
        <v>1</v>
      </c>
      <c r="K456" s="195">
        <f>VLOOKUP(A456,[3]FTE!$B$2:$C$608,2,FALSE)</f>
        <v>226.25</v>
      </c>
      <c r="L456" s="194">
        <v>4491739</v>
      </c>
      <c r="M456" s="206">
        <f t="shared" si="274"/>
        <v>89.355832736532193</v>
      </c>
      <c r="N456" s="194">
        <f t="shared" si="275"/>
        <v>1895513.858</v>
      </c>
      <c r="O456" s="194">
        <v>1295599</v>
      </c>
      <c r="P456" s="194">
        <f t="shared" si="276"/>
        <v>25.773832259091272</v>
      </c>
      <c r="Q456" s="197">
        <f t="shared" si="277"/>
        <v>251346.20600000001</v>
      </c>
      <c r="R456" s="194">
        <f t="shared" si="278"/>
        <v>2146860.0640000002</v>
      </c>
      <c r="S456" s="194">
        <f t="shared" si="279"/>
        <v>2146.8600640000004</v>
      </c>
      <c r="T456" s="194">
        <f t="shared" si="280"/>
        <v>42.708284873080295</v>
      </c>
      <c r="U456" s="194">
        <v>6851</v>
      </c>
      <c r="V456" s="193">
        <f t="shared" si="281"/>
        <v>1.4670084748876169</v>
      </c>
      <c r="W456" s="192">
        <f t="shared" si="282"/>
        <v>30.280662983425415</v>
      </c>
      <c r="X456" s="191">
        <f t="shared" si="283"/>
        <v>82.960720502535381</v>
      </c>
      <c r="Y456" s="200"/>
      <c r="Z456" s="190">
        <f t="shared" si="284"/>
        <v>21468.600640000004</v>
      </c>
      <c r="AA456" s="189">
        <f t="shared" si="285"/>
        <v>37796.832112676064</v>
      </c>
      <c r="AB456" s="190">
        <f t="shared" si="264"/>
        <v>107343.00320000002</v>
      </c>
      <c r="AC456" s="189">
        <f t="shared" si="286"/>
        <v>188984.16056338034</v>
      </c>
      <c r="AD456" s="190">
        <f t="shared" si="265"/>
        <v>214686.00640000004</v>
      </c>
      <c r="AE456" s="189">
        <f t="shared" si="287"/>
        <v>377968.32112676068</v>
      </c>
      <c r="AF456" s="190">
        <f t="shared" si="266"/>
        <v>322029.00960000005</v>
      </c>
      <c r="AG456" s="189">
        <f t="shared" si="288"/>
        <v>566952.48169014102</v>
      </c>
      <c r="AH456" s="190">
        <f t="shared" si="267"/>
        <v>429372.01280000008</v>
      </c>
      <c r="AI456" s="189">
        <f t="shared" si="289"/>
        <v>755936.64225352136</v>
      </c>
      <c r="AJ456" s="177" t="s">
        <v>10404</v>
      </c>
    </row>
    <row r="457" spans="1:36" outlineLevel="2">
      <c r="A457" s="226" t="s">
        <v>8853</v>
      </c>
      <c r="B457" s="226" t="str">
        <f t="shared" si="271"/>
        <v>793</v>
      </c>
      <c r="C457" s="534">
        <v>793</v>
      </c>
      <c r="D457" s="200" t="s">
        <v>10410</v>
      </c>
      <c r="E457" s="199">
        <v>33920</v>
      </c>
      <c r="F457" s="198" t="s">
        <v>10231</v>
      </c>
      <c r="G457" s="197">
        <v>50540</v>
      </c>
      <c r="H457" s="197">
        <f t="shared" si="272"/>
        <v>4695.3176199999998</v>
      </c>
      <c r="I457" s="177" t="s">
        <v>10404</v>
      </c>
      <c r="J457" s="176">
        <f t="shared" si="273"/>
        <v>1</v>
      </c>
      <c r="K457" s="195">
        <f>VLOOKUP(A457,[3]FTE!$B$2:$C$608,2,FALSE)</f>
        <v>276.26923076923077</v>
      </c>
      <c r="L457" s="194">
        <v>5127502</v>
      </c>
      <c r="M457" s="206">
        <f t="shared" si="274"/>
        <v>101.45433320142462</v>
      </c>
      <c r="N457" s="194">
        <f t="shared" si="275"/>
        <v>2163805.844</v>
      </c>
      <c r="O457" s="194">
        <v>641251</v>
      </c>
      <c r="P457" s="194">
        <f t="shared" si="276"/>
        <v>12.687989711119904</v>
      </c>
      <c r="Q457" s="197">
        <f t="shared" si="277"/>
        <v>124402.694</v>
      </c>
      <c r="R457" s="194">
        <f t="shared" si="278"/>
        <v>2288208.5380000002</v>
      </c>
      <c r="S457" s="194">
        <f t="shared" si="279"/>
        <v>2288.2085380000003</v>
      </c>
      <c r="T457" s="194">
        <f t="shared" si="280"/>
        <v>45.275198614958455</v>
      </c>
      <c r="U457" s="194">
        <v>8464</v>
      </c>
      <c r="V457" s="193">
        <f t="shared" si="281"/>
        <v>1.8026469527741982</v>
      </c>
      <c r="W457" s="192">
        <f t="shared" si="282"/>
        <v>30.63678128915495</v>
      </c>
      <c r="X457" s="191">
        <f t="shared" si="283"/>
        <v>83.936387093575192</v>
      </c>
      <c r="Y457" s="200"/>
      <c r="Z457" s="190">
        <f t="shared" si="284"/>
        <v>22882.08538</v>
      </c>
      <c r="AA457" s="189">
        <f t="shared" si="285"/>
        <v>40285.361584507045</v>
      </c>
      <c r="AB457" s="190">
        <f t="shared" si="264"/>
        <v>114410.42690000002</v>
      </c>
      <c r="AC457" s="189">
        <f t="shared" si="286"/>
        <v>201426.80792253526</v>
      </c>
      <c r="AD457" s="190">
        <f t="shared" si="265"/>
        <v>228820.85380000004</v>
      </c>
      <c r="AE457" s="189">
        <f t="shared" si="287"/>
        <v>402853.61584507051</v>
      </c>
      <c r="AF457" s="190">
        <f t="shared" si="266"/>
        <v>343231.2807</v>
      </c>
      <c r="AG457" s="189">
        <f t="shared" si="288"/>
        <v>604280.42376760568</v>
      </c>
      <c r="AH457" s="190">
        <f t="shared" si="267"/>
        <v>457641.70760000008</v>
      </c>
      <c r="AI457" s="189">
        <f t="shared" si="289"/>
        <v>805707.23169014102</v>
      </c>
      <c r="AJ457" s="177" t="s">
        <v>10404</v>
      </c>
    </row>
    <row r="458" spans="1:36" outlineLevel="2">
      <c r="A458" s="226" t="s">
        <v>7634</v>
      </c>
      <c r="B458" s="226" t="str">
        <f t="shared" si="271"/>
        <v>677</v>
      </c>
      <c r="C458" s="534">
        <v>677</v>
      </c>
      <c r="D458" s="200" t="s">
        <v>10411</v>
      </c>
      <c r="E458" s="199">
        <v>35318</v>
      </c>
      <c r="F458" s="198" t="s">
        <v>10202</v>
      </c>
      <c r="G458" s="197">
        <v>50551</v>
      </c>
      <c r="H458" s="197">
        <f t="shared" si="272"/>
        <v>4696.3395529999998</v>
      </c>
      <c r="I458" s="177" t="s">
        <v>10404</v>
      </c>
      <c r="J458" s="176">
        <f t="shared" si="273"/>
        <v>1</v>
      </c>
      <c r="K458" s="195">
        <f>VLOOKUP(A458,[3]FTE!$B$2:$C$608,2,FALSE)</f>
        <v>286.16666666666669</v>
      </c>
      <c r="L458" s="194">
        <v>3998967</v>
      </c>
      <c r="M458" s="206">
        <f t="shared" si="274"/>
        <v>79.107574528693789</v>
      </c>
      <c r="N458" s="194">
        <f t="shared" si="275"/>
        <v>1687564.074</v>
      </c>
      <c r="O458" s="194"/>
      <c r="P458" s="194"/>
      <c r="Q458" s="197"/>
      <c r="R458" s="194">
        <f t="shared" si="278"/>
        <v>1687564.074</v>
      </c>
      <c r="S458" s="194">
        <f t="shared" si="279"/>
        <v>1687.5640740000001</v>
      </c>
      <c r="T458" s="194">
        <f t="shared" si="280"/>
        <v>33.38339645110878</v>
      </c>
      <c r="U458" s="194">
        <v>8590</v>
      </c>
      <c r="V458" s="193">
        <f t="shared" si="281"/>
        <v>1.8290840990219177</v>
      </c>
      <c r="W458" s="192">
        <f t="shared" si="282"/>
        <v>30.017472335468838</v>
      </c>
      <c r="X458" s="191">
        <f t="shared" si="283"/>
        <v>82.239650234161203</v>
      </c>
      <c r="Y458" s="200"/>
      <c r="Z458" s="190">
        <f t="shared" si="284"/>
        <v>16875.640739999999</v>
      </c>
      <c r="AA458" s="189">
        <f t="shared" si="285"/>
        <v>29710.635105633803</v>
      </c>
      <c r="AB458" s="190">
        <f t="shared" si="264"/>
        <v>84378.203700000013</v>
      </c>
      <c r="AC458" s="189">
        <f t="shared" si="286"/>
        <v>148553.17552816906</v>
      </c>
      <c r="AD458" s="190">
        <f t="shared" si="265"/>
        <v>168756.40740000003</v>
      </c>
      <c r="AE458" s="189">
        <f t="shared" si="287"/>
        <v>297106.35105633811</v>
      </c>
      <c r="AF458" s="190">
        <f t="shared" si="266"/>
        <v>253134.61109999998</v>
      </c>
      <c r="AG458" s="189">
        <f t="shared" si="288"/>
        <v>445659.52658450702</v>
      </c>
      <c r="AH458" s="190">
        <f t="shared" si="267"/>
        <v>337512.81480000005</v>
      </c>
      <c r="AI458" s="189">
        <f t="shared" si="289"/>
        <v>594212.70211267623</v>
      </c>
      <c r="AJ458" s="177" t="s">
        <v>10404</v>
      </c>
    </row>
    <row r="459" spans="1:36" outlineLevel="2">
      <c r="A459" s="226" t="s">
        <v>7561</v>
      </c>
      <c r="B459" s="226" t="str">
        <f t="shared" si="271"/>
        <v>797</v>
      </c>
      <c r="C459" s="534">
        <v>797</v>
      </c>
      <c r="D459" s="200" t="s">
        <v>10412</v>
      </c>
      <c r="E459" s="199">
        <v>32532</v>
      </c>
      <c r="F459" s="198" t="s">
        <v>10244</v>
      </c>
      <c r="G459" s="197">
        <v>50569</v>
      </c>
      <c r="H459" s="197">
        <f t="shared" si="272"/>
        <v>4698.0118069999999</v>
      </c>
      <c r="I459" s="177" t="s">
        <v>10404</v>
      </c>
      <c r="J459" s="176">
        <f t="shared" si="273"/>
        <v>1</v>
      </c>
      <c r="K459" s="195">
        <f>VLOOKUP(A459,[3]FTE!$B$2:$C$608,2,FALSE)</f>
        <v>244.47435897435898</v>
      </c>
      <c r="L459" s="194">
        <v>4261573</v>
      </c>
      <c r="M459" s="206">
        <f t="shared" si="274"/>
        <v>84.272439636931722</v>
      </c>
      <c r="N459" s="194">
        <f t="shared" si="275"/>
        <v>1798383.8059999999</v>
      </c>
      <c r="O459" s="194">
        <v>805649</v>
      </c>
      <c r="P459" s="194">
        <f t="shared" ref="P459:P471" si="290">IF(ISERR(O459/G459),"-",O459/G459)</f>
        <v>15.931677509936918</v>
      </c>
      <c r="Q459" s="197">
        <f t="shared" ref="Q459:Q471" si="291">IF(O459*$P$532=0,,O459*$P$532)</f>
        <v>156295.90600000002</v>
      </c>
      <c r="R459" s="194">
        <f t="shared" si="278"/>
        <v>1954679.7119999998</v>
      </c>
      <c r="S459" s="194">
        <f t="shared" si="279"/>
        <v>1954.6797119999999</v>
      </c>
      <c r="T459" s="194">
        <f t="shared" si="280"/>
        <v>38.653714963712943</v>
      </c>
      <c r="U459" s="194">
        <v>4339</v>
      </c>
      <c r="V459" s="193">
        <f t="shared" si="281"/>
        <v>0.92358218290020577</v>
      </c>
      <c r="W459" s="192">
        <f t="shared" si="282"/>
        <v>17.748282552834443</v>
      </c>
      <c r="X459" s="191">
        <f t="shared" si="283"/>
        <v>48.625431651601218</v>
      </c>
      <c r="Y459" s="200"/>
      <c r="Z459" s="190">
        <f t="shared" si="284"/>
        <v>19546.797119999999</v>
      </c>
      <c r="AA459" s="189">
        <f t="shared" si="285"/>
        <v>34413.375211267608</v>
      </c>
      <c r="AB459" s="190">
        <f t="shared" si="264"/>
        <v>97733.9856</v>
      </c>
      <c r="AC459" s="189">
        <f t="shared" si="286"/>
        <v>172066.87605633805</v>
      </c>
      <c r="AD459" s="190">
        <f t="shared" si="265"/>
        <v>195467.9712</v>
      </c>
      <c r="AE459" s="189">
        <f t="shared" si="287"/>
        <v>344133.7521126761</v>
      </c>
      <c r="AF459" s="190">
        <f t="shared" si="266"/>
        <v>293201.95679999999</v>
      </c>
      <c r="AG459" s="189">
        <f t="shared" si="288"/>
        <v>516200.62816901412</v>
      </c>
      <c r="AH459" s="190">
        <f t="shared" si="267"/>
        <v>390935.9424</v>
      </c>
      <c r="AI459" s="189">
        <f t="shared" si="289"/>
        <v>688267.5042253522</v>
      </c>
      <c r="AJ459" s="177" t="s">
        <v>10404</v>
      </c>
    </row>
    <row r="460" spans="1:36" outlineLevel="2">
      <c r="A460" s="226" t="s">
        <v>8643</v>
      </c>
      <c r="B460" s="226" t="str">
        <f t="shared" si="271"/>
        <v>682</v>
      </c>
      <c r="C460" s="534">
        <v>682</v>
      </c>
      <c r="D460" s="200" t="s">
        <v>10413</v>
      </c>
      <c r="E460" s="199">
        <v>34219</v>
      </c>
      <c r="F460" s="198" t="s">
        <v>10211</v>
      </c>
      <c r="G460" s="197">
        <v>50682</v>
      </c>
      <c r="H460" s="197">
        <f t="shared" si="272"/>
        <v>4708.5098459999999</v>
      </c>
      <c r="I460" s="177" t="s">
        <v>10404</v>
      </c>
      <c r="J460" s="176">
        <f t="shared" si="273"/>
        <v>1</v>
      </c>
      <c r="K460" s="195">
        <f>VLOOKUP(A460,[3]FTE!$B$2:$C$608,2,FALSE)</f>
        <v>270.12820512820514</v>
      </c>
      <c r="L460" s="194">
        <v>4802799</v>
      </c>
      <c r="M460" s="206">
        <f t="shared" si="274"/>
        <v>94.763407126790582</v>
      </c>
      <c r="N460" s="194">
        <f t="shared" si="275"/>
        <v>2026781.1779999998</v>
      </c>
      <c r="O460" s="194">
        <v>374617</v>
      </c>
      <c r="P460" s="194">
        <f t="shared" si="290"/>
        <v>7.3915196716783083</v>
      </c>
      <c r="Q460" s="197">
        <f t="shared" si="291"/>
        <v>72675.698000000004</v>
      </c>
      <c r="R460" s="194">
        <f t="shared" si="278"/>
        <v>2099456.8759999997</v>
      </c>
      <c r="S460" s="194">
        <f t="shared" si="279"/>
        <v>2099.4568759999997</v>
      </c>
      <c r="T460" s="194">
        <f t="shared" si="280"/>
        <v>41.424112623811212</v>
      </c>
      <c r="U460" s="194">
        <v>4846</v>
      </c>
      <c r="V460" s="193">
        <f t="shared" si="281"/>
        <v>1.0292003539329544</v>
      </c>
      <c r="W460" s="192">
        <f t="shared" si="282"/>
        <v>17.939629805410537</v>
      </c>
      <c r="X460" s="191">
        <f t="shared" si="283"/>
        <v>49.149670699754893</v>
      </c>
      <c r="Y460" s="200"/>
      <c r="Z460" s="190">
        <f t="shared" si="284"/>
        <v>20994.568759999998</v>
      </c>
      <c r="AA460" s="189">
        <f t="shared" si="285"/>
        <v>36962.268943661969</v>
      </c>
      <c r="AB460" s="190">
        <f t="shared" si="264"/>
        <v>104972.84379999999</v>
      </c>
      <c r="AC460" s="189">
        <f t="shared" si="286"/>
        <v>184811.34471830985</v>
      </c>
      <c r="AD460" s="190">
        <f t="shared" si="265"/>
        <v>209945.68759999998</v>
      </c>
      <c r="AE460" s="189">
        <f t="shared" si="287"/>
        <v>369622.68943661969</v>
      </c>
      <c r="AF460" s="190">
        <f t="shared" si="266"/>
        <v>314918.53139999992</v>
      </c>
      <c r="AG460" s="189">
        <f t="shared" si="288"/>
        <v>554434.03415492945</v>
      </c>
      <c r="AH460" s="190">
        <f t="shared" si="267"/>
        <v>419891.37519999995</v>
      </c>
      <c r="AI460" s="189">
        <f t="shared" si="289"/>
        <v>739245.37887323939</v>
      </c>
      <c r="AJ460" s="177" t="s">
        <v>10404</v>
      </c>
    </row>
    <row r="461" spans="1:36" outlineLevel="2">
      <c r="A461" s="226" t="s">
        <v>8077</v>
      </c>
      <c r="B461" s="226" t="str">
        <f t="shared" si="271"/>
        <v>665</v>
      </c>
      <c r="C461" s="534">
        <v>665</v>
      </c>
      <c r="D461" s="200" t="s">
        <v>10414</v>
      </c>
      <c r="E461" s="199">
        <v>32476</v>
      </c>
      <c r="F461" s="198" t="s">
        <v>10244</v>
      </c>
      <c r="G461" s="197">
        <v>50764</v>
      </c>
      <c r="H461" s="197">
        <f t="shared" si="272"/>
        <v>4716.1278919999995</v>
      </c>
      <c r="I461" s="177" t="s">
        <v>10404</v>
      </c>
      <c r="J461" s="176">
        <f t="shared" si="273"/>
        <v>1</v>
      </c>
      <c r="K461" s="195">
        <f>VLOOKUP(A461,[3]FTE!$B$2:$C$608,2,FALSE)</f>
        <v>279.32692307692309</v>
      </c>
      <c r="L461" s="194">
        <v>5100931</v>
      </c>
      <c r="M461" s="206">
        <f t="shared" si="274"/>
        <v>100.48323615160349</v>
      </c>
      <c r="N461" s="194">
        <f t="shared" si="275"/>
        <v>2152592.8819999998</v>
      </c>
      <c r="O461" s="194">
        <v>552248</v>
      </c>
      <c r="P461" s="194">
        <f t="shared" si="290"/>
        <v>10.878732960365614</v>
      </c>
      <c r="Q461" s="197">
        <f t="shared" si="291"/>
        <v>107136.11200000001</v>
      </c>
      <c r="R461" s="194">
        <f t="shared" si="278"/>
        <v>2259728.9939999999</v>
      </c>
      <c r="S461" s="194">
        <f t="shared" si="279"/>
        <v>2259.7289940000001</v>
      </c>
      <c r="T461" s="194">
        <f t="shared" si="280"/>
        <v>44.514399850287603</v>
      </c>
      <c r="U461" s="194">
        <v>11878</v>
      </c>
      <c r="V461" s="193">
        <f t="shared" si="281"/>
        <v>2.5185915802132368</v>
      </c>
      <c r="W461" s="192">
        <f t="shared" si="282"/>
        <v>42.523648881239239</v>
      </c>
      <c r="X461" s="191">
        <f t="shared" si="283"/>
        <v>116.50314761983354</v>
      </c>
      <c r="Y461" s="200"/>
      <c r="Z461" s="190">
        <f t="shared" si="284"/>
        <v>22597.289939999999</v>
      </c>
      <c r="AA461" s="189">
        <f t="shared" si="285"/>
        <v>39783.961161971834</v>
      </c>
      <c r="AB461" s="190">
        <f t="shared" si="264"/>
        <v>112986.4497</v>
      </c>
      <c r="AC461" s="189">
        <f t="shared" si="286"/>
        <v>198919.80580985916</v>
      </c>
      <c r="AD461" s="190">
        <f t="shared" si="265"/>
        <v>225972.89939999999</v>
      </c>
      <c r="AE461" s="189">
        <f t="shared" si="287"/>
        <v>397839.61161971831</v>
      </c>
      <c r="AF461" s="190">
        <f t="shared" si="266"/>
        <v>338959.34909999999</v>
      </c>
      <c r="AG461" s="189">
        <f t="shared" si="288"/>
        <v>596759.41742957756</v>
      </c>
      <c r="AH461" s="190">
        <f t="shared" si="267"/>
        <v>451945.79879999999</v>
      </c>
      <c r="AI461" s="189">
        <f t="shared" si="289"/>
        <v>795679.22323943663</v>
      </c>
      <c r="AJ461" s="177" t="s">
        <v>10404</v>
      </c>
    </row>
    <row r="462" spans="1:36" outlineLevel="2">
      <c r="A462" s="226" t="s">
        <v>7267</v>
      </c>
      <c r="B462" s="226" t="str">
        <f t="shared" si="271"/>
        <v>751</v>
      </c>
      <c r="C462" s="534">
        <v>751</v>
      </c>
      <c r="D462" s="200" t="s">
        <v>10415</v>
      </c>
      <c r="E462" s="199">
        <v>33260</v>
      </c>
      <c r="F462" s="198" t="s">
        <v>10266</v>
      </c>
      <c r="G462" s="197">
        <v>50800</v>
      </c>
      <c r="H462" s="197">
        <f t="shared" si="272"/>
        <v>4719.4723999999997</v>
      </c>
      <c r="I462" s="177" t="s">
        <v>10404</v>
      </c>
      <c r="J462" s="176">
        <f t="shared" si="273"/>
        <v>1</v>
      </c>
      <c r="K462" s="195">
        <f>VLOOKUP(A462,[3]FTE!$B$2:$C$608,2,FALSE)</f>
        <v>250.03205128205127</v>
      </c>
      <c r="L462" s="194">
        <v>4557299</v>
      </c>
      <c r="M462" s="206">
        <f t="shared" si="274"/>
        <v>89.710610236220475</v>
      </c>
      <c r="N462" s="194">
        <f t="shared" si="275"/>
        <v>1923180.1779999998</v>
      </c>
      <c r="O462" s="194">
        <v>491918</v>
      </c>
      <c r="P462" s="194">
        <f t="shared" si="290"/>
        <v>9.6834251968503935</v>
      </c>
      <c r="Q462" s="197">
        <f t="shared" si="291"/>
        <v>95432.092000000004</v>
      </c>
      <c r="R462" s="194">
        <f t="shared" si="278"/>
        <v>2018612.2699999998</v>
      </c>
      <c r="S462" s="194">
        <f t="shared" si="279"/>
        <v>2018.6122699999999</v>
      </c>
      <c r="T462" s="194">
        <f t="shared" si="280"/>
        <v>39.73646200787401</v>
      </c>
      <c r="U462" s="194">
        <v>9314</v>
      </c>
      <c r="V462" s="193">
        <f t="shared" si="281"/>
        <v>1.9735256847778155</v>
      </c>
      <c r="W462" s="192">
        <f t="shared" si="282"/>
        <v>37.251224202025384</v>
      </c>
      <c r="X462" s="191">
        <f t="shared" si="283"/>
        <v>102.05814849869968</v>
      </c>
      <c r="Y462" s="200"/>
      <c r="Z462" s="190">
        <f t="shared" si="284"/>
        <v>20186.1227</v>
      </c>
      <c r="AA462" s="189">
        <f t="shared" si="285"/>
        <v>35538.94841549296</v>
      </c>
      <c r="AB462" s="190">
        <f t="shared" si="264"/>
        <v>100930.61349999999</v>
      </c>
      <c r="AC462" s="189">
        <f t="shared" si="286"/>
        <v>177694.74207746479</v>
      </c>
      <c r="AD462" s="190">
        <f t="shared" si="265"/>
        <v>201861.22699999998</v>
      </c>
      <c r="AE462" s="189">
        <f t="shared" si="287"/>
        <v>355389.48415492958</v>
      </c>
      <c r="AF462" s="190">
        <f t="shared" si="266"/>
        <v>302791.84049999993</v>
      </c>
      <c r="AG462" s="189">
        <f t="shared" si="288"/>
        <v>533084.22623239434</v>
      </c>
      <c r="AH462" s="190">
        <f t="shared" si="267"/>
        <v>403722.45399999997</v>
      </c>
      <c r="AI462" s="189">
        <f t="shared" si="289"/>
        <v>710778.96830985916</v>
      </c>
      <c r="AJ462" s="177" t="s">
        <v>10404</v>
      </c>
    </row>
    <row r="463" spans="1:36" outlineLevel="2">
      <c r="A463" s="226" t="s">
        <v>7258</v>
      </c>
      <c r="B463" s="226" t="str">
        <f t="shared" si="271"/>
        <v>109</v>
      </c>
      <c r="C463" s="534">
        <v>2109</v>
      </c>
      <c r="D463" s="200" t="s">
        <v>10416</v>
      </c>
      <c r="E463" s="199">
        <v>37699</v>
      </c>
      <c r="F463" s="198" t="s">
        <v>10063</v>
      </c>
      <c r="G463" s="197">
        <v>50992</v>
      </c>
      <c r="H463" s="197">
        <f t="shared" si="272"/>
        <v>4737.3097760000001</v>
      </c>
      <c r="I463" s="177" t="s">
        <v>10404</v>
      </c>
      <c r="J463" s="176">
        <f t="shared" si="273"/>
        <v>1</v>
      </c>
      <c r="K463" s="195">
        <f>VLOOKUP(A463,[3]FTE!$B$2:$C$608,2,FALSE)</f>
        <v>193.80769230769232</v>
      </c>
      <c r="L463" s="194">
        <v>3798390</v>
      </c>
      <c r="M463" s="206">
        <f t="shared" si="274"/>
        <v>74.489919987449014</v>
      </c>
      <c r="N463" s="194">
        <f t="shared" si="275"/>
        <v>1602920.5799999998</v>
      </c>
      <c r="O463" s="194">
        <v>805298</v>
      </c>
      <c r="P463" s="194">
        <f t="shared" si="290"/>
        <v>15.792634138688422</v>
      </c>
      <c r="Q463" s="197">
        <f t="shared" si="291"/>
        <v>156227.81200000001</v>
      </c>
      <c r="R463" s="194">
        <f t="shared" si="278"/>
        <v>1759148.3919999998</v>
      </c>
      <c r="S463" s="194">
        <f t="shared" si="279"/>
        <v>1759.1483919999998</v>
      </c>
      <c r="T463" s="194">
        <f t="shared" si="280"/>
        <v>34.498517257609031</v>
      </c>
      <c r="U463" s="194">
        <v>6196</v>
      </c>
      <c r="V463" s="193">
        <f t="shared" si="281"/>
        <v>1.3079153133261345</v>
      </c>
      <c r="W463" s="192">
        <f t="shared" si="282"/>
        <v>31.969835284778725</v>
      </c>
      <c r="X463" s="191">
        <f t="shared" si="283"/>
        <v>87.588589821311572</v>
      </c>
      <c r="Y463" s="200"/>
      <c r="Z463" s="190">
        <f t="shared" si="284"/>
        <v>17591.483919999999</v>
      </c>
      <c r="AA463" s="189">
        <f t="shared" si="285"/>
        <v>30970.922394366196</v>
      </c>
      <c r="AB463" s="190">
        <f t="shared" si="264"/>
        <v>87957.419599999994</v>
      </c>
      <c r="AC463" s="189">
        <f t="shared" si="286"/>
        <v>154854.61197183098</v>
      </c>
      <c r="AD463" s="190">
        <f t="shared" si="265"/>
        <v>175914.83919999999</v>
      </c>
      <c r="AE463" s="189">
        <f t="shared" si="287"/>
        <v>309709.22394366196</v>
      </c>
      <c r="AF463" s="190">
        <f t="shared" si="266"/>
        <v>263872.25879999995</v>
      </c>
      <c r="AG463" s="189">
        <f t="shared" si="288"/>
        <v>464563.83591549291</v>
      </c>
      <c r="AH463" s="190">
        <f t="shared" si="267"/>
        <v>351829.67839999998</v>
      </c>
      <c r="AI463" s="189">
        <f t="shared" si="289"/>
        <v>619418.44788732391</v>
      </c>
      <c r="AJ463" s="177" t="s">
        <v>10404</v>
      </c>
    </row>
    <row r="464" spans="1:36" outlineLevel="2">
      <c r="A464" s="226" t="s">
        <v>7982</v>
      </c>
      <c r="B464" s="226" t="str">
        <f t="shared" si="271"/>
        <v>600</v>
      </c>
      <c r="C464" s="534">
        <v>600</v>
      </c>
      <c r="D464" s="200" t="s">
        <v>10417</v>
      </c>
      <c r="E464" s="199">
        <v>31643</v>
      </c>
      <c r="F464" s="198" t="s">
        <v>10213</v>
      </c>
      <c r="G464" s="197">
        <v>51000</v>
      </c>
      <c r="H464" s="197">
        <f t="shared" si="272"/>
        <v>4738.0529999999999</v>
      </c>
      <c r="I464" s="177" t="s">
        <v>10404</v>
      </c>
      <c r="J464" s="176">
        <f t="shared" si="273"/>
        <v>1</v>
      </c>
      <c r="K464" s="195">
        <f>VLOOKUP(A464,[3]FTE!$B$2:$C$608,2,FALSE)</f>
        <v>250.68589743589743</v>
      </c>
      <c r="L464" s="194">
        <v>4747169</v>
      </c>
      <c r="M464" s="206">
        <f t="shared" si="274"/>
        <v>93.081745098039221</v>
      </c>
      <c r="N464" s="194">
        <f t="shared" si="275"/>
        <v>2003305.318</v>
      </c>
      <c r="O464" s="194">
        <v>210725</v>
      </c>
      <c r="P464" s="194">
        <f t="shared" si="290"/>
        <v>4.1318627450980392</v>
      </c>
      <c r="Q464" s="197">
        <f t="shared" si="291"/>
        <v>40880.65</v>
      </c>
      <c r="R464" s="194">
        <f t="shared" si="278"/>
        <v>2044185.9679999999</v>
      </c>
      <c r="S464" s="194">
        <f t="shared" si="279"/>
        <v>2044.1859679999998</v>
      </c>
      <c r="T464" s="194">
        <f t="shared" si="280"/>
        <v>40.082077803921564</v>
      </c>
      <c r="U464" s="194">
        <v>13305</v>
      </c>
      <c r="V464" s="193">
        <f t="shared" si="281"/>
        <v>2.8081154854114128</v>
      </c>
      <c r="W464" s="192">
        <f t="shared" si="282"/>
        <v>53.07438565985629</v>
      </c>
      <c r="X464" s="191">
        <f t="shared" si="283"/>
        <v>145.4092757804282</v>
      </c>
      <c r="Y464" s="200"/>
      <c r="Z464" s="190">
        <f t="shared" si="284"/>
        <v>20441.859679999998</v>
      </c>
      <c r="AA464" s="189">
        <f t="shared" si="285"/>
        <v>35989.189577464786</v>
      </c>
      <c r="AB464" s="190">
        <f t="shared" si="264"/>
        <v>102209.2984</v>
      </c>
      <c r="AC464" s="189">
        <f t="shared" si="286"/>
        <v>179945.94788732397</v>
      </c>
      <c r="AD464" s="190">
        <f t="shared" si="265"/>
        <v>204418.5968</v>
      </c>
      <c r="AE464" s="189">
        <f t="shared" si="287"/>
        <v>359891.89577464794</v>
      </c>
      <c r="AF464" s="190">
        <f t="shared" si="266"/>
        <v>306627.89519999997</v>
      </c>
      <c r="AG464" s="189">
        <f t="shared" si="288"/>
        <v>539837.84366197186</v>
      </c>
      <c r="AH464" s="190">
        <f t="shared" si="267"/>
        <v>408837.1936</v>
      </c>
      <c r="AI464" s="189">
        <f t="shared" si="289"/>
        <v>719783.79154929589</v>
      </c>
      <c r="AJ464" s="177" t="s">
        <v>10404</v>
      </c>
    </row>
    <row r="465" spans="1:36" outlineLevel="2">
      <c r="A465" s="226" t="s">
        <v>9400</v>
      </c>
      <c r="B465" s="226" t="str">
        <f t="shared" si="271"/>
        <v>890</v>
      </c>
      <c r="C465" s="534">
        <v>890</v>
      </c>
      <c r="D465" s="200" t="s">
        <v>3709</v>
      </c>
      <c r="E465" s="199">
        <v>33500</v>
      </c>
      <c r="F465" s="198" t="s">
        <v>10227</v>
      </c>
      <c r="G465" s="197">
        <v>51044</v>
      </c>
      <c r="H465" s="197">
        <f t="shared" si="272"/>
        <v>4742.1407319999998</v>
      </c>
      <c r="I465" s="177" t="s">
        <v>10404</v>
      </c>
      <c r="J465" s="176">
        <f t="shared" si="273"/>
        <v>1</v>
      </c>
      <c r="K465" s="195">
        <f>VLOOKUP(A465,[3]FTE!$B$2:$C$608,2,FALSE)</f>
        <v>237.43589743589743</v>
      </c>
      <c r="L465" s="194">
        <v>4252488</v>
      </c>
      <c r="M465" s="206">
        <f t="shared" si="274"/>
        <v>83.3102421440326</v>
      </c>
      <c r="N465" s="194">
        <f t="shared" si="275"/>
        <v>1794549.936</v>
      </c>
      <c r="O465" s="194">
        <v>451909</v>
      </c>
      <c r="P465" s="194">
        <f t="shared" si="290"/>
        <v>8.8533226236188387</v>
      </c>
      <c r="Q465" s="197">
        <f t="shared" si="291"/>
        <v>87670.346000000005</v>
      </c>
      <c r="R465" s="194">
        <f t="shared" si="278"/>
        <v>1882220.2819999999</v>
      </c>
      <c r="S465" s="194">
        <f t="shared" si="279"/>
        <v>1882.220282</v>
      </c>
      <c r="T465" s="194">
        <f t="shared" si="280"/>
        <v>36.874466773763807</v>
      </c>
      <c r="U465" s="194">
        <v>6938</v>
      </c>
      <c r="V465" s="193">
        <f t="shared" si="281"/>
        <v>1.4630523200592354</v>
      </c>
      <c r="W465" s="192">
        <f t="shared" si="282"/>
        <v>29.220518358531319</v>
      </c>
      <c r="X465" s="191">
        <f t="shared" si="283"/>
        <v>80.056214680907715</v>
      </c>
      <c r="Y465" s="200"/>
      <c r="Z465" s="190">
        <f t="shared" si="284"/>
        <v>18822.202819999999</v>
      </c>
      <c r="AA465" s="189">
        <f t="shared" si="285"/>
        <v>33137.681021126758</v>
      </c>
      <c r="AB465" s="190">
        <f t="shared" si="264"/>
        <v>94111.0141</v>
      </c>
      <c r="AC465" s="189">
        <f t="shared" si="286"/>
        <v>165688.40510563381</v>
      </c>
      <c r="AD465" s="190">
        <f t="shared" si="265"/>
        <v>188222.0282</v>
      </c>
      <c r="AE465" s="189">
        <f t="shared" si="287"/>
        <v>331376.81021126761</v>
      </c>
      <c r="AF465" s="190">
        <f t="shared" si="266"/>
        <v>282333.04229999997</v>
      </c>
      <c r="AG465" s="189">
        <f t="shared" si="288"/>
        <v>497065.21531690139</v>
      </c>
      <c r="AH465" s="190">
        <f t="shared" si="267"/>
        <v>376444.0564</v>
      </c>
      <c r="AI465" s="189">
        <f t="shared" si="289"/>
        <v>662753.62042253523</v>
      </c>
      <c r="AJ465" s="177" t="s">
        <v>10404</v>
      </c>
    </row>
    <row r="466" spans="1:36" outlineLevel="2">
      <c r="A466" s="226" t="s">
        <v>7908</v>
      </c>
      <c r="B466" s="226" t="str">
        <f t="shared" si="271"/>
        <v>402</v>
      </c>
      <c r="C466" s="534">
        <v>402</v>
      </c>
      <c r="D466" s="200" t="s">
        <v>2393</v>
      </c>
      <c r="E466" s="199">
        <v>34527</v>
      </c>
      <c r="F466" s="198" t="s">
        <v>10170</v>
      </c>
      <c r="G466" s="197">
        <v>51104</v>
      </c>
      <c r="H466" s="197">
        <f t="shared" si="272"/>
        <v>4747.7149120000004</v>
      </c>
      <c r="I466" s="177" t="s">
        <v>10404</v>
      </c>
      <c r="J466" s="176">
        <f t="shared" si="273"/>
        <v>1</v>
      </c>
      <c r="K466" s="195">
        <f>VLOOKUP(A466,[3]FTE!$B$2:$C$608,2,FALSE)</f>
        <v>206.51282051282053</v>
      </c>
      <c r="L466" s="194">
        <v>4592638</v>
      </c>
      <c r="M466" s="206">
        <f t="shared" si="274"/>
        <v>89.868464308077648</v>
      </c>
      <c r="N466" s="194">
        <f t="shared" si="275"/>
        <v>1938093.236</v>
      </c>
      <c r="O466" s="194">
        <v>280724</v>
      </c>
      <c r="P466" s="194">
        <f t="shared" si="290"/>
        <v>5.4931903569192233</v>
      </c>
      <c r="Q466" s="197">
        <f t="shared" si="291"/>
        <v>54460.455999999998</v>
      </c>
      <c r="R466" s="194">
        <f t="shared" si="278"/>
        <v>1992553.692</v>
      </c>
      <c r="S466" s="194">
        <f t="shared" si="279"/>
        <v>1992.553692</v>
      </c>
      <c r="T466" s="194">
        <f t="shared" si="280"/>
        <v>38.990170867251095</v>
      </c>
      <c r="U466" s="194">
        <v>10413</v>
      </c>
      <c r="V466" s="193">
        <f t="shared" si="281"/>
        <v>2.1932656431583144</v>
      </c>
      <c r="W466" s="192">
        <f t="shared" si="282"/>
        <v>50.423019617581325</v>
      </c>
      <c r="X466" s="191">
        <f t="shared" si="283"/>
        <v>138.1452592262502</v>
      </c>
      <c r="Y466" s="200"/>
      <c r="Z466" s="190">
        <f t="shared" si="284"/>
        <v>19925.536920000002</v>
      </c>
      <c r="AA466" s="189">
        <f t="shared" si="285"/>
        <v>35080.170633802823</v>
      </c>
      <c r="AB466" s="190">
        <f t="shared" si="264"/>
        <v>99627.684600000008</v>
      </c>
      <c r="AC466" s="189">
        <f t="shared" si="286"/>
        <v>175400.85316901412</v>
      </c>
      <c r="AD466" s="190">
        <f t="shared" si="265"/>
        <v>199255.36920000002</v>
      </c>
      <c r="AE466" s="189">
        <f t="shared" si="287"/>
        <v>350801.70633802825</v>
      </c>
      <c r="AF466" s="190">
        <f t="shared" si="266"/>
        <v>298883.05379999999</v>
      </c>
      <c r="AG466" s="189">
        <f t="shared" si="288"/>
        <v>526202.55950704229</v>
      </c>
      <c r="AH466" s="190">
        <f t="shared" si="267"/>
        <v>398510.73840000003</v>
      </c>
      <c r="AI466" s="189">
        <f t="shared" si="289"/>
        <v>701603.4126760565</v>
      </c>
      <c r="AJ466" s="177" t="s">
        <v>10404</v>
      </c>
    </row>
    <row r="467" spans="1:36" outlineLevel="2">
      <c r="A467" s="226" t="s">
        <v>8986</v>
      </c>
      <c r="B467" s="226" t="str">
        <f t="shared" si="271"/>
        <v>812</v>
      </c>
      <c r="C467" s="534">
        <v>812</v>
      </c>
      <c r="D467" s="200" t="s">
        <v>10418</v>
      </c>
      <c r="E467" s="199">
        <v>35129</v>
      </c>
      <c r="F467" s="198" t="s">
        <v>10252</v>
      </c>
      <c r="G467" s="197">
        <v>51237</v>
      </c>
      <c r="H467" s="197">
        <f t="shared" si="272"/>
        <v>4760.071011</v>
      </c>
      <c r="I467" s="177" t="s">
        <v>10404</v>
      </c>
      <c r="J467" s="176">
        <f t="shared" si="273"/>
        <v>1</v>
      </c>
      <c r="K467" s="195">
        <f>VLOOKUP(A467,[3]FTE!$B$2:$C$608,2,FALSE)</f>
        <v>220.17948717948718</v>
      </c>
      <c r="L467" s="194">
        <v>4793340</v>
      </c>
      <c r="M467" s="206">
        <f t="shared" si="274"/>
        <v>93.552315709350665</v>
      </c>
      <c r="N467" s="194">
        <f t="shared" si="275"/>
        <v>2022789.48</v>
      </c>
      <c r="O467" s="194">
        <v>1113330</v>
      </c>
      <c r="P467" s="194">
        <f t="shared" si="290"/>
        <v>21.729023947537911</v>
      </c>
      <c r="Q467" s="197">
        <f t="shared" si="291"/>
        <v>215986.02000000002</v>
      </c>
      <c r="R467" s="194">
        <f t="shared" si="278"/>
        <v>2238775.5</v>
      </c>
      <c r="S467" s="194">
        <f t="shared" si="279"/>
        <v>2238.7755000000002</v>
      </c>
      <c r="T467" s="194">
        <f t="shared" si="280"/>
        <v>43.694507875168334</v>
      </c>
      <c r="U467" s="194">
        <v>6693</v>
      </c>
      <c r="V467" s="193">
        <f t="shared" si="281"/>
        <v>1.4060714608108185</v>
      </c>
      <c r="W467" s="192">
        <f t="shared" si="282"/>
        <v>30.397927099103295</v>
      </c>
      <c r="X467" s="191">
        <f t="shared" si="283"/>
        <v>83.281992052337785</v>
      </c>
      <c r="Y467" s="200"/>
      <c r="Z467" s="190">
        <f t="shared" si="284"/>
        <v>22387.755000000001</v>
      </c>
      <c r="AA467" s="189">
        <f t="shared" si="285"/>
        <v>39415.061619718312</v>
      </c>
      <c r="AB467" s="190">
        <f t="shared" si="264"/>
        <v>111938.77500000001</v>
      </c>
      <c r="AC467" s="189">
        <f t="shared" si="286"/>
        <v>197075.30809859157</v>
      </c>
      <c r="AD467" s="190">
        <f t="shared" si="265"/>
        <v>223877.55000000002</v>
      </c>
      <c r="AE467" s="189">
        <f t="shared" si="287"/>
        <v>394150.61619718315</v>
      </c>
      <c r="AF467" s="190">
        <f t="shared" si="266"/>
        <v>335816.32500000001</v>
      </c>
      <c r="AG467" s="189">
        <f t="shared" si="288"/>
        <v>591225.92429577478</v>
      </c>
      <c r="AH467" s="190">
        <f t="shared" si="267"/>
        <v>447755.10000000003</v>
      </c>
      <c r="AI467" s="189">
        <f t="shared" si="289"/>
        <v>788301.23239436629</v>
      </c>
      <c r="AJ467" s="177" t="s">
        <v>10404</v>
      </c>
    </row>
    <row r="468" spans="1:36" outlineLevel="2">
      <c r="A468" s="226" t="s">
        <v>8940</v>
      </c>
      <c r="B468" s="226" t="str">
        <f t="shared" si="271"/>
        <v>661</v>
      </c>
      <c r="C468" s="534">
        <v>661</v>
      </c>
      <c r="D468" s="200" t="s">
        <v>10419</v>
      </c>
      <c r="E468" s="199">
        <v>33022</v>
      </c>
      <c r="F468" s="198" t="s">
        <v>10266</v>
      </c>
      <c r="G468" s="197">
        <v>51343</v>
      </c>
      <c r="H468" s="197">
        <f t="shared" si="272"/>
        <v>4769.918729</v>
      </c>
      <c r="I468" s="177" t="s">
        <v>10404</v>
      </c>
      <c r="J468" s="176">
        <f t="shared" si="273"/>
        <v>1</v>
      </c>
      <c r="K468" s="195">
        <f>VLOOKUP(A468,[3]FTE!$B$2:$C$608,2,FALSE)</f>
        <v>263.08974358974359</v>
      </c>
      <c r="L468" s="194">
        <v>4603205</v>
      </c>
      <c r="M468" s="206">
        <f t="shared" si="274"/>
        <v>89.655941413629904</v>
      </c>
      <c r="N468" s="194">
        <f t="shared" si="275"/>
        <v>1942552.51</v>
      </c>
      <c r="O468" s="194">
        <v>161230</v>
      </c>
      <c r="P468" s="194">
        <f t="shared" si="290"/>
        <v>3.1402528095358666</v>
      </c>
      <c r="Q468" s="197">
        <f t="shared" si="291"/>
        <v>31278.620000000003</v>
      </c>
      <c r="R468" s="194">
        <f t="shared" si="278"/>
        <v>1973831.1300000001</v>
      </c>
      <c r="S468" s="194">
        <f t="shared" si="279"/>
        <v>1973.83113</v>
      </c>
      <c r="T468" s="194">
        <f t="shared" si="280"/>
        <v>38.444016321601779</v>
      </c>
      <c r="U468" s="194">
        <v>7135</v>
      </c>
      <c r="V468" s="193">
        <f t="shared" si="281"/>
        <v>1.4958326137971396</v>
      </c>
      <c r="W468" s="192">
        <f t="shared" si="282"/>
        <v>27.120023390672969</v>
      </c>
      <c r="X468" s="191">
        <f t="shared" si="283"/>
        <v>74.301433947049233</v>
      </c>
      <c r="Y468" s="200"/>
      <c r="Z468" s="190">
        <f t="shared" si="284"/>
        <v>19738.311300000001</v>
      </c>
      <c r="AA468" s="189">
        <f t="shared" si="285"/>
        <v>34750.548063380287</v>
      </c>
      <c r="AB468" s="190">
        <f t="shared" si="264"/>
        <v>98691.556500000006</v>
      </c>
      <c r="AC468" s="189">
        <f t="shared" si="286"/>
        <v>173752.74031690144</v>
      </c>
      <c r="AD468" s="190">
        <f t="shared" si="265"/>
        <v>197383.11300000001</v>
      </c>
      <c r="AE468" s="189">
        <f t="shared" si="287"/>
        <v>347505.48063380289</v>
      </c>
      <c r="AF468" s="190">
        <f t="shared" si="266"/>
        <v>296074.66950000002</v>
      </c>
      <c r="AG468" s="189">
        <f t="shared" si="288"/>
        <v>521258.2209507043</v>
      </c>
      <c r="AH468" s="190">
        <f t="shared" si="267"/>
        <v>394766.22600000002</v>
      </c>
      <c r="AI468" s="189">
        <f t="shared" si="289"/>
        <v>695010.96126760577</v>
      </c>
      <c r="AJ468" s="177" t="s">
        <v>10404</v>
      </c>
    </row>
    <row r="469" spans="1:36" outlineLevel="2">
      <c r="A469" s="226" t="s">
        <v>7209</v>
      </c>
      <c r="B469" s="226" t="str">
        <f t="shared" si="271"/>
        <v>775</v>
      </c>
      <c r="C469" s="534">
        <v>775</v>
      </c>
      <c r="D469" s="200" t="s">
        <v>3367</v>
      </c>
      <c r="E469" s="199">
        <v>33267</v>
      </c>
      <c r="F469" s="198" t="s">
        <v>10266</v>
      </c>
      <c r="G469" s="197">
        <v>51420</v>
      </c>
      <c r="H469" s="197">
        <f t="shared" si="272"/>
        <v>4777.0722599999999</v>
      </c>
      <c r="I469" s="177" t="s">
        <v>10404</v>
      </c>
      <c r="J469" s="176">
        <f t="shared" si="273"/>
        <v>1</v>
      </c>
      <c r="K469" s="195">
        <f>VLOOKUP(A469,[3]FTE!$B$2:$C$608,2,FALSE)</f>
        <v>209.16025641025641</v>
      </c>
      <c r="L469" s="194">
        <v>4972784</v>
      </c>
      <c r="M469" s="206">
        <f t="shared" si="274"/>
        <v>96.709140412290935</v>
      </c>
      <c r="N469" s="194">
        <f t="shared" si="275"/>
        <v>2098514.8479999998</v>
      </c>
      <c r="O469" s="194">
        <v>143137</v>
      </c>
      <c r="P469" s="194">
        <f t="shared" si="290"/>
        <v>2.7836833916763903</v>
      </c>
      <c r="Q469" s="197">
        <f t="shared" si="291"/>
        <v>27768.578000000001</v>
      </c>
      <c r="R469" s="194">
        <f t="shared" si="278"/>
        <v>2126283.426</v>
      </c>
      <c r="S469" s="194">
        <f t="shared" si="279"/>
        <v>2126.283426</v>
      </c>
      <c r="T469" s="194">
        <f t="shared" si="280"/>
        <v>41.351291831971992</v>
      </c>
      <c r="U469" s="194">
        <v>6928</v>
      </c>
      <c r="V469" s="193">
        <f t="shared" si="281"/>
        <v>1.4502606665614892</v>
      </c>
      <c r="W469" s="192">
        <f t="shared" si="282"/>
        <v>33.12292745717</v>
      </c>
      <c r="X469" s="191">
        <f t="shared" si="283"/>
        <v>90.747746458000009</v>
      </c>
      <c r="Y469" s="200"/>
      <c r="Z469" s="190">
        <f t="shared" si="284"/>
        <v>21262.83426</v>
      </c>
      <c r="AA469" s="189">
        <f t="shared" si="285"/>
        <v>37434.567359154935</v>
      </c>
      <c r="AB469" s="190">
        <f t="shared" si="264"/>
        <v>106314.1713</v>
      </c>
      <c r="AC469" s="189">
        <f t="shared" si="286"/>
        <v>187172.83679577467</v>
      </c>
      <c r="AD469" s="190">
        <f t="shared" si="265"/>
        <v>212628.3426</v>
      </c>
      <c r="AE469" s="189">
        <f t="shared" si="287"/>
        <v>374345.67359154933</v>
      </c>
      <c r="AF469" s="190">
        <f t="shared" si="266"/>
        <v>318942.51389999996</v>
      </c>
      <c r="AG469" s="189">
        <f t="shared" si="288"/>
        <v>561518.51038732391</v>
      </c>
      <c r="AH469" s="190">
        <f t="shared" si="267"/>
        <v>425256.68520000001</v>
      </c>
      <c r="AI469" s="189">
        <f t="shared" si="289"/>
        <v>748691.34718309867</v>
      </c>
      <c r="AJ469" s="177" t="s">
        <v>10404</v>
      </c>
    </row>
    <row r="470" spans="1:36" outlineLevel="2">
      <c r="A470" s="226" t="s">
        <v>8096</v>
      </c>
      <c r="B470" s="226" t="str">
        <f t="shared" si="271"/>
        <v>640</v>
      </c>
      <c r="C470" s="534">
        <v>640</v>
      </c>
      <c r="D470" s="200" t="s">
        <v>3349</v>
      </c>
      <c r="E470" s="199">
        <v>34471</v>
      </c>
      <c r="F470" s="198" t="s">
        <v>10170</v>
      </c>
      <c r="G470" s="197">
        <v>51460</v>
      </c>
      <c r="H470" s="197">
        <f t="shared" si="272"/>
        <v>4780.78838</v>
      </c>
      <c r="I470" s="177" t="s">
        <v>10404</v>
      </c>
      <c r="J470" s="176">
        <f t="shared" si="273"/>
        <v>1</v>
      </c>
      <c r="K470" s="195">
        <f>VLOOKUP(A470,[3]FTE!$B$2:$C$608,2,FALSE)</f>
        <v>263.89102564102564</v>
      </c>
      <c r="L470" s="194">
        <v>4885819</v>
      </c>
      <c r="M470" s="206">
        <f t="shared" si="274"/>
        <v>94.944014768752425</v>
      </c>
      <c r="N470" s="194">
        <f t="shared" si="275"/>
        <v>2061815.618</v>
      </c>
      <c r="O470" s="194">
        <v>1370087</v>
      </c>
      <c r="P470" s="194">
        <f t="shared" si="290"/>
        <v>26.624310143801011</v>
      </c>
      <c r="Q470" s="197">
        <f t="shared" si="291"/>
        <v>265796.87800000003</v>
      </c>
      <c r="R470" s="194">
        <f t="shared" si="278"/>
        <v>2327612.4960000003</v>
      </c>
      <c r="S470" s="194">
        <f t="shared" si="279"/>
        <v>2327.6124960000002</v>
      </c>
      <c r="T470" s="194">
        <f t="shared" si="280"/>
        <v>45.231490400310925</v>
      </c>
      <c r="U470" s="194">
        <v>6110</v>
      </c>
      <c r="V470" s="193">
        <f t="shared" si="281"/>
        <v>1.2780318881213479</v>
      </c>
      <c r="W470" s="192">
        <f t="shared" si="282"/>
        <v>23.153496732819978</v>
      </c>
      <c r="X470" s="191">
        <f t="shared" si="283"/>
        <v>63.434237624164325</v>
      </c>
      <c r="Y470" s="200"/>
      <c r="Z470" s="190">
        <f t="shared" si="284"/>
        <v>23276.124960000005</v>
      </c>
      <c r="AA470" s="189">
        <f t="shared" si="285"/>
        <v>40979.093239436632</v>
      </c>
      <c r="AB470" s="190">
        <f t="shared" si="264"/>
        <v>116380.62480000002</v>
      </c>
      <c r="AC470" s="189">
        <f t="shared" si="286"/>
        <v>204895.46619718315</v>
      </c>
      <c r="AD470" s="190">
        <f t="shared" si="265"/>
        <v>232761.24960000004</v>
      </c>
      <c r="AE470" s="189">
        <f t="shared" si="287"/>
        <v>409790.9323943663</v>
      </c>
      <c r="AF470" s="190">
        <f t="shared" si="266"/>
        <v>349141.87440000003</v>
      </c>
      <c r="AG470" s="189">
        <f t="shared" si="288"/>
        <v>614686.39859154937</v>
      </c>
      <c r="AH470" s="190">
        <f t="shared" si="267"/>
        <v>465522.49920000008</v>
      </c>
      <c r="AI470" s="189">
        <f t="shared" si="289"/>
        <v>819581.86478873261</v>
      </c>
      <c r="AJ470" s="177" t="s">
        <v>10404</v>
      </c>
    </row>
    <row r="471" spans="1:36" outlineLevel="2">
      <c r="A471" s="226" t="s">
        <v>8982</v>
      </c>
      <c r="B471" s="226" t="str">
        <f t="shared" si="271"/>
        <v>113</v>
      </c>
      <c r="C471" s="534">
        <v>2113</v>
      </c>
      <c r="D471" s="200" t="s">
        <v>10420</v>
      </c>
      <c r="E471" s="199">
        <v>37698</v>
      </c>
      <c r="F471" s="198" t="s">
        <v>10063</v>
      </c>
      <c r="G471" s="197">
        <v>51507</v>
      </c>
      <c r="H471" s="197">
        <f t="shared" si="272"/>
        <v>4785.1548210000001</v>
      </c>
      <c r="I471" s="177" t="s">
        <v>10404</v>
      </c>
      <c r="J471" s="176">
        <f t="shared" si="273"/>
        <v>1</v>
      </c>
      <c r="K471" s="195">
        <f>VLOOKUP(A471,[3]FTE!$B$2:$C$608,2,FALSE)</f>
        <v>214.65384615384616</v>
      </c>
      <c r="L471" s="194">
        <v>4038504</v>
      </c>
      <c r="M471" s="206">
        <f t="shared" si="274"/>
        <v>78.406896150037852</v>
      </c>
      <c r="N471" s="194">
        <f t="shared" si="275"/>
        <v>1704248.6879999998</v>
      </c>
      <c r="O471" s="194">
        <v>1078304</v>
      </c>
      <c r="P471" s="194">
        <f t="shared" si="290"/>
        <v>20.935096200516433</v>
      </c>
      <c r="Q471" s="197">
        <f t="shared" si="291"/>
        <v>209190.976</v>
      </c>
      <c r="R471" s="194">
        <f t="shared" si="278"/>
        <v>1913439.6639999999</v>
      </c>
      <c r="S471" s="194">
        <f t="shared" si="279"/>
        <v>1913.4396639999998</v>
      </c>
      <c r="T471" s="194">
        <f t="shared" si="280"/>
        <v>37.149118838216161</v>
      </c>
      <c r="U471" s="194">
        <v>6119</v>
      </c>
      <c r="V471" s="193">
        <f t="shared" si="281"/>
        <v>1.278746504323397</v>
      </c>
      <c r="W471" s="192">
        <f t="shared" si="282"/>
        <v>28.506360867228093</v>
      </c>
      <c r="X471" s="191">
        <f t="shared" si="283"/>
        <v>78.099618814323549</v>
      </c>
      <c r="Y471" s="200"/>
      <c r="Z471" s="190">
        <f t="shared" si="284"/>
        <v>19134.396639999999</v>
      </c>
      <c r="AA471" s="189">
        <f t="shared" si="285"/>
        <v>33687.318028169015</v>
      </c>
      <c r="AB471" s="190">
        <f t="shared" si="264"/>
        <v>95671.983200000002</v>
      </c>
      <c r="AC471" s="189">
        <f t="shared" si="286"/>
        <v>168436.5901408451</v>
      </c>
      <c r="AD471" s="190">
        <f t="shared" si="265"/>
        <v>191343.9664</v>
      </c>
      <c r="AE471" s="189">
        <f t="shared" si="287"/>
        <v>336873.18028169021</v>
      </c>
      <c r="AF471" s="190">
        <f t="shared" si="266"/>
        <v>287015.94959999999</v>
      </c>
      <c r="AG471" s="189">
        <f t="shared" si="288"/>
        <v>505309.77042253525</v>
      </c>
      <c r="AH471" s="190">
        <f t="shared" si="267"/>
        <v>382687.93280000001</v>
      </c>
      <c r="AI471" s="189">
        <f t="shared" si="289"/>
        <v>673746.36056338041</v>
      </c>
      <c r="AJ471" s="177" t="s">
        <v>10404</v>
      </c>
    </row>
    <row r="472" spans="1:36" outlineLevel="2">
      <c r="A472" s="226" t="s">
        <v>8479</v>
      </c>
      <c r="B472" s="226" t="str">
        <f t="shared" si="271"/>
        <v>409</v>
      </c>
      <c r="C472" s="534">
        <v>409</v>
      </c>
      <c r="D472" s="200" t="s">
        <v>10421</v>
      </c>
      <c r="E472" s="199">
        <v>31489</v>
      </c>
      <c r="F472" s="198" t="s">
        <v>10212</v>
      </c>
      <c r="G472" s="197">
        <v>51520</v>
      </c>
      <c r="H472" s="197">
        <f t="shared" si="272"/>
        <v>4786.3625599999996</v>
      </c>
      <c r="I472" s="177" t="s">
        <v>10404</v>
      </c>
      <c r="J472" s="176">
        <f t="shared" si="273"/>
        <v>1</v>
      </c>
      <c r="K472" s="195">
        <f>VLOOKUP(A472,[3]FTE!$B$2:$C$608,2,FALSE)</f>
        <v>234.17948717948718</v>
      </c>
      <c r="L472" s="194">
        <v>5186982</v>
      </c>
      <c r="M472" s="206">
        <f t="shared" si="274"/>
        <v>100.67899844720498</v>
      </c>
      <c r="N472" s="194">
        <f t="shared" si="275"/>
        <v>2188906.4040000001</v>
      </c>
      <c r="O472" s="194"/>
      <c r="P472" s="194"/>
      <c r="Q472" s="197"/>
      <c r="R472" s="194">
        <f t="shared" si="278"/>
        <v>2188906.4040000001</v>
      </c>
      <c r="S472" s="194">
        <f t="shared" si="279"/>
        <v>2188.9064040000003</v>
      </c>
      <c r="T472" s="194">
        <f t="shared" si="280"/>
        <v>42.486537344720496</v>
      </c>
      <c r="U472" s="194">
        <v>14859</v>
      </c>
      <c r="V472" s="193">
        <f t="shared" si="281"/>
        <v>3.1044451425760777</v>
      </c>
      <c r="W472" s="192">
        <f t="shared" si="282"/>
        <v>63.451330340523377</v>
      </c>
      <c r="X472" s="191">
        <f t="shared" si="283"/>
        <v>173.83926120691336</v>
      </c>
      <c r="Y472" s="200"/>
      <c r="Z472" s="190">
        <f t="shared" si="284"/>
        <v>21889.064040000001</v>
      </c>
      <c r="AA472" s="189">
        <f t="shared" si="285"/>
        <v>38537.084577464797</v>
      </c>
      <c r="AB472" s="190">
        <f t="shared" si="264"/>
        <v>109445.32020000002</v>
      </c>
      <c r="AC472" s="189">
        <f t="shared" si="286"/>
        <v>192685.42288732398</v>
      </c>
      <c r="AD472" s="190">
        <f t="shared" si="265"/>
        <v>218890.64040000003</v>
      </c>
      <c r="AE472" s="189">
        <f t="shared" si="287"/>
        <v>385370.84577464795</v>
      </c>
      <c r="AF472" s="190">
        <f t="shared" si="266"/>
        <v>328335.96059999999</v>
      </c>
      <c r="AG472" s="189">
        <f t="shared" si="288"/>
        <v>578056.2686619719</v>
      </c>
      <c r="AH472" s="190">
        <f t="shared" si="267"/>
        <v>437781.28080000007</v>
      </c>
      <c r="AI472" s="189">
        <f t="shared" si="289"/>
        <v>770741.69154929591</v>
      </c>
      <c r="AJ472" s="177" t="s">
        <v>10404</v>
      </c>
    </row>
    <row r="473" spans="1:36" outlineLevel="2">
      <c r="A473" s="226" t="s">
        <v>6812</v>
      </c>
      <c r="B473" s="226" t="str">
        <f t="shared" si="271"/>
        <v>673</v>
      </c>
      <c r="C473" s="534">
        <v>673</v>
      </c>
      <c r="D473" s="200" t="s">
        <v>10422</v>
      </c>
      <c r="E473" s="199">
        <v>33568</v>
      </c>
      <c r="F473" s="198" t="s">
        <v>10227</v>
      </c>
      <c r="G473" s="197">
        <v>51520</v>
      </c>
      <c r="H473" s="197">
        <f t="shared" si="272"/>
        <v>4786.3625599999996</v>
      </c>
      <c r="I473" s="177" t="s">
        <v>10404</v>
      </c>
      <c r="J473" s="176">
        <f t="shared" si="273"/>
        <v>1</v>
      </c>
      <c r="K473" s="195">
        <f>VLOOKUP(A473,[3]FTE!$B$2:$C$608,2,FALSE)</f>
        <v>240.26923076923077</v>
      </c>
      <c r="L473" s="194">
        <v>4478646</v>
      </c>
      <c r="M473" s="206">
        <f t="shared" si="274"/>
        <v>86.930240683229812</v>
      </c>
      <c r="N473" s="194">
        <f t="shared" si="275"/>
        <v>1889988.612</v>
      </c>
      <c r="O473" s="194">
        <v>1340325</v>
      </c>
      <c r="P473" s="194">
        <f t="shared" ref="P473:P484" si="292">IF(ISERR(O473/G473),"-",O473/G473)</f>
        <v>26.015625</v>
      </c>
      <c r="Q473" s="197">
        <f t="shared" ref="Q473:Q484" si="293">IF(O473*$P$532=0,,O473*$P$532)</f>
        <v>260023.05000000002</v>
      </c>
      <c r="R473" s="194">
        <f t="shared" si="278"/>
        <v>2150011.662</v>
      </c>
      <c r="S473" s="194">
        <f t="shared" si="279"/>
        <v>2150.0116619999999</v>
      </c>
      <c r="T473" s="194">
        <f t="shared" si="280"/>
        <v>41.73159281832298</v>
      </c>
      <c r="U473" s="194">
        <v>8682</v>
      </c>
      <c r="V473" s="193">
        <f t="shared" si="281"/>
        <v>1.8139035418161054</v>
      </c>
      <c r="W473" s="192">
        <f t="shared" si="282"/>
        <v>36.134464542980631</v>
      </c>
      <c r="X473" s="191">
        <f t="shared" si="283"/>
        <v>98.998532994467482</v>
      </c>
      <c r="Y473" s="200"/>
      <c r="Z473" s="190">
        <f t="shared" si="284"/>
        <v>21500.116620000001</v>
      </c>
      <c r="AA473" s="189">
        <f t="shared" si="285"/>
        <v>37852.317992957753</v>
      </c>
      <c r="AB473" s="190">
        <f t="shared" si="264"/>
        <v>107500.5831</v>
      </c>
      <c r="AC473" s="189">
        <f t="shared" si="286"/>
        <v>189261.58996478876</v>
      </c>
      <c r="AD473" s="190">
        <f t="shared" si="265"/>
        <v>215001.16620000001</v>
      </c>
      <c r="AE473" s="189">
        <f t="shared" si="287"/>
        <v>378523.17992957751</v>
      </c>
      <c r="AF473" s="190">
        <f t="shared" si="266"/>
        <v>322501.74929999997</v>
      </c>
      <c r="AG473" s="189">
        <f t="shared" si="288"/>
        <v>567784.76989436615</v>
      </c>
      <c r="AH473" s="190">
        <f t="shared" si="267"/>
        <v>430002.33240000001</v>
      </c>
      <c r="AI473" s="189">
        <f t="shared" si="289"/>
        <v>757046.35985915503</v>
      </c>
      <c r="AJ473" s="177" t="s">
        <v>10404</v>
      </c>
    </row>
    <row r="474" spans="1:36" outlineLevel="2">
      <c r="A474" s="226" t="s">
        <v>8769</v>
      </c>
      <c r="B474" s="226" t="str">
        <f t="shared" si="271"/>
        <v>514</v>
      </c>
      <c r="C474" s="534">
        <v>514</v>
      </c>
      <c r="D474" s="200" t="s">
        <v>3440</v>
      </c>
      <c r="E474" s="199">
        <v>32812</v>
      </c>
      <c r="F474" s="198" t="s">
        <v>10256</v>
      </c>
      <c r="G474" s="197">
        <v>51534</v>
      </c>
      <c r="H474" s="197">
        <f t="shared" si="272"/>
        <v>4787.6632019999997</v>
      </c>
      <c r="I474" s="177" t="s">
        <v>10404</v>
      </c>
      <c r="J474" s="176">
        <f t="shared" si="273"/>
        <v>1</v>
      </c>
      <c r="K474" s="195">
        <f>VLOOKUP(A474,[3]FTE!$B$2:$C$608,2,FALSE)</f>
        <v>218.92948717948718</v>
      </c>
      <c r="L474" s="194">
        <v>4858421</v>
      </c>
      <c r="M474" s="206">
        <f t="shared" si="274"/>
        <v>94.27603135793845</v>
      </c>
      <c r="N474" s="194">
        <f t="shared" si="275"/>
        <v>2050253.662</v>
      </c>
      <c r="O474" s="194">
        <v>1133755</v>
      </c>
      <c r="P474" s="194">
        <f t="shared" si="292"/>
        <v>22.00013583265417</v>
      </c>
      <c r="Q474" s="197">
        <f t="shared" si="293"/>
        <v>219948.47</v>
      </c>
      <c r="R474" s="194">
        <f t="shared" si="278"/>
        <v>2270202.1320000002</v>
      </c>
      <c r="S474" s="194">
        <f t="shared" si="279"/>
        <v>2270.2021320000003</v>
      </c>
      <c r="T474" s="194">
        <f t="shared" si="280"/>
        <v>44.052511584584941</v>
      </c>
      <c r="U474" s="194">
        <v>10293</v>
      </c>
      <c r="V474" s="193">
        <f t="shared" si="281"/>
        <v>2.1499006019680329</v>
      </c>
      <c r="W474" s="192">
        <f t="shared" si="282"/>
        <v>47.015137762422043</v>
      </c>
      <c r="X474" s="191">
        <f t="shared" si="283"/>
        <v>128.80859660937546</v>
      </c>
      <c r="Y474" s="200"/>
      <c r="Z474" s="190">
        <f t="shared" si="284"/>
        <v>22702.021320000003</v>
      </c>
      <c r="AA474" s="189">
        <f t="shared" si="285"/>
        <v>39968.34739436621</v>
      </c>
      <c r="AB474" s="190">
        <f t="shared" si="264"/>
        <v>113510.10660000001</v>
      </c>
      <c r="AC474" s="189">
        <f t="shared" si="286"/>
        <v>199841.73697183104</v>
      </c>
      <c r="AD474" s="190">
        <f t="shared" si="265"/>
        <v>227020.21320000003</v>
      </c>
      <c r="AE474" s="189">
        <f t="shared" si="287"/>
        <v>399683.47394366207</v>
      </c>
      <c r="AF474" s="190">
        <f t="shared" si="266"/>
        <v>340530.3198</v>
      </c>
      <c r="AG474" s="189">
        <f t="shared" si="288"/>
        <v>599525.21091549296</v>
      </c>
      <c r="AH474" s="190">
        <f t="shared" si="267"/>
        <v>454040.42640000005</v>
      </c>
      <c r="AI474" s="189">
        <f t="shared" si="289"/>
        <v>799366.94788732415</v>
      </c>
      <c r="AJ474" s="177" t="s">
        <v>10404</v>
      </c>
    </row>
    <row r="475" spans="1:36" outlineLevel="2">
      <c r="A475" s="226" t="s">
        <v>7376</v>
      </c>
      <c r="B475" s="226" t="str">
        <f t="shared" si="271"/>
        <v>008</v>
      </c>
      <c r="C475" s="534">
        <v>8</v>
      </c>
      <c r="D475" s="200" t="s">
        <v>10423</v>
      </c>
      <c r="E475" s="199">
        <v>30523</v>
      </c>
      <c r="F475" s="198" t="s">
        <v>10197</v>
      </c>
      <c r="G475" s="197">
        <v>51591</v>
      </c>
      <c r="H475" s="197">
        <f t="shared" si="272"/>
        <v>4792.9586730000001</v>
      </c>
      <c r="I475" s="177" t="s">
        <v>10404</v>
      </c>
      <c r="J475" s="176">
        <f t="shared" si="273"/>
        <v>1</v>
      </c>
      <c r="K475" s="195">
        <f>VLOOKUP(A475,[3]FTE!$B$2:$C$608,2,FALSE)</f>
        <v>236.92948717948718</v>
      </c>
      <c r="L475" s="194">
        <v>4922840</v>
      </c>
      <c r="M475" s="206">
        <f t="shared" si="274"/>
        <v>95.420519082785759</v>
      </c>
      <c r="N475" s="194">
        <f t="shared" si="275"/>
        <v>2077438.48</v>
      </c>
      <c r="O475" s="194">
        <v>1315142</v>
      </c>
      <c r="P475" s="194">
        <f t="shared" si="292"/>
        <v>25.491694287763369</v>
      </c>
      <c r="Q475" s="197">
        <f t="shared" si="293"/>
        <v>255137.54800000001</v>
      </c>
      <c r="R475" s="194">
        <f t="shared" si="278"/>
        <v>2332576.0279999999</v>
      </c>
      <c r="S475" s="194">
        <f t="shared" si="279"/>
        <v>2332.576028</v>
      </c>
      <c r="T475" s="194">
        <f t="shared" si="280"/>
        <v>45.212847744761682</v>
      </c>
      <c r="U475" s="194">
        <v>9115</v>
      </c>
      <c r="V475" s="193">
        <f t="shared" si="281"/>
        <v>1.9017480896188816</v>
      </c>
      <c r="W475" s="192">
        <f t="shared" si="282"/>
        <v>38.471361705581558</v>
      </c>
      <c r="X475" s="191">
        <f t="shared" si="283"/>
        <v>105.40099097419605</v>
      </c>
      <c r="Y475" s="200"/>
      <c r="Z475" s="190">
        <f t="shared" si="284"/>
        <v>23325.760279999999</v>
      </c>
      <c r="AA475" s="189">
        <f t="shared" si="285"/>
        <v>41066.479366197185</v>
      </c>
      <c r="AB475" s="190">
        <f t="shared" si="264"/>
        <v>116628.8014</v>
      </c>
      <c r="AC475" s="189">
        <f t="shared" si="286"/>
        <v>205332.39683098593</v>
      </c>
      <c r="AD475" s="190">
        <f t="shared" si="265"/>
        <v>233257.60279999999</v>
      </c>
      <c r="AE475" s="189">
        <f t="shared" si="287"/>
        <v>410664.79366197187</v>
      </c>
      <c r="AF475" s="190">
        <f t="shared" si="266"/>
        <v>349886.40419999999</v>
      </c>
      <c r="AG475" s="189">
        <f t="shared" si="288"/>
        <v>615997.19049295783</v>
      </c>
      <c r="AH475" s="190">
        <f t="shared" si="267"/>
        <v>466515.20559999999</v>
      </c>
      <c r="AI475" s="189">
        <f t="shared" si="289"/>
        <v>821329.58732394374</v>
      </c>
      <c r="AJ475" s="177" t="s">
        <v>10404</v>
      </c>
    </row>
    <row r="476" spans="1:36" outlineLevel="2">
      <c r="A476" s="226" t="s">
        <v>10424</v>
      </c>
      <c r="B476" s="226" t="str">
        <f t="shared" si="271"/>
        <v>031</v>
      </c>
      <c r="C476" s="534">
        <v>2031</v>
      </c>
      <c r="D476" s="200" t="s">
        <v>10425</v>
      </c>
      <c r="E476" s="199">
        <v>36424</v>
      </c>
      <c r="F476" s="198" t="s">
        <v>10106</v>
      </c>
      <c r="G476" s="197">
        <v>51880</v>
      </c>
      <c r="H476" s="197">
        <f t="shared" si="272"/>
        <v>4819.80764</v>
      </c>
      <c r="I476" s="177" t="s">
        <v>10404</v>
      </c>
      <c r="J476" s="176">
        <f t="shared" si="273"/>
        <v>1</v>
      </c>
      <c r="K476" s="195">
        <f>VLOOKUP(A476,[3]FTE!$B$2:$C$608,2,FALSE)</f>
        <v>182.14102564102564</v>
      </c>
      <c r="L476" s="194">
        <v>4729122</v>
      </c>
      <c r="M476" s="206">
        <f t="shared" si="274"/>
        <v>91.155011565150346</v>
      </c>
      <c r="N476" s="194">
        <f t="shared" si="275"/>
        <v>1995689.4839999999</v>
      </c>
      <c r="O476" s="194">
        <v>907401</v>
      </c>
      <c r="P476" s="194">
        <f t="shared" si="292"/>
        <v>17.490381649961449</v>
      </c>
      <c r="Q476" s="197">
        <f t="shared" si="293"/>
        <v>176035.79399999999</v>
      </c>
      <c r="R476" s="194">
        <f t="shared" si="278"/>
        <v>2171725.2779999999</v>
      </c>
      <c r="S476" s="194">
        <f t="shared" si="279"/>
        <v>2171.7252779999999</v>
      </c>
      <c r="T476" s="194">
        <f t="shared" si="280"/>
        <v>41.86054892058597</v>
      </c>
      <c r="U476" s="194">
        <v>7626</v>
      </c>
      <c r="V476" s="193">
        <f t="shared" si="281"/>
        <v>1.582220820746282</v>
      </c>
      <c r="W476" s="192">
        <f t="shared" si="282"/>
        <v>41.868656296192022</v>
      </c>
      <c r="X476" s="191">
        <f t="shared" si="283"/>
        <v>114.70864738682745</v>
      </c>
      <c r="Y476" s="200"/>
      <c r="Z476" s="190">
        <f t="shared" si="284"/>
        <v>21717.252779999999</v>
      </c>
      <c r="AA476" s="189">
        <f t="shared" si="285"/>
        <v>38234.599964788737</v>
      </c>
      <c r="AB476" s="190">
        <f t="shared" si="264"/>
        <v>108586.26390000001</v>
      </c>
      <c r="AC476" s="189">
        <f t="shared" si="286"/>
        <v>191172.99982394368</v>
      </c>
      <c r="AD476" s="190">
        <f t="shared" si="265"/>
        <v>217172.52780000001</v>
      </c>
      <c r="AE476" s="189">
        <f t="shared" si="287"/>
        <v>382345.99964788737</v>
      </c>
      <c r="AF476" s="190">
        <f t="shared" si="266"/>
        <v>325758.7917</v>
      </c>
      <c r="AG476" s="189">
        <f t="shared" si="288"/>
        <v>573518.99947183102</v>
      </c>
      <c r="AH476" s="190">
        <f t="shared" si="267"/>
        <v>434345.05560000002</v>
      </c>
      <c r="AI476" s="189">
        <f t="shared" si="289"/>
        <v>764691.99929577473</v>
      </c>
      <c r="AJ476" s="177" t="s">
        <v>10404</v>
      </c>
    </row>
    <row r="477" spans="1:36" outlineLevel="2">
      <c r="A477" s="226" t="s">
        <v>7086</v>
      </c>
      <c r="B477" s="226" t="str">
        <f t="shared" si="271"/>
        <v>669</v>
      </c>
      <c r="C477" s="534">
        <v>669</v>
      </c>
      <c r="D477" s="200" t="s">
        <v>10426</v>
      </c>
      <c r="E477" s="199">
        <v>33169</v>
      </c>
      <c r="F477" s="198" t="s">
        <v>10266</v>
      </c>
      <c r="G477" s="197">
        <v>52070</v>
      </c>
      <c r="H477" s="197">
        <f t="shared" si="272"/>
        <v>4837.45921</v>
      </c>
      <c r="I477" s="177" t="s">
        <v>10404</v>
      </c>
      <c r="J477" s="176">
        <f t="shared" si="273"/>
        <v>1</v>
      </c>
      <c r="K477" s="195">
        <f>VLOOKUP(A477,[3]FTE!$B$2:$C$608,2,FALSE)</f>
        <v>266.85256410256409</v>
      </c>
      <c r="L477" s="194">
        <v>4902581</v>
      </c>
      <c r="M477" s="206">
        <f t="shared" si="274"/>
        <v>94.153658536585368</v>
      </c>
      <c r="N477" s="194">
        <f t="shared" si="275"/>
        <v>2068889.182</v>
      </c>
      <c r="O477" s="194">
        <v>494968</v>
      </c>
      <c r="P477" s="194">
        <f t="shared" si="292"/>
        <v>9.505819089686959</v>
      </c>
      <c r="Q477" s="197">
        <f t="shared" si="293"/>
        <v>96023.792000000001</v>
      </c>
      <c r="R477" s="194">
        <f t="shared" si="278"/>
        <v>2164912.9739999999</v>
      </c>
      <c r="S477" s="194">
        <f t="shared" si="279"/>
        <v>2164.9129739999998</v>
      </c>
      <c r="T477" s="194">
        <f t="shared" si="280"/>
        <v>41.576972805838295</v>
      </c>
      <c r="U477" s="194">
        <v>7682</v>
      </c>
      <c r="V477" s="193">
        <f t="shared" si="281"/>
        <v>1.5880237261990267</v>
      </c>
      <c r="W477" s="192">
        <f t="shared" si="282"/>
        <v>28.787431838381899</v>
      </c>
      <c r="X477" s="191">
        <f t="shared" si="283"/>
        <v>78.86967626953944</v>
      </c>
      <c r="Y477" s="200"/>
      <c r="Z477" s="190">
        <f t="shared" si="284"/>
        <v>21649.12974</v>
      </c>
      <c r="AA477" s="189">
        <f t="shared" si="285"/>
        <v>38114.66503521127</v>
      </c>
      <c r="AB477" s="190">
        <f t="shared" si="264"/>
        <v>108245.64870000001</v>
      </c>
      <c r="AC477" s="189">
        <f t="shared" si="286"/>
        <v>190573.32517605636</v>
      </c>
      <c r="AD477" s="190">
        <f t="shared" si="265"/>
        <v>216491.29740000001</v>
      </c>
      <c r="AE477" s="189">
        <f t="shared" si="287"/>
        <v>381146.65035211272</v>
      </c>
      <c r="AF477" s="190">
        <f t="shared" si="266"/>
        <v>324736.9461</v>
      </c>
      <c r="AG477" s="189">
        <f t="shared" si="288"/>
        <v>571719.97552816907</v>
      </c>
      <c r="AH477" s="190">
        <f t="shared" si="267"/>
        <v>432982.59480000002</v>
      </c>
      <c r="AI477" s="189">
        <f t="shared" si="289"/>
        <v>762293.30070422543</v>
      </c>
      <c r="AJ477" s="177" t="s">
        <v>10404</v>
      </c>
    </row>
    <row r="478" spans="1:36" outlineLevel="2">
      <c r="A478" s="226" t="s">
        <v>7366</v>
      </c>
      <c r="B478" s="226" t="str">
        <f t="shared" si="271"/>
        <v>687</v>
      </c>
      <c r="C478" s="534">
        <v>687</v>
      </c>
      <c r="D478" s="200" t="s">
        <v>1877</v>
      </c>
      <c r="E478" s="199">
        <v>32847</v>
      </c>
      <c r="F478" s="198" t="s">
        <v>10256</v>
      </c>
      <c r="G478" s="197">
        <v>52211</v>
      </c>
      <c r="H478" s="197">
        <f t="shared" si="272"/>
        <v>4850.5585330000004</v>
      </c>
      <c r="I478" s="177" t="s">
        <v>10404</v>
      </c>
      <c r="J478" s="176">
        <f t="shared" si="273"/>
        <v>1</v>
      </c>
      <c r="K478" s="195">
        <f>VLOOKUP(A478,[3]FTE!$B$2:$C$608,2,FALSE)</f>
        <v>263.02564102564105</v>
      </c>
      <c r="L478" s="194">
        <v>4672239</v>
      </c>
      <c r="M478" s="206">
        <f t="shared" si="274"/>
        <v>89.487636704908923</v>
      </c>
      <c r="N478" s="194">
        <f t="shared" si="275"/>
        <v>1971684.858</v>
      </c>
      <c r="O478" s="194">
        <v>703403</v>
      </c>
      <c r="P478" s="194">
        <f t="shared" si="292"/>
        <v>13.472314263277854</v>
      </c>
      <c r="Q478" s="197">
        <f t="shared" si="293"/>
        <v>136460.182</v>
      </c>
      <c r="R478" s="194">
        <f t="shared" si="278"/>
        <v>2108145.04</v>
      </c>
      <c r="S478" s="194">
        <f t="shared" si="279"/>
        <v>2108.1450399999999</v>
      </c>
      <c r="T478" s="194">
        <f t="shared" si="280"/>
        <v>40.377411656547473</v>
      </c>
      <c r="U478" s="194">
        <v>5361</v>
      </c>
      <c r="V478" s="193">
        <f t="shared" si="281"/>
        <v>1.1052335444521064</v>
      </c>
      <c r="W478" s="192">
        <f t="shared" si="282"/>
        <v>20.38204328329109</v>
      </c>
      <c r="X478" s="191">
        <f t="shared" si="283"/>
        <v>55.841214474770105</v>
      </c>
      <c r="Y478" s="200"/>
      <c r="Z478" s="190">
        <f t="shared" si="284"/>
        <v>21081.450400000002</v>
      </c>
      <c r="AA478" s="189">
        <f t="shared" si="285"/>
        <v>37115.229577464794</v>
      </c>
      <c r="AB478" s="190">
        <f t="shared" si="264"/>
        <v>105407.25200000001</v>
      </c>
      <c r="AC478" s="189">
        <f t="shared" si="286"/>
        <v>185576.14788732398</v>
      </c>
      <c r="AD478" s="190">
        <f t="shared" si="265"/>
        <v>210814.50400000002</v>
      </c>
      <c r="AE478" s="189">
        <f t="shared" si="287"/>
        <v>371152.29577464797</v>
      </c>
      <c r="AF478" s="190">
        <f t="shared" si="266"/>
        <v>316221.75599999999</v>
      </c>
      <c r="AG478" s="189">
        <f t="shared" si="288"/>
        <v>556728.44366197183</v>
      </c>
      <c r="AH478" s="190">
        <f t="shared" si="267"/>
        <v>421629.00800000003</v>
      </c>
      <c r="AI478" s="189">
        <f t="shared" si="289"/>
        <v>742304.59154929593</v>
      </c>
      <c r="AJ478" s="177" t="s">
        <v>10404</v>
      </c>
    </row>
    <row r="479" spans="1:36" outlineLevel="2">
      <c r="A479" s="226" t="s">
        <v>8432</v>
      </c>
      <c r="B479" s="226" t="str">
        <f t="shared" si="271"/>
        <v>713</v>
      </c>
      <c r="C479" s="534">
        <v>713</v>
      </c>
      <c r="D479" s="200" t="s">
        <v>10427</v>
      </c>
      <c r="E479" s="199">
        <v>33535</v>
      </c>
      <c r="F479" s="198" t="s">
        <v>10227</v>
      </c>
      <c r="G479" s="197">
        <v>52242</v>
      </c>
      <c r="H479" s="197">
        <f t="shared" si="272"/>
        <v>4853.4385259999999</v>
      </c>
      <c r="I479" s="177" t="s">
        <v>10404</v>
      </c>
      <c r="J479" s="176">
        <f t="shared" si="273"/>
        <v>1</v>
      </c>
      <c r="K479" s="195">
        <f>VLOOKUP(A479,[3]FTE!$B$2:$C$608,2,FALSE)</f>
        <v>236.91025641025641</v>
      </c>
      <c r="L479" s="194">
        <v>4900621</v>
      </c>
      <c r="M479" s="206">
        <f t="shared" si="274"/>
        <v>93.806152138126407</v>
      </c>
      <c r="N479" s="194">
        <f t="shared" si="275"/>
        <v>2068062.0619999999</v>
      </c>
      <c r="O479" s="194">
        <v>305468</v>
      </c>
      <c r="P479" s="194">
        <f t="shared" si="292"/>
        <v>5.8471727728647451</v>
      </c>
      <c r="Q479" s="197">
        <f t="shared" si="293"/>
        <v>59260.792000000001</v>
      </c>
      <c r="R479" s="194">
        <f t="shared" si="278"/>
        <v>2127322.8539999998</v>
      </c>
      <c r="S479" s="194">
        <f t="shared" si="279"/>
        <v>2127.322854</v>
      </c>
      <c r="T479" s="194">
        <f t="shared" si="280"/>
        <v>40.720547720225106</v>
      </c>
      <c r="U479" s="194">
        <v>6592</v>
      </c>
      <c r="V479" s="193">
        <f t="shared" si="281"/>
        <v>1.358212319922562</v>
      </c>
      <c r="W479" s="192">
        <f t="shared" si="282"/>
        <v>27.824882298825695</v>
      </c>
      <c r="X479" s="191">
        <f t="shared" si="283"/>
        <v>76.232554243358067</v>
      </c>
      <c r="Y479" s="200"/>
      <c r="Z479" s="190">
        <f t="shared" si="284"/>
        <v>21273.22854</v>
      </c>
      <c r="AA479" s="189">
        <f t="shared" si="285"/>
        <v>37452.867147887329</v>
      </c>
      <c r="AB479" s="190">
        <f t="shared" si="264"/>
        <v>106366.1427</v>
      </c>
      <c r="AC479" s="189">
        <f t="shared" si="286"/>
        <v>187264.33573943662</v>
      </c>
      <c r="AD479" s="190">
        <f t="shared" si="265"/>
        <v>212732.28539999999</v>
      </c>
      <c r="AE479" s="189">
        <f t="shared" si="287"/>
        <v>374528.67147887324</v>
      </c>
      <c r="AF479" s="190">
        <f t="shared" si="266"/>
        <v>319098.42809999996</v>
      </c>
      <c r="AG479" s="189">
        <f t="shared" si="288"/>
        <v>561793.00721830979</v>
      </c>
      <c r="AH479" s="190">
        <f t="shared" si="267"/>
        <v>425464.57079999999</v>
      </c>
      <c r="AI479" s="189">
        <f t="shared" si="289"/>
        <v>749057.34295774647</v>
      </c>
      <c r="AJ479" s="177" t="s">
        <v>10404</v>
      </c>
    </row>
    <row r="480" spans="1:36" outlineLevel="2">
      <c r="A480" s="226" t="s">
        <v>9263</v>
      </c>
      <c r="B480" s="226" t="str">
        <f t="shared" si="271"/>
        <v>057</v>
      </c>
      <c r="C480" s="534">
        <v>57</v>
      </c>
      <c r="D480" s="200" t="s">
        <v>10428</v>
      </c>
      <c r="E480" s="199">
        <v>33820</v>
      </c>
      <c r="F480" s="198" t="s">
        <v>10231</v>
      </c>
      <c r="G480" s="197">
        <v>52538</v>
      </c>
      <c r="H480" s="197">
        <f t="shared" si="272"/>
        <v>4880.9378139999999</v>
      </c>
      <c r="I480" s="177" t="s">
        <v>10404</v>
      </c>
      <c r="J480" s="176">
        <f t="shared" si="273"/>
        <v>1</v>
      </c>
      <c r="K480" s="195">
        <f>VLOOKUP(A480,[3]FTE!$B$2:$C$608,2,FALSE)</f>
        <v>213.86538461538461</v>
      </c>
      <c r="L480" s="194">
        <v>4407844</v>
      </c>
      <c r="M480" s="206">
        <f t="shared" si="274"/>
        <v>83.898207012067459</v>
      </c>
      <c r="N480" s="194">
        <f t="shared" si="275"/>
        <v>1860110.1679999998</v>
      </c>
      <c r="O480" s="194">
        <v>1975852</v>
      </c>
      <c r="P480" s="194">
        <f t="shared" si="292"/>
        <v>37.608055122006931</v>
      </c>
      <c r="Q480" s="197">
        <f t="shared" si="293"/>
        <v>383315.288</v>
      </c>
      <c r="R480" s="194">
        <f t="shared" si="278"/>
        <v>2243425.4559999998</v>
      </c>
      <c r="S480" s="194">
        <f t="shared" si="279"/>
        <v>2243.4254559999999</v>
      </c>
      <c r="T480" s="194">
        <f t="shared" si="280"/>
        <v>42.701006052761805</v>
      </c>
      <c r="U480" s="194">
        <v>8956</v>
      </c>
      <c r="V480" s="193">
        <f t="shared" si="281"/>
        <v>1.8348932810230636</v>
      </c>
      <c r="W480" s="192">
        <f t="shared" si="282"/>
        <v>41.876809639420912</v>
      </c>
      <c r="X480" s="191">
        <f t="shared" si="283"/>
        <v>114.73098531348195</v>
      </c>
      <c r="Y480" s="200"/>
      <c r="Z480" s="190">
        <f t="shared" si="284"/>
        <v>22434.254559999998</v>
      </c>
      <c r="AA480" s="189">
        <f t="shared" si="285"/>
        <v>39496.927042253519</v>
      </c>
      <c r="AB480" s="190">
        <f t="shared" si="264"/>
        <v>112171.27279999999</v>
      </c>
      <c r="AC480" s="189">
        <f t="shared" si="286"/>
        <v>197484.6352112676</v>
      </c>
      <c r="AD480" s="190">
        <f t="shared" si="265"/>
        <v>224342.54559999998</v>
      </c>
      <c r="AE480" s="189">
        <f t="shared" si="287"/>
        <v>394969.27042253519</v>
      </c>
      <c r="AF480" s="190">
        <f t="shared" si="266"/>
        <v>336513.81839999993</v>
      </c>
      <c r="AG480" s="189">
        <f t="shared" si="288"/>
        <v>592453.90563380276</v>
      </c>
      <c r="AH480" s="190">
        <f t="shared" si="267"/>
        <v>448685.09119999997</v>
      </c>
      <c r="AI480" s="189">
        <f t="shared" si="289"/>
        <v>789938.54084507038</v>
      </c>
      <c r="AJ480" s="177" t="s">
        <v>10404</v>
      </c>
    </row>
    <row r="481" spans="1:36" outlineLevel="2">
      <c r="A481" s="226" t="s">
        <v>7971</v>
      </c>
      <c r="B481" s="226" t="str">
        <f t="shared" si="271"/>
        <v>519</v>
      </c>
      <c r="C481" s="534">
        <v>519</v>
      </c>
      <c r="D481" s="200" t="s">
        <v>3331</v>
      </c>
      <c r="E481" s="199">
        <v>32357</v>
      </c>
      <c r="F481" s="198" t="s">
        <v>10244</v>
      </c>
      <c r="G481" s="197">
        <v>52573</v>
      </c>
      <c r="H481" s="197">
        <f t="shared" si="272"/>
        <v>4884.1894190000003</v>
      </c>
      <c r="I481" s="177" t="s">
        <v>10404</v>
      </c>
      <c r="J481" s="176">
        <f t="shared" si="273"/>
        <v>1</v>
      </c>
      <c r="K481" s="195">
        <f>VLOOKUP(A481,[3]FTE!$B$2:$C$608,2,FALSE)</f>
        <v>213.12820512820514</v>
      </c>
      <c r="L481" s="194">
        <v>3941887</v>
      </c>
      <c r="M481" s="206">
        <f t="shared" si="274"/>
        <v>74.979304966427634</v>
      </c>
      <c r="N481" s="194">
        <f t="shared" si="275"/>
        <v>1663476.314</v>
      </c>
      <c r="O481" s="194">
        <v>959447</v>
      </c>
      <c r="P481" s="194">
        <f t="shared" si="292"/>
        <v>18.249805033001731</v>
      </c>
      <c r="Q481" s="197">
        <f t="shared" si="293"/>
        <v>186132.71799999999</v>
      </c>
      <c r="R481" s="194">
        <f t="shared" si="278"/>
        <v>1849609.0320000001</v>
      </c>
      <c r="S481" s="194">
        <f t="shared" si="279"/>
        <v>1849.6090320000001</v>
      </c>
      <c r="T481" s="194">
        <f t="shared" si="280"/>
        <v>35.1817288722348</v>
      </c>
      <c r="U481" s="194">
        <v>7490</v>
      </c>
      <c r="V481" s="193">
        <f t="shared" si="281"/>
        <v>1.5335195582020484</v>
      </c>
      <c r="W481" s="192">
        <f t="shared" si="282"/>
        <v>35.143166506256016</v>
      </c>
      <c r="X481" s="191">
        <f t="shared" si="283"/>
        <v>96.282647962345237</v>
      </c>
      <c r="Y481" s="200"/>
      <c r="Z481" s="190">
        <f t="shared" si="284"/>
        <v>18496.090320000003</v>
      </c>
      <c r="AA481" s="189">
        <f t="shared" si="285"/>
        <v>32563.539295774655</v>
      </c>
      <c r="AB481" s="190">
        <f t="shared" si="264"/>
        <v>92480.451600000015</v>
      </c>
      <c r="AC481" s="189">
        <f t="shared" si="286"/>
        <v>162817.69647887329</v>
      </c>
      <c r="AD481" s="190">
        <f t="shared" si="265"/>
        <v>184960.90320000003</v>
      </c>
      <c r="AE481" s="189">
        <f t="shared" si="287"/>
        <v>325635.39295774658</v>
      </c>
      <c r="AF481" s="190">
        <f t="shared" si="266"/>
        <v>277441.35480000003</v>
      </c>
      <c r="AG481" s="189">
        <f t="shared" si="288"/>
        <v>488453.08943661983</v>
      </c>
      <c r="AH481" s="190">
        <f t="shared" si="267"/>
        <v>369921.80640000006</v>
      </c>
      <c r="AI481" s="189">
        <f t="shared" si="289"/>
        <v>651270.78591549315</v>
      </c>
      <c r="AJ481" s="177" t="s">
        <v>10404</v>
      </c>
    </row>
    <row r="482" spans="1:36" outlineLevel="2">
      <c r="A482" s="226" t="s">
        <v>7571</v>
      </c>
      <c r="B482" s="226" t="str">
        <f t="shared" si="271"/>
        <v>443</v>
      </c>
      <c r="C482" s="534">
        <v>443</v>
      </c>
      <c r="D482" s="200" t="s">
        <v>10429</v>
      </c>
      <c r="E482" s="199">
        <v>33836</v>
      </c>
      <c r="F482" s="198" t="s">
        <v>10231</v>
      </c>
      <c r="G482" s="197">
        <v>52728</v>
      </c>
      <c r="H482" s="197">
        <f t="shared" si="272"/>
        <v>4898.5893839999999</v>
      </c>
      <c r="I482" s="177" t="s">
        <v>10404</v>
      </c>
      <c r="J482" s="176">
        <f t="shared" si="273"/>
        <v>1</v>
      </c>
      <c r="K482" s="195">
        <f>VLOOKUP(A482,[3]FTE!$B$2:$C$608,2,FALSE)</f>
        <v>252.26923076923077</v>
      </c>
      <c r="L482" s="194">
        <v>4908574</v>
      </c>
      <c r="M482" s="206">
        <f t="shared" si="274"/>
        <v>93.092360795023524</v>
      </c>
      <c r="N482" s="194">
        <f t="shared" si="275"/>
        <v>2071418.2279999999</v>
      </c>
      <c r="O482" s="194">
        <v>417530</v>
      </c>
      <c r="P482" s="194">
        <f t="shared" si="292"/>
        <v>7.9185631922318311</v>
      </c>
      <c r="Q482" s="197">
        <f t="shared" si="293"/>
        <v>81000.820000000007</v>
      </c>
      <c r="R482" s="194">
        <f t="shared" si="278"/>
        <v>2152419.048</v>
      </c>
      <c r="S482" s="194">
        <f t="shared" si="279"/>
        <v>2152.4190479999997</v>
      </c>
      <c r="T482" s="194">
        <f t="shared" si="280"/>
        <v>40.8211775147929</v>
      </c>
      <c r="U482" s="194">
        <v>11430</v>
      </c>
      <c r="V482" s="193">
        <f t="shared" si="281"/>
        <v>2.3333247806671031</v>
      </c>
      <c r="W482" s="192">
        <f t="shared" si="282"/>
        <v>45.308736087818261</v>
      </c>
      <c r="X482" s="191">
        <f t="shared" si="283"/>
        <v>124.13352352826922</v>
      </c>
      <c r="Y482" s="200"/>
      <c r="Z482" s="190">
        <f t="shared" si="284"/>
        <v>21524.190480000001</v>
      </c>
      <c r="AA482" s="189">
        <f t="shared" si="285"/>
        <v>37894.70154929578</v>
      </c>
      <c r="AB482" s="190">
        <f t="shared" si="264"/>
        <v>107620.95240000001</v>
      </c>
      <c r="AC482" s="189">
        <f t="shared" si="286"/>
        <v>189473.50774647889</v>
      </c>
      <c r="AD482" s="190">
        <f t="shared" si="265"/>
        <v>215241.90480000002</v>
      </c>
      <c r="AE482" s="189">
        <f t="shared" si="287"/>
        <v>378947.01549295778</v>
      </c>
      <c r="AF482" s="190">
        <f t="shared" si="266"/>
        <v>322862.85719999997</v>
      </c>
      <c r="AG482" s="189">
        <f t="shared" si="288"/>
        <v>568420.52323943656</v>
      </c>
      <c r="AH482" s="190">
        <f t="shared" si="267"/>
        <v>430483.80960000004</v>
      </c>
      <c r="AI482" s="189">
        <f t="shared" si="289"/>
        <v>757894.03098591557</v>
      </c>
      <c r="AJ482" s="177" t="s">
        <v>10404</v>
      </c>
    </row>
    <row r="483" spans="1:36" outlineLevel="2">
      <c r="A483" s="226" t="s">
        <v>8926</v>
      </c>
      <c r="B483" s="226" t="str">
        <f t="shared" si="271"/>
        <v>415</v>
      </c>
      <c r="C483" s="534">
        <v>415</v>
      </c>
      <c r="D483" s="200" t="s">
        <v>10430</v>
      </c>
      <c r="E483" s="199">
        <v>33456</v>
      </c>
      <c r="F483" s="198" t="s">
        <v>10227</v>
      </c>
      <c r="G483" s="197">
        <v>52745</v>
      </c>
      <c r="H483" s="197">
        <f t="shared" si="272"/>
        <v>4900.1687350000002</v>
      </c>
      <c r="I483" s="177" t="s">
        <v>10404</v>
      </c>
      <c r="J483" s="176">
        <f t="shared" si="273"/>
        <v>1</v>
      </c>
      <c r="K483" s="195">
        <f>VLOOKUP(A483,[3]FTE!$B$2:$C$608,2,FALSE)</f>
        <v>253.71794871794873</v>
      </c>
      <c r="L483" s="194">
        <v>5016006</v>
      </c>
      <c r="M483" s="206">
        <f t="shared" si="274"/>
        <v>95.099175277277467</v>
      </c>
      <c r="N483" s="194">
        <f t="shared" si="275"/>
        <v>2116754.5320000001</v>
      </c>
      <c r="O483" s="194">
        <v>636793</v>
      </c>
      <c r="P483" s="194">
        <f t="shared" si="292"/>
        <v>12.073049578159067</v>
      </c>
      <c r="Q483" s="197">
        <f t="shared" si="293"/>
        <v>123537.842</v>
      </c>
      <c r="R483" s="194">
        <f t="shared" si="278"/>
        <v>2240292.3740000003</v>
      </c>
      <c r="S483" s="194">
        <f t="shared" si="279"/>
        <v>2240.2923740000001</v>
      </c>
      <c r="T483" s="194">
        <f t="shared" si="280"/>
        <v>42.474023585173953</v>
      </c>
      <c r="U483" s="194">
        <v>8464</v>
      </c>
      <c r="V483" s="193">
        <f t="shared" si="281"/>
        <v>1.7272874583981035</v>
      </c>
      <c r="W483" s="192">
        <f t="shared" si="282"/>
        <v>33.35987872662961</v>
      </c>
      <c r="X483" s="191">
        <f t="shared" si="283"/>
        <v>91.396928018163308</v>
      </c>
      <c r="Y483" s="200"/>
      <c r="Z483" s="190">
        <f t="shared" si="284"/>
        <v>22402.923740000002</v>
      </c>
      <c r="AA483" s="189">
        <f t="shared" si="285"/>
        <v>39441.767147887331</v>
      </c>
      <c r="AB483" s="190">
        <f t="shared" si="264"/>
        <v>112014.61870000002</v>
      </c>
      <c r="AC483" s="189">
        <f t="shared" si="286"/>
        <v>197208.83573943668</v>
      </c>
      <c r="AD483" s="190">
        <f t="shared" si="265"/>
        <v>224029.23740000004</v>
      </c>
      <c r="AE483" s="189">
        <f t="shared" si="287"/>
        <v>394417.67147887335</v>
      </c>
      <c r="AF483" s="190">
        <f t="shared" si="266"/>
        <v>336043.85610000003</v>
      </c>
      <c r="AG483" s="189">
        <f t="shared" si="288"/>
        <v>591626.50721831003</v>
      </c>
      <c r="AH483" s="190">
        <f t="shared" si="267"/>
        <v>448058.47480000008</v>
      </c>
      <c r="AI483" s="189">
        <f t="shared" si="289"/>
        <v>788835.3429577467</v>
      </c>
      <c r="AJ483" s="177" t="s">
        <v>10404</v>
      </c>
    </row>
    <row r="484" spans="1:36" outlineLevel="2">
      <c r="A484" s="226" t="s">
        <v>7321</v>
      </c>
      <c r="B484" s="226" t="str">
        <f t="shared" si="271"/>
        <v>664</v>
      </c>
      <c r="C484" s="534">
        <v>664</v>
      </c>
      <c r="D484" s="200" t="s">
        <v>10431</v>
      </c>
      <c r="E484" s="199">
        <v>33092</v>
      </c>
      <c r="F484" s="198" t="s">
        <v>10266</v>
      </c>
      <c r="G484" s="197">
        <v>52832</v>
      </c>
      <c r="H484" s="197">
        <f t="shared" si="272"/>
        <v>4908.2512960000004</v>
      </c>
      <c r="I484" s="177" t="s">
        <v>10404</v>
      </c>
      <c r="J484" s="176">
        <f t="shared" si="273"/>
        <v>1</v>
      </c>
      <c r="K484" s="195">
        <f>VLOOKUP(A484,[3]FTE!$B$2:$C$608,2,FALSE)</f>
        <v>291.64102564102564</v>
      </c>
      <c r="L484" s="194">
        <v>5343374</v>
      </c>
      <c r="M484" s="206">
        <f t="shared" si="274"/>
        <v>101.13896880678377</v>
      </c>
      <c r="N484" s="194">
        <f t="shared" si="275"/>
        <v>2254903.8279999997</v>
      </c>
      <c r="O484" s="194">
        <v>1461735</v>
      </c>
      <c r="P484" s="194">
        <f t="shared" si="292"/>
        <v>27.667606753482737</v>
      </c>
      <c r="Q484" s="197">
        <f t="shared" si="293"/>
        <v>283576.59000000003</v>
      </c>
      <c r="R484" s="194">
        <f t="shared" si="278"/>
        <v>2538480.4179999996</v>
      </c>
      <c r="S484" s="194">
        <f t="shared" si="279"/>
        <v>2538.4804179999996</v>
      </c>
      <c r="T484" s="194">
        <f t="shared" si="280"/>
        <v>48.048160546638393</v>
      </c>
      <c r="U484" s="194">
        <v>10095</v>
      </c>
      <c r="V484" s="193">
        <f t="shared" si="281"/>
        <v>2.0567406579665066</v>
      </c>
      <c r="W484" s="192">
        <f t="shared" si="282"/>
        <v>34.614471601899069</v>
      </c>
      <c r="X484" s="191">
        <f t="shared" si="283"/>
        <v>94.834168772326208</v>
      </c>
      <c r="Y484" s="200"/>
      <c r="Z484" s="190">
        <f t="shared" si="284"/>
        <v>25384.804179999996</v>
      </c>
      <c r="AA484" s="189">
        <f t="shared" si="285"/>
        <v>44691.556654929576</v>
      </c>
      <c r="AB484" s="190">
        <f t="shared" si="264"/>
        <v>126924.02089999999</v>
      </c>
      <c r="AC484" s="189">
        <f t="shared" si="286"/>
        <v>223457.7832746479</v>
      </c>
      <c r="AD484" s="190">
        <f t="shared" si="265"/>
        <v>253848.04179999998</v>
      </c>
      <c r="AE484" s="189">
        <f t="shared" si="287"/>
        <v>446915.56654929579</v>
      </c>
      <c r="AF484" s="190">
        <f t="shared" si="266"/>
        <v>380772.06269999995</v>
      </c>
      <c r="AG484" s="189">
        <f t="shared" si="288"/>
        <v>670373.34982394369</v>
      </c>
      <c r="AH484" s="190">
        <f t="shared" si="267"/>
        <v>507696.08359999995</v>
      </c>
      <c r="AI484" s="189">
        <f t="shared" si="289"/>
        <v>893831.13309859158</v>
      </c>
      <c r="AJ484" s="177" t="s">
        <v>10404</v>
      </c>
    </row>
    <row r="485" spans="1:36" outlineLevel="2">
      <c r="A485" s="226" t="s">
        <v>9144</v>
      </c>
      <c r="B485" s="226" t="str">
        <f t="shared" si="271"/>
        <v>020</v>
      </c>
      <c r="C485" s="534">
        <v>20</v>
      </c>
      <c r="D485" s="200" t="s">
        <v>851</v>
      </c>
      <c r="E485" s="199">
        <v>33106</v>
      </c>
      <c r="F485" s="198" t="s">
        <v>10266</v>
      </c>
      <c r="G485" s="197">
        <v>53258</v>
      </c>
      <c r="H485" s="197">
        <f t="shared" si="272"/>
        <v>4947.8279739999998</v>
      </c>
      <c r="I485" s="177" t="s">
        <v>10404</v>
      </c>
      <c r="J485" s="176">
        <f t="shared" si="273"/>
        <v>1</v>
      </c>
      <c r="K485" s="195">
        <f>VLOOKUP(A485,[3]FTE!$B$2:$C$608,2,FALSE)</f>
        <v>375.13461538461536</v>
      </c>
      <c r="L485" s="194">
        <v>4880051</v>
      </c>
      <c r="M485" s="206">
        <f t="shared" si="274"/>
        <v>91.630384167636791</v>
      </c>
      <c r="N485" s="194">
        <f t="shared" si="275"/>
        <v>2059381.5219999999</v>
      </c>
      <c r="O485" s="194"/>
      <c r="P485" s="194"/>
      <c r="Q485" s="197"/>
      <c r="R485" s="194">
        <f t="shared" si="278"/>
        <v>2059381.5219999999</v>
      </c>
      <c r="S485" s="194">
        <f t="shared" si="279"/>
        <v>2059.3815219999997</v>
      </c>
      <c r="T485" s="194">
        <f t="shared" si="280"/>
        <v>38.668022118742719</v>
      </c>
      <c r="U485" s="194">
        <v>7110</v>
      </c>
      <c r="V485" s="193">
        <f t="shared" si="281"/>
        <v>1.4369941795393553</v>
      </c>
      <c r="W485" s="192">
        <f t="shared" si="282"/>
        <v>18.953196288511819</v>
      </c>
      <c r="X485" s="191">
        <f t="shared" si="283"/>
        <v>51.926565174004985</v>
      </c>
      <c r="Y485" s="200"/>
      <c r="Z485" s="190">
        <f t="shared" si="284"/>
        <v>20593.81522</v>
      </c>
      <c r="AA485" s="189">
        <f t="shared" si="285"/>
        <v>36256.716936619719</v>
      </c>
      <c r="AB485" s="190">
        <f t="shared" si="264"/>
        <v>102969.07610000001</v>
      </c>
      <c r="AC485" s="189">
        <f t="shared" si="286"/>
        <v>181283.58468309863</v>
      </c>
      <c r="AD485" s="190">
        <f t="shared" si="265"/>
        <v>205938.15220000001</v>
      </c>
      <c r="AE485" s="189">
        <f t="shared" si="287"/>
        <v>362567.16936619725</v>
      </c>
      <c r="AF485" s="190">
        <f t="shared" si="266"/>
        <v>308907.22829999996</v>
      </c>
      <c r="AG485" s="189">
        <f t="shared" si="288"/>
        <v>543850.75404929579</v>
      </c>
      <c r="AH485" s="190">
        <f t="shared" si="267"/>
        <v>411876.30440000002</v>
      </c>
      <c r="AI485" s="189">
        <f t="shared" si="289"/>
        <v>725134.33873239451</v>
      </c>
      <c r="AJ485" s="177" t="s">
        <v>10404</v>
      </c>
    </row>
    <row r="486" spans="1:36" outlineLevel="2">
      <c r="A486" s="226" t="s">
        <v>7142</v>
      </c>
      <c r="B486" s="226" t="str">
        <f t="shared" si="271"/>
        <v>686</v>
      </c>
      <c r="C486" s="534">
        <v>686</v>
      </c>
      <c r="D486" s="200" t="s">
        <v>10432</v>
      </c>
      <c r="E486" s="199">
        <v>34534</v>
      </c>
      <c r="F486" s="198" t="s">
        <v>10170</v>
      </c>
      <c r="G486" s="197">
        <v>53390</v>
      </c>
      <c r="H486" s="197">
        <f t="shared" si="272"/>
        <v>4960.0911699999997</v>
      </c>
      <c r="I486" s="177" t="s">
        <v>10404</v>
      </c>
      <c r="J486" s="176">
        <f t="shared" si="273"/>
        <v>1</v>
      </c>
      <c r="K486" s="195">
        <f>VLOOKUP(A486,[3]FTE!$B$2:$C$608,2,FALSE)</f>
        <v>252.26923076923077</v>
      </c>
      <c r="L486" s="194">
        <v>4761258</v>
      </c>
      <c r="M486" s="206">
        <f t="shared" si="274"/>
        <v>89.178834987825439</v>
      </c>
      <c r="N486" s="194">
        <f t="shared" si="275"/>
        <v>2009250.8759999999</v>
      </c>
      <c r="O486" s="194">
        <v>1117104</v>
      </c>
      <c r="P486" s="194">
        <f>IF(ISERR(O486/G486),"-",O486/G486)</f>
        <v>20.923468814384716</v>
      </c>
      <c r="Q486" s="197">
        <f>IF(O486*$P$532=0,,O486*$P$532)</f>
        <v>216718.17600000001</v>
      </c>
      <c r="R486" s="194">
        <f t="shared" si="278"/>
        <v>2225969.0520000001</v>
      </c>
      <c r="S486" s="194">
        <f t="shared" si="279"/>
        <v>2225.9690519999999</v>
      </c>
      <c r="T486" s="194">
        <f t="shared" si="280"/>
        <v>41.692621314852971</v>
      </c>
      <c r="U486" s="194">
        <v>6978</v>
      </c>
      <c r="V486" s="193">
        <f t="shared" si="281"/>
        <v>1.406828979718129</v>
      </c>
      <c r="W486" s="192">
        <f t="shared" si="282"/>
        <v>27.66092392132947</v>
      </c>
      <c r="X486" s="191">
        <f t="shared" si="283"/>
        <v>75.783353209121842</v>
      </c>
      <c r="Y486" s="200"/>
      <c r="Z486" s="190">
        <f t="shared" si="284"/>
        <v>22259.69052</v>
      </c>
      <c r="AA486" s="189">
        <f t="shared" si="285"/>
        <v>39189.595985915497</v>
      </c>
      <c r="AB486" s="190">
        <f t="shared" si="264"/>
        <v>111298.45260000002</v>
      </c>
      <c r="AC486" s="189">
        <f t="shared" si="286"/>
        <v>195947.9799295775</v>
      </c>
      <c r="AD486" s="190">
        <f t="shared" si="265"/>
        <v>222596.90520000004</v>
      </c>
      <c r="AE486" s="189">
        <f t="shared" si="287"/>
        <v>391895.959859155</v>
      </c>
      <c r="AF486" s="190">
        <f t="shared" si="266"/>
        <v>333895.3578</v>
      </c>
      <c r="AG486" s="189">
        <f t="shared" si="288"/>
        <v>587843.93978873244</v>
      </c>
      <c r="AH486" s="190">
        <f t="shared" si="267"/>
        <v>445193.81040000007</v>
      </c>
      <c r="AI486" s="189">
        <f t="shared" si="289"/>
        <v>783791.91971831</v>
      </c>
      <c r="AJ486" s="177" t="s">
        <v>10404</v>
      </c>
    </row>
    <row r="487" spans="1:36" outlineLevel="2">
      <c r="A487" s="226" t="s">
        <v>6914</v>
      </c>
      <c r="B487" s="226" t="str">
        <f t="shared" si="271"/>
        <v>048</v>
      </c>
      <c r="C487" s="534">
        <v>2048</v>
      </c>
      <c r="D487" s="200" t="s">
        <v>10433</v>
      </c>
      <c r="E487" s="199">
        <v>37007</v>
      </c>
      <c r="F487" s="198" t="s">
        <v>10069</v>
      </c>
      <c r="G487" s="197">
        <v>53430</v>
      </c>
      <c r="H487" s="197">
        <f t="shared" si="272"/>
        <v>4963.8072899999997</v>
      </c>
      <c r="I487" s="177" t="s">
        <v>10404</v>
      </c>
      <c r="J487" s="176">
        <f t="shared" si="273"/>
        <v>1</v>
      </c>
      <c r="K487" s="195">
        <f>VLOOKUP(A487,[3]FTE!$B$2:$C$608,2,FALSE)</f>
        <v>214.85897435897436</v>
      </c>
      <c r="L487" s="194">
        <v>3873559</v>
      </c>
      <c r="M487" s="206">
        <f t="shared" si="274"/>
        <v>72.49782893505521</v>
      </c>
      <c r="N487" s="194">
        <f t="shared" si="275"/>
        <v>1634641.898</v>
      </c>
      <c r="O487" s="194">
        <v>3550138</v>
      </c>
      <c r="P487" s="194">
        <f>IF(ISERR(O487/G487),"-",O487/G487)</f>
        <v>66.44465655998502</v>
      </c>
      <c r="Q487" s="197">
        <f>IF(O487*$P$532=0,,O487*$P$532)</f>
        <v>688726.772</v>
      </c>
      <c r="R487" s="194">
        <f t="shared" si="278"/>
        <v>2323368.67</v>
      </c>
      <c r="S487" s="194">
        <f t="shared" si="279"/>
        <v>2323.3686699999998</v>
      </c>
      <c r="T487" s="194">
        <f t="shared" si="280"/>
        <v>43.48434718323039</v>
      </c>
      <c r="U487" s="194">
        <v>4655</v>
      </c>
      <c r="V487" s="193">
        <f t="shared" si="281"/>
        <v>0.93778821941332868</v>
      </c>
      <c r="W487" s="192">
        <f t="shared" si="282"/>
        <v>21.665373828987409</v>
      </c>
      <c r="X487" s="191">
        <f t="shared" si="283"/>
        <v>59.357188572568241</v>
      </c>
      <c r="Y487" s="200"/>
      <c r="Z487" s="190">
        <f t="shared" si="284"/>
        <v>23233.686699999998</v>
      </c>
      <c r="AA487" s="189">
        <f t="shared" si="285"/>
        <v>40904.37799295775</v>
      </c>
      <c r="AB487" s="190">
        <f t="shared" si="264"/>
        <v>116168.4335</v>
      </c>
      <c r="AC487" s="189">
        <f t="shared" si="286"/>
        <v>204521.88996478874</v>
      </c>
      <c r="AD487" s="190">
        <f t="shared" si="265"/>
        <v>232336.867</v>
      </c>
      <c r="AE487" s="189">
        <f t="shared" si="287"/>
        <v>409043.77992957749</v>
      </c>
      <c r="AF487" s="190">
        <f t="shared" si="266"/>
        <v>348505.30049999995</v>
      </c>
      <c r="AG487" s="189">
        <f t="shared" si="288"/>
        <v>613565.66989436618</v>
      </c>
      <c r="AH487" s="190">
        <f t="shared" si="267"/>
        <v>464673.734</v>
      </c>
      <c r="AI487" s="189">
        <f t="shared" si="289"/>
        <v>818087.55985915498</v>
      </c>
      <c r="AJ487" s="177" t="s">
        <v>10404</v>
      </c>
    </row>
    <row r="488" spans="1:36" outlineLevel="2">
      <c r="A488" s="226" t="s">
        <v>9346</v>
      </c>
      <c r="B488" s="226" t="str">
        <f t="shared" si="271"/>
        <v>632</v>
      </c>
      <c r="C488" s="534">
        <v>632</v>
      </c>
      <c r="D488" s="200" t="s">
        <v>10434</v>
      </c>
      <c r="E488" s="199">
        <v>35017</v>
      </c>
      <c r="F488" s="198" t="s">
        <v>10252</v>
      </c>
      <c r="G488" s="197">
        <v>53575</v>
      </c>
      <c r="H488" s="197">
        <f t="shared" si="272"/>
        <v>4977.278225</v>
      </c>
      <c r="I488" s="177" t="s">
        <v>10404</v>
      </c>
      <c r="J488" s="176">
        <f t="shared" si="273"/>
        <v>1</v>
      </c>
      <c r="K488" s="195">
        <f>VLOOKUP(A488,[3]FTE!$B$2:$C$608,2,FALSE)</f>
        <v>261.07692307692309</v>
      </c>
      <c r="L488" s="194">
        <v>3239897</v>
      </c>
      <c r="M488" s="206">
        <f t="shared" si="274"/>
        <v>60.474045730284651</v>
      </c>
      <c r="N488" s="194">
        <f t="shared" si="275"/>
        <v>1367236.534</v>
      </c>
      <c r="O488" s="194">
        <v>488579</v>
      </c>
      <c r="P488" s="194">
        <f>IF(ISERR(O488/G488),"-",O488/G488)</f>
        <v>9.1195333644423702</v>
      </c>
      <c r="Q488" s="197">
        <f>IF(O488*$P$532=0,,O488*$P$532)</f>
        <v>94784.326000000001</v>
      </c>
      <c r="R488" s="194">
        <f t="shared" si="278"/>
        <v>1462020.8599999999</v>
      </c>
      <c r="S488" s="194">
        <f t="shared" si="279"/>
        <v>1462.0208599999999</v>
      </c>
      <c r="T488" s="194">
        <f t="shared" si="280"/>
        <v>27.289236770881939</v>
      </c>
      <c r="U488" s="194">
        <v>9406</v>
      </c>
      <c r="V488" s="193">
        <f t="shared" si="281"/>
        <v>1.8897878669420776</v>
      </c>
      <c r="W488" s="192">
        <f t="shared" si="282"/>
        <v>36.027695934001173</v>
      </c>
      <c r="X488" s="191">
        <f t="shared" si="283"/>
        <v>98.70601625753747</v>
      </c>
      <c r="Y488" s="200"/>
      <c r="Z488" s="190">
        <f t="shared" si="284"/>
        <v>14620.208599999998</v>
      </c>
      <c r="AA488" s="189">
        <f t="shared" si="285"/>
        <v>25739.803873239434</v>
      </c>
      <c r="AB488" s="190">
        <f t="shared" si="264"/>
        <v>73101.042999999991</v>
      </c>
      <c r="AC488" s="189">
        <f t="shared" si="286"/>
        <v>128699.01936619717</v>
      </c>
      <c r="AD488" s="190">
        <f t="shared" si="265"/>
        <v>146202.08599999998</v>
      </c>
      <c r="AE488" s="189">
        <f t="shared" si="287"/>
        <v>257398.03873239434</v>
      </c>
      <c r="AF488" s="190">
        <f t="shared" si="266"/>
        <v>219303.12899999999</v>
      </c>
      <c r="AG488" s="189">
        <f t="shared" si="288"/>
        <v>386097.05809859157</v>
      </c>
      <c r="AH488" s="190">
        <f t="shared" si="267"/>
        <v>292404.17199999996</v>
      </c>
      <c r="AI488" s="189">
        <f t="shared" si="289"/>
        <v>514796.07746478869</v>
      </c>
      <c r="AJ488" s="177" t="s">
        <v>10404</v>
      </c>
    </row>
    <row r="489" spans="1:36" outlineLevel="2">
      <c r="A489" s="226" t="s">
        <v>8144</v>
      </c>
      <c r="B489" s="226" t="str">
        <f t="shared" si="271"/>
        <v>602</v>
      </c>
      <c r="C489" s="534">
        <v>602</v>
      </c>
      <c r="D489" s="200" t="s">
        <v>10435</v>
      </c>
      <c r="E489" s="199">
        <v>32217</v>
      </c>
      <c r="F489" s="198" t="s">
        <v>10235</v>
      </c>
      <c r="G489" s="197">
        <v>53700</v>
      </c>
      <c r="H489" s="197">
        <f t="shared" si="272"/>
        <v>4988.8910999999998</v>
      </c>
      <c r="I489" s="177" t="s">
        <v>10404</v>
      </c>
      <c r="J489" s="176">
        <f t="shared" si="273"/>
        <v>1</v>
      </c>
      <c r="K489" s="195">
        <f>VLOOKUP(A489,[3]FTE!$B$2:$C$608,2,FALSE)</f>
        <v>301.69871794871796</v>
      </c>
      <c r="L489" s="194">
        <v>4815808</v>
      </c>
      <c r="M489" s="206">
        <f t="shared" si="274"/>
        <v>89.67985102420856</v>
      </c>
      <c r="N489" s="194">
        <f t="shared" si="275"/>
        <v>2032270.976</v>
      </c>
      <c r="O489" s="194"/>
      <c r="P489" s="194"/>
      <c r="Q489" s="197"/>
      <c r="R489" s="194">
        <f t="shared" si="278"/>
        <v>2032270.976</v>
      </c>
      <c r="S489" s="194">
        <f t="shared" si="279"/>
        <v>2032.270976</v>
      </c>
      <c r="T489" s="194">
        <f t="shared" si="280"/>
        <v>37.844897132216012</v>
      </c>
      <c r="U489" s="194">
        <v>8174</v>
      </c>
      <c r="V489" s="193">
        <f t="shared" si="281"/>
        <v>1.638440253787059</v>
      </c>
      <c r="W489" s="192">
        <f t="shared" si="282"/>
        <v>27.093254010411133</v>
      </c>
      <c r="X489" s="191">
        <f t="shared" si="283"/>
        <v>74.228093179208585</v>
      </c>
      <c r="Y489" s="200"/>
      <c r="Z489" s="190">
        <f t="shared" si="284"/>
        <v>20322.709760000002</v>
      </c>
      <c r="AA489" s="189">
        <f t="shared" si="285"/>
        <v>35779.4185915493</v>
      </c>
      <c r="AB489" s="190">
        <f t="shared" si="264"/>
        <v>101613.5488</v>
      </c>
      <c r="AC489" s="189">
        <f t="shared" si="286"/>
        <v>178897.0929577465</v>
      </c>
      <c r="AD489" s="190">
        <f t="shared" si="265"/>
        <v>203227.09760000001</v>
      </c>
      <c r="AE489" s="189">
        <f t="shared" si="287"/>
        <v>357794.185915493</v>
      </c>
      <c r="AF489" s="190">
        <f t="shared" si="266"/>
        <v>304840.64639999997</v>
      </c>
      <c r="AG489" s="189">
        <f t="shared" si="288"/>
        <v>536691.27887323941</v>
      </c>
      <c r="AH489" s="190">
        <f t="shared" si="267"/>
        <v>406454.19520000002</v>
      </c>
      <c r="AI489" s="189">
        <f t="shared" si="289"/>
        <v>715588.371830986</v>
      </c>
      <c r="AJ489" s="177" t="s">
        <v>10404</v>
      </c>
    </row>
    <row r="490" spans="1:36" outlineLevel="2">
      <c r="A490" s="226" t="s">
        <v>8165</v>
      </c>
      <c r="B490" s="226" t="str">
        <f t="shared" si="271"/>
        <v>503</v>
      </c>
      <c r="C490" s="534">
        <v>503</v>
      </c>
      <c r="D490" s="200" t="s">
        <v>10436</v>
      </c>
      <c r="E490" s="199">
        <v>32714</v>
      </c>
      <c r="F490" s="198" t="s">
        <v>10256</v>
      </c>
      <c r="G490" s="197">
        <v>54080</v>
      </c>
      <c r="H490" s="197">
        <f t="shared" si="272"/>
        <v>5024.1942399999998</v>
      </c>
      <c r="I490" s="177" t="s">
        <v>10404</v>
      </c>
      <c r="J490" s="176">
        <f t="shared" si="273"/>
        <v>1</v>
      </c>
      <c r="K490" s="195">
        <f>VLOOKUP(A490,[3]FTE!$B$2:$C$608,2,FALSE)</f>
        <v>256.56410256410254</v>
      </c>
      <c r="L490" s="194">
        <v>4784070</v>
      </c>
      <c r="M490" s="206">
        <f t="shared" si="274"/>
        <v>88.462832840236686</v>
      </c>
      <c r="N490" s="194">
        <f t="shared" si="275"/>
        <v>2018877.54</v>
      </c>
      <c r="O490" s="194">
        <v>751606</v>
      </c>
      <c r="P490" s="194">
        <f>IF(ISERR(O490/G490),"-",O490/G490)</f>
        <v>13.898039940828403</v>
      </c>
      <c r="Q490" s="197">
        <f>IF(O490*$P$532=0,,O490*$P$532)</f>
        <v>145811.56400000001</v>
      </c>
      <c r="R490" s="194">
        <f t="shared" si="278"/>
        <v>2164689.1040000003</v>
      </c>
      <c r="S490" s="194">
        <f t="shared" si="279"/>
        <v>2164.6891040000005</v>
      </c>
      <c r="T490" s="194">
        <f t="shared" si="280"/>
        <v>40.027535207100598</v>
      </c>
      <c r="U490" s="194">
        <v>14528</v>
      </c>
      <c r="V490" s="193">
        <f t="shared" si="281"/>
        <v>2.8916079486608384</v>
      </c>
      <c r="W490" s="192">
        <f t="shared" si="282"/>
        <v>56.625224865080959</v>
      </c>
      <c r="X490" s="191">
        <f t="shared" si="283"/>
        <v>155.13760237008481</v>
      </c>
      <c r="Y490" s="200"/>
      <c r="Z490" s="190">
        <f t="shared" si="284"/>
        <v>21646.891040000002</v>
      </c>
      <c r="AA490" s="189">
        <f t="shared" si="285"/>
        <v>38110.723661971839</v>
      </c>
      <c r="AB490" s="190">
        <f t="shared" si="264"/>
        <v>108234.45520000003</v>
      </c>
      <c r="AC490" s="189">
        <f t="shared" si="286"/>
        <v>190553.61830985922</v>
      </c>
      <c r="AD490" s="190">
        <f t="shared" si="265"/>
        <v>216468.91040000005</v>
      </c>
      <c r="AE490" s="189">
        <f t="shared" si="287"/>
        <v>381107.23661971843</v>
      </c>
      <c r="AF490" s="190">
        <f t="shared" si="266"/>
        <v>324703.36560000002</v>
      </c>
      <c r="AG490" s="189">
        <f t="shared" si="288"/>
        <v>571660.85492957756</v>
      </c>
      <c r="AH490" s="190">
        <f t="shared" si="267"/>
        <v>432937.8208000001</v>
      </c>
      <c r="AI490" s="189">
        <f t="shared" si="289"/>
        <v>762214.47323943686</v>
      </c>
      <c r="AJ490" s="177" t="s">
        <v>10404</v>
      </c>
    </row>
    <row r="491" spans="1:36" outlineLevel="2">
      <c r="A491" s="226" t="s">
        <v>9258</v>
      </c>
      <c r="B491" s="226" t="str">
        <f t="shared" si="271"/>
        <v>051</v>
      </c>
      <c r="C491" s="534">
        <v>51</v>
      </c>
      <c r="D491" s="200" t="s">
        <v>10437</v>
      </c>
      <c r="E491" s="199">
        <v>33904</v>
      </c>
      <c r="F491" s="198" t="s">
        <v>10231</v>
      </c>
      <c r="G491" s="197">
        <v>54170</v>
      </c>
      <c r="H491" s="197">
        <f t="shared" si="272"/>
        <v>5032.5555100000001</v>
      </c>
      <c r="I491" s="177" t="s">
        <v>10404</v>
      </c>
      <c r="J491" s="176">
        <f t="shared" si="273"/>
        <v>1</v>
      </c>
      <c r="K491" s="195">
        <f>VLOOKUP(A491,[3]FTE!$B$2:$C$608,2,FALSE)</f>
        <v>281.41025641025641</v>
      </c>
      <c r="L491" s="194">
        <v>4663728</v>
      </c>
      <c r="M491" s="206">
        <f t="shared" si="274"/>
        <v>86.094295735647037</v>
      </c>
      <c r="N491" s="194">
        <f t="shared" si="275"/>
        <v>1968093.216</v>
      </c>
      <c r="O491" s="194">
        <v>244828</v>
      </c>
      <c r="P491" s="194">
        <f>IF(ISERR(O491/G491),"-",O491/G491)</f>
        <v>4.5196234077902897</v>
      </c>
      <c r="Q491" s="197">
        <f>IF(O491*$P$532=0,,O491*$P$532)</f>
        <v>47496.631999999998</v>
      </c>
      <c r="R491" s="194">
        <f t="shared" si="278"/>
        <v>2015589.848</v>
      </c>
      <c r="S491" s="194">
        <f t="shared" si="279"/>
        <v>2015.5898480000001</v>
      </c>
      <c r="T491" s="194">
        <f t="shared" si="280"/>
        <v>37.208599741554366</v>
      </c>
      <c r="U491" s="194">
        <v>8078</v>
      </c>
      <c r="V491" s="193">
        <f t="shared" si="281"/>
        <v>1.6051487130044593</v>
      </c>
      <c r="W491" s="192">
        <f t="shared" si="282"/>
        <v>28.705421412300684</v>
      </c>
      <c r="X491" s="191">
        <f t="shared" si="283"/>
        <v>78.644990170686796</v>
      </c>
      <c r="Y491" s="200"/>
      <c r="Z491" s="190">
        <f t="shared" si="284"/>
        <v>20155.89848</v>
      </c>
      <c r="AA491" s="189">
        <f t="shared" si="285"/>
        <v>35485.736760563384</v>
      </c>
      <c r="AB491" s="190">
        <f t="shared" si="264"/>
        <v>100779.4924</v>
      </c>
      <c r="AC491" s="189">
        <f t="shared" si="286"/>
        <v>177428.68380281693</v>
      </c>
      <c r="AD491" s="190">
        <f t="shared" si="265"/>
        <v>201558.98480000001</v>
      </c>
      <c r="AE491" s="189">
        <f t="shared" si="287"/>
        <v>354857.36760563386</v>
      </c>
      <c r="AF491" s="190">
        <f t="shared" si="266"/>
        <v>302338.47719999996</v>
      </c>
      <c r="AG491" s="189">
        <f t="shared" si="288"/>
        <v>532286.0514084507</v>
      </c>
      <c r="AH491" s="190">
        <f t="shared" si="267"/>
        <v>403117.96960000001</v>
      </c>
      <c r="AI491" s="189">
        <f t="shared" si="289"/>
        <v>709714.73521126772</v>
      </c>
      <c r="AJ491" s="177" t="s">
        <v>10404</v>
      </c>
    </row>
    <row r="492" spans="1:36" outlineLevel="2">
      <c r="A492" s="226" t="s">
        <v>8102</v>
      </c>
      <c r="B492" s="226" t="str">
        <f t="shared" si="271"/>
        <v>683</v>
      </c>
      <c r="C492" s="534">
        <v>683</v>
      </c>
      <c r="D492" s="200" t="s">
        <v>10438</v>
      </c>
      <c r="E492" s="199">
        <v>34415</v>
      </c>
      <c r="F492" s="198" t="s">
        <v>10170</v>
      </c>
      <c r="G492" s="197">
        <v>54970</v>
      </c>
      <c r="H492" s="197">
        <f t="shared" si="272"/>
        <v>5106.8779100000002</v>
      </c>
      <c r="I492" s="177" t="s">
        <v>10404</v>
      </c>
      <c r="J492" s="176">
        <f t="shared" si="273"/>
        <v>1</v>
      </c>
      <c r="K492" s="195">
        <f>VLOOKUP(A492,[3]FTE!$B$2:$C$608,2,FALSE)</f>
        <v>286.82692307692309</v>
      </c>
      <c r="L492" s="194">
        <v>5588347</v>
      </c>
      <c r="M492" s="206">
        <f t="shared" si="274"/>
        <v>101.66176096052392</v>
      </c>
      <c r="N492" s="194">
        <f t="shared" si="275"/>
        <v>2358282.4339999999</v>
      </c>
      <c r="O492" s="194">
        <v>64983</v>
      </c>
      <c r="P492" s="194">
        <f>IF(ISERR(O492/G492),"-",O492/G492)</f>
        <v>1.1821539021284337</v>
      </c>
      <c r="Q492" s="197">
        <f>IF(O492*$P$532=0,,O492*$P$532)</f>
        <v>12606.702000000001</v>
      </c>
      <c r="R492" s="194">
        <f t="shared" si="278"/>
        <v>2370889.1359999999</v>
      </c>
      <c r="S492" s="194">
        <f t="shared" si="279"/>
        <v>2370.8891359999998</v>
      </c>
      <c r="T492" s="194">
        <f t="shared" si="280"/>
        <v>43.130600982354011</v>
      </c>
      <c r="U492" s="194">
        <v>7950</v>
      </c>
      <c r="V492" s="193">
        <f t="shared" si="281"/>
        <v>1.5567241160069165</v>
      </c>
      <c r="W492" s="192">
        <f t="shared" si="282"/>
        <v>27.717063359034526</v>
      </c>
      <c r="X492" s="191">
        <f t="shared" si="283"/>
        <v>75.93715988776583</v>
      </c>
      <c r="Y492" s="200"/>
      <c r="Z492" s="190">
        <f t="shared" si="284"/>
        <v>23708.891360000001</v>
      </c>
      <c r="AA492" s="189">
        <f t="shared" si="285"/>
        <v>41741.005915492962</v>
      </c>
      <c r="AB492" s="190">
        <f t="shared" si="264"/>
        <v>118544.4568</v>
      </c>
      <c r="AC492" s="189">
        <f t="shared" si="286"/>
        <v>208705.0295774648</v>
      </c>
      <c r="AD492" s="190">
        <f t="shared" si="265"/>
        <v>237088.9136</v>
      </c>
      <c r="AE492" s="189">
        <f t="shared" si="287"/>
        <v>417410.05915492959</v>
      </c>
      <c r="AF492" s="190">
        <f t="shared" si="266"/>
        <v>355633.37039999996</v>
      </c>
      <c r="AG492" s="189">
        <f t="shared" si="288"/>
        <v>626115.08873239439</v>
      </c>
      <c r="AH492" s="190">
        <f t="shared" si="267"/>
        <v>474177.8272</v>
      </c>
      <c r="AI492" s="189">
        <f t="shared" si="289"/>
        <v>834820.11830985919</v>
      </c>
      <c r="AJ492" s="177" t="s">
        <v>10404</v>
      </c>
    </row>
    <row r="493" spans="1:36" outlineLevel="1">
      <c r="C493" s="534"/>
      <c r="D493" s="200"/>
      <c r="E493" s="199"/>
      <c r="F493" s="198"/>
      <c r="G493" s="197"/>
      <c r="H493" s="197"/>
      <c r="I493" s="175" t="s">
        <v>10439</v>
      </c>
      <c r="J493" s="174">
        <f>SUMIF(J447:J492,"=1")</f>
        <v>46</v>
      </c>
      <c r="K493" s="173">
        <f t="shared" ref="K493:X493" si="294">SUBTOTAL(1,K447:K492)</f>
        <v>247.06939799331104</v>
      </c>
      <c r="L493" s="172">
        <f t="shared" si="294"/>
        <v>4547132.5217391308</v>
      </c>
      <c r="M493" s="172">
        <f t="shared" si="294"/>
        <v>88.063106523326667</v>
      </c>
      <c r="N493" s="172">
        <f t="shared" si="294"/>
        <v>1918889.924173913</v>
      </c>
      <c r="O493" s="172">
        <f t="shared" si="294"/>
        <v>845871.97619047621</v>
      </c>
      <c r="P493" s="172">
        <f t="shared" si="294"/>
        <v>16.399715245456854</v>
      </c>
      <c r="Q493" s="171">
        <f t="shared" si="294"/>
        <v>164099.16338095241</v>
      </c>
      <c r="R493" s="172">
        <f t="shared" si="294"/>
        <v>2068719.5950869562</v>
      </c>
      <c r="S493" s="172">
        <f t="shared" si="294"/>
        <v>2068.7195950869568</v>
      </c>
      <c r="T493" s="172">
        <f t="shared" si="294"/>
        <v>40.067519644582603</v>
      </c>
      <c r="U493" s="172">
        <f t="shared" si="294"/>
        <v>8007.369565217391</v>
      </c>
      <c r="V493" s="170">
        <f t="shared" si="294"/>
        <v>1.6678320517847383</v>
      </c>
      <c r="W493" s="169">
        <f t="shared" si="294"/>
        <v>32.798756276619159</v>
      </c>
      <c r="X493" s="168">
        <f t="shared" si="294"/>
        <v>89.859606237312761</v>
      </c>
      <c r="Y493" s="167"/>
      <c r="Z493" s="166">
        <f t="shared" si="284"/>
        <v>20687.195950869562</v>
      </c>
      <c r="AA493" s="165">
        <f t="shared" si="285"/>
        <v>36421.119631812609</v>
      </c>
      <c r="AB493" s="166">
        <f t="shared" si="264"/>
        <v>103435.97975434782</v>
      </c>
      <c r="AC493" s="165">
        <f t="shared" si="286"/>
        <v>182105.59815906308</v>
      </c>
      <c r="AD493" s="166">
        <f t="shared" si="265"/>
        <v>206871.95950869564</v>
      </c>
      <c r="AE493" s="165">
        <f t="shared" si="287"/>
        <v>364211.19631812617</v>
      </c>
      <c r="AF493" s="166">
        <f t="shared" si="266"/>
        <v>310307.9392630434</v>
      </c>
      <c r="AG493" s="165">
        <f t="shared" si="288"/>
        <v>546316.79447718919</v>
      </c>
      <c r="AH493" s="166">
        <f t="shared" si="267"/>
        <v>413743.91901739128</v>
      </c>
      <c r="AI493" s="165">
        <f t="shared" si="289"/>
        <v>728422.39263625233</v>
      </c>
      <c r="AJ493" s="175" t="s">
        <v>10439</v>
      </c>
    </row>
    <row r="494" spans="1:36" outlineLevel="2">
      <c r="A494" s="226" t="s">
        <v>9342</v>
      </c>
      <c r="B494" s="226" t="str">
        <f t="shared" ref="B494:B503" si="295">RIGHT(A494,3)</f>
        <v>678</v>
      </c>
      <c r="C494" s="534">
        <v>678</v>
      </c>
      <c r="D494" s="200" t="s">
        <v>10440</v>
      </c>
      <c r="E494" s="199">
        <v>33764</v>
      </c>
      <c r="F494" s="198" t="s">
        <v>10231</v>
      </c>
      <c r="G494" s="197">
        <v>55173</v>
      </c>
      <c r="H494" s="197">
        <f t="shared" ref="H494:H503" si="296">G494*0.092903</f>
        <v>5125.7372189999996</v>
      </c>
      <c r="I494" s="177" t="s">
        <v>10441</v>
      </c>
      <c r="J494" s="176">
        <f t="shared" ref="J494:J503" si="297">IF(I494&lt;&gt;"",1,"")</f>
        <v>1</v>
      </c>
      <c r="K494" s="195">
        <f>VLOOKUP(A494,[3]FTE!$B$2:$C$608,2,FALSE)</f>
        <v>234.89743589743588</v>
      </c>
      <c r="L494" s="194">
        <v>5401910</v>
      </c>
      <c r="M494" s="206">
        <f t="shared" ref="M494:M503" si="298">L494/G494</f>
        <v>97.908578471353735</v>
      </c>
      <c r="N494" s="194">
        <f t="shared" ref="N494:N503" si="299">L494*$P$531</f>
        <v>2279606.02</v>
      </c>
      <c r="O494" s="194">
        <v>593032</v>
      </c>
      <c r="P494" s="194">
        <f t="shared" ref="P494:P503" si="300">IF(ISERR(O494/G494),"-",O494/G494)</f>
        <v>10.748590796222791</v>
      </c>
      <c r="Q494" s="197">
        <f t="shared" ref="Q494:Q503" si="301">IF(O494*$P$532=0,,O494*$P$532)</f>
        <v>115048.208</v>
      </c>
      <c r="R494" s="194">
        <f t="shared" ref="R494:R503" si="302">Q494+N494</f>
        <v>2394654.2280000001</v>
      </c>
      <c r="S494" s="194">
        <f t="shared" ref="S494:S503" si="303">R494/1000</f>
        <v>2394.6542280000003</v>
      </c>
      <c r="T494" s="194">
        <f t="shared" ref="T494:T503" si="304">R494/G494</f>
        <v>43.402646729378503</v>
      </c>
      <c r="U494" s="194">
        <v>7191</v>
      </c>
      <c r="V494" s="193">
        <f t="shared" ref="V494:V503" si="305">IF(ISERR(U494/$H494),"-",U494/$H494)</f>
        <v>1.4029201445100459</v>
      </c>
      <c r="W494" s="192">
        <f t="shared" ref="W494:W503" si="306">IF(ISERR(U494/K494),"",U494/K494)</f>
        <v>30.613360986791836</v>
      </c>
      <c r="X494" s="191">
        <f t="shared" ref="X494:X503" si="307">IF(ISERR(((U494*1000)/365)/K494),"",((U494*1000)/K494)/365)</f>
        <v>83.872221881621471</v>
      </c>
      <c r="Y494" s="200"/>
      <c r="Z494" s="190">
        <f t="shared" si="284"/>
        <v>23946.542280000001</v>
      </c>
      <c r="AA494" s="189">
        <f t="shared" si="285"/>
        <v>42159.405422535216</v>
      </c>
      <c r="AB494" s="190">
        <f t="shared" si="264"/>
        <v>119732.71140000001</v>
      </c>
      <c r="AC494" s="189">
        <f t="shared" si="286"/>
        <v>210797.02711267609</v>
      </c>
      <c r="AD494" s="190">
        <f t="shared" si="265"/>
        <v>239465.42280000003</v>
      </c>
      <c r="AE494" s="189">
        <f t="shared" si="287"/>
        <v>421594.05422535219</v>
      </c>
      <c r="AF494" s="190">
        <f t="shared" si="266"/>
        <v>359198.13420000003</v>
      </c>
      <c r="AG494" s="189">
        <f t="shared" si="288"/>
        <v>632391.08133802831</v>
      </c>
      <c r="AH494" s="190">
        <f t="shared" si="267"/>
        <v>478930.84560000006</v>
      </c>
      <c r="AI494" s="189">
        <f t="shared" si="289"/>
        <v>843188.10845070437</v>
      </c>
      <c r="AJ494" s="177" t="s">
        <v>10441</v>
      </c>
    </row>
    <row r="495" spans="1:36" outlineLevel="2">
      <c r="A495" s="226" t="s">
        <v>8371</v>
      </c>
      <c r="B495" s="226" t="str">
        <f t="shared" si="295"/>
        <v>714</v>
      </c>
      <c r="C495" s="534">
        <v>714</v>
      </c>
      <c r="D495" s="200" t="s">
        <v>10442</v>
      </c>
      <c r="E495" s="199">
        <v>33211</v>
      </c>
      <c r="F495" s="198" t="s">
        <v>10266</v>
      </c>
      <c r="G495" s="197">
        <v>55238</v>
      </c>
      <c r="H495" s="197">
        <f t="shared" si="296"/>
        <v>5131.7759139999998</v>
      </c>
      <c r="I495" s="177" t="s">
        <v>10441</v>
      </c>
      <c r="J495" s="176">
        <f t="shared" si="297"/>
        <v>1</v>
      </c>
      <c r="K495" s="195">
        <f>VLOOKUP(A495,[3]FTE!$B$2:$C$608,2,FALSE)</f>
        <v>258.53846153846155</v>
      </c>
      <c r="L495" s="194">
        <v>4791454</v>
      </c>
      <c r="M495" s="206">
        <f t="shared" si="298"/>
        <v>86.741989210326224</v>
      </c>
      <c r="N495" s="194">
        <f t="shared" si="299"/>
        <v>2021993.588</v>
      </c>
      <c r="O495" s="194">
        <v>1120200</v>
      </c>
      <c r="P495" s="194">
        <f t="shared" si="300"/>
        <v>20.279517723306419</v>
      </c>
      <c r="Q495" s="197">
        <f t="shared" si="301"/>
        <v>217318.80000000002</v>
      </c>
      <c r="R495" s="194">
        <f t="shared" si="302"/>
        <v>2239312.3879999998</v>
      </c>
      <c r="S495" s="194">
        <f t="shared" si="303"/>
        <v>2239.3123879999998</v>
      </c>
      <c r="T495" s="194">
        <f t="shared" si="304"/>
        <v>40.539345885079108</v>
      </c>
      <c r="U495" s="194">
        <v>8956</v>
      </c>
      <c r="V495" s="193">
        <f t="shared" si="305"/>
        <v>1.7452048082550005</v>
      </c>
      <c r="W495" s="192">
        <f t="shared" si="306"/>
        <v>34.640880690270748</v>
      </c>
      <c r="X495" s="191">
        <f t="shared" si="307"/>
        <v>94.906522439097955</v>
      </c>
      <c r="Y495" s="200"/>
      <c r="Z495" s="190">
        <f t="shared" si="284"/>
        <v>22393.123879999999</v>
      </c>
      <c r="AA495" s="189">
        <f t="shared" si="285"/>
        <v>39424.513873239441</v>
      </c>
      <c r="AB495" s="190">
        <f t="shared" si="264"/>
        <v>111965.6194</v>
      </c>
      <c r="AC495" s="189">
        <f t="shared" si="286"/>
        <v>197122.56936619719</v>
      </c>
      <c r="AD495" s="190">
        <f t="shared" si="265"/>
        <v>223931.23879999999</v>
      </c>
      <c r="AE495" s="189">
        <f t="shared" si="287"/>
        <v>394245.13873239438</v>
      </c>
      <c r="AF495" s="190">
        <f t="shared" si="266"/>
        <v>335896.85819999996</v>
      </c>
      <c r="AG495" s="189">
        <f t="shared" si="288"/>
        <v>591367.70809859154</v>
      </c>
      <c r="AH495" s="190">
        <f t="shared" si="267"/>
        <v>447862.47759999998</v>
      </c>
      <c r="AI495" s="189">
        <f t="shared" si="289"/>
        <v>788490.27746478876</v>
      </c>
      <c r="AJ495" s="177" t="s">
        <v>10441</v>
      </c>
    </row>
    <row r="496" spans="1:36" outlineLevel="2">
      <c r="A496" s="226" t="s">
        <v>7315</v>
      </c>
      <c r="B496" s="226" t="str">
        <f t="shared" si="295"/>
        <v>006</v>
      </c>
      <c r="C496" s="534">
        <v>6</v>
      </c>
      <c r="D496" s="200" t="s">
        <v>1615</v>
      </c>
      <c r="E496" s="199">
        <v>34562</v>
      </c>
      <c r="F496" s="198" t="s">
        <v>10170</v>
      </c>
      <c r="G496" s="197">
        <v>55378</v>
      </c>
      <c r="H496" s="197">
        <f t="shared" si="296"/>
        <v>5144.7823339999995</v>
      </c>
      <c r="I496" s="177" t="s">
        <v>10441</v>
      </c>
      <c r="J496" s="176">
        <f t="shared" si="297"/>
        <v>1</v>
      </c>
      <c r="K496" s="195">
        <f>VLOOKUP(A496,[3]FTE!$B$2:$C$608,2,FALSE)</f>
        <v>239.05769230769232</v>
      </c>
      <c r="L496" s="194">
        <v>4667493</v>
      </c>
      <c r="M496" s="206">
        <f t="shared" si="298"/>
        <v>84.284246451659499</v>
      </c>
      <c r="N496" s="194">
        <f t="shared" si="299"/>
        <v>1969682.0459999999</v>
      </c>
      <c r="O496" s="194">
        <v>958244</v>
      </c>
      <c r="P496" s="194">
        <f t="shared" si="300"/>
        <v>17.303694607967063</v>
      </c>
      <c r="Q496" s="197">
        <f t="shared" si="301"/>
        <v>185899.33600000001</v>
      </c>
      <c r="R496" s="194">
        <f t="shared" si="302"/>
        <v>2155581.3819999998</v>
      </c>
      <c r="S496" s="194">
        <f t="shared" si="303"/>
        <v>2155.5813819999998</v>
      </c>
      <c r="T496" s="194">
        <f t="shared" si="304"/>
        <v>38.924868756545919</v>
      </c>
      <c r="U496" s="194">
        <v>9589</v>
      </c>
      <c r="V496" s="193">
        <f t="shared" si="305"/>
        <v>1.8638300665569034</v>
      </c>
      <c r="W496" s="192">
        <f t="shared" si="306"/>
        <v>40.111656343013429</v>
      </c>
      <c r="X496" s="191">
        <f t="shared" si="307"/>
        <v>109.89494888496831</v>
      </c>
      <c r="Y496" s="200"/>
      <c r="Z496" s="190">
        <f t="shared" si="284"/>
        <v>21555.813819999999</v>
      </c>
      <c r="AA496" s="189">
        <f t="shared" si="285"/>
        <v>37950.376443661975</v>
      </c>
      <c r="AB496" s="190">
        <f t="shared" si="264"/>
        <v>107779.06909999999</v>
      </c>
      <c r="AC496" s="189">
        <f t="shared" si="286"/>
        <v>189751.88221830985</v>
      </c>
      <c r="AD496" s="190">
        <f t="shared" si="265"/>
        <v>215558.13819999999</v>
      </c>
      <c r="AE496" s="189">
        <f t="shared" si="287"/>
        <v>379503.76443661971</v>
      </c>
      <c r="AF496" s="190">
        <f t="shared" si="266"/>
        <v>323337.20729999995</v>
      </c>
      <c r="AG496" s="189">
        <f t="shared" si="288"/>
        <v>569255.6466549295</v>
      </c>
      <c r="AH496" s="190">
        <f t="shared" si="267"/>
        <v>431116.27639999997</v>
      </c>
      <c r="AI496" s="189">
        <f t="shared" si="289"/>
        <v>759007.52887323941</v>
      </c>
      <c r="AJ496" s="177" t="s">
        <v>10441</v>
      </c>
    </row>
    <row r="497" spans="1:36" outlineLevel="2">
      <c r="A497" s="226" t="s">
        <v>8693</v>
      </c>
      <c r="B497" s="226" t="str">
        <f t="shared" si="295"/>
        <v>052</v>
      </c>
      <c r="C497" s="534">
        <v>52</v>
      </c>
      <c r="D497" s="200" t="s">
        <v>10443</v>
      </c>
      <c r="E497" s="199">
        <v>32399</v>
      </c>
      <c r="F497" s="198" t="s">
        <v>10244</v>
      </c>
      <c r="G497" s="197">
        <v>55597</v>
      </c>
      <c r="H497" s="197">
        <f t="shared" si="296"/>
        <v>5165.1280909999996</v>
      </c>
      <c r="I497" s="177" t="s">
        <v>10441</v>
      </c>
      <c r="J497" s="176">
        <f t="shared" si="297"/>
        <v>1</v>
      </c>
      <c r="K497" s="195">
        <f>VLOOKUP(A497,[3]FTE!$B$2:$C$608,2,FALSE)</f>
        <v>285.44871794871796</v>
      </c>
      <c r="L497" s="194">
        <v>4429406</v>
      </c>
      <c r="M497" s="206">
        <f t="shared" si="298"/>
        <v>79.669874273791748</v>
      </c>
      <c r="N497" s="194">
        <f t="shared" si="299"/>
        <v>1869209.3319999999</v>
      </c>
      <c r="O497" s="194">
        <v>2072361</v>
      </c>
      <c r="P497" s="194">
        <f t="shared" si="300"/>
        <v>37.274691080453984</v>
      </c>
      <c r="Q497" s="197">
        <f t="shared" si="301"/>
        <v>402038.03399999999</v>
      </c>
      <c r="R497" s="194">
        <f t="shared" si="302"/>
        <v>2271247.3659999999</v>
      </c>
      <c r="S497" s="194">
        <f t="shared" si="303"/>
        <v>2271.2473660000001</v>
      </c>
      <c r="T497" s="194">
        <f t="shared" si="304"/>
        <v>40.851977013148193</v>
      </c>
      <c r="U497" s="194">
        <v>10346</v>
      </c>
      <c r="V497" s="193">
        <f t="shared" si="305"/>
        <v>2.0030480982702894</v>
      </c>
      <c r="W497" s="192">
        <f t="shared" si="306"/>
        <v>36.24468897372558</v>
      </c>
      <c r="X497" s="191">
        <f t="shared" si="307"/>
        <v>99.300517736234454</v>
      </c>
      <c r="Y497" s="200"/>
      <c r="Z497" s="190">
        <f t="shared" si="284"/>
        <v>22712.47366</v>
      </c>
      <c r="AA497" s="189">
        <f t="shared" si="285"/>
        <v>39986.749401408451</v>
      </c>
      <c r="AB497" s="190">
        <f t="shared" ref="AB497:AB528" si="308">R497*5%</f>
        <v>113562.3683</v>
      </c>
      <c r="AC497" s="189">
        <f t="shared" si="286"/>
        <v>199933.74700704229</v>
      </c>
      <c r="AD497" s="190">
        <f t="shared" ref="AD497:AD528" si="309">R497*10%</f>
        <v>227124.7366</v>
      </c>
      <c r="AE497" s="189">
        <f t="shared" si="287"/>
        <v>399867.49401408457</v>
      </c>
      <c r="AF497" s="190">
        <f t="shared" ref="AF497:AF528" si="310">R497*15%</f>
        <v>340687.10489999998</v>
      </c>
      <c r="AG497" s="189">
        <f t="shared" si="288"/>
        <v>599801.24102112674</v>
      </c>
      <c r="AH497" s="190">
        <f t="shared" ref="AH497:AH528" si="311">R497*20%</f>
        <v>454249.47320000001</v>
      </c>
      <c r="AI497" s="189">
        <f t="shared" si="289"/>
        <v>799734.98802816914</v>
      </c>
      <c r="AJ497" s="177" t="s">
        <v>10441</v>
      </c>
    </row>
    <row r="498" spans="1:36" outlineLevel="2">
      <c r="A498" s="226" t="s">
        <v>8855</v>
      </c>
      <c r="B498" s="226" t="str">
        <f t="shared" si="295"/>
        <v>718</v>
      </c>
      <c r="C498" s="534">
        <v>718</v>
      </c>
      <c r="D498" s="200" t="s">
        <v>3674</v>
      </c>
      <c r="E498" s="199">
        <v>33402</v>
      </c>
      <c r="F498" s="198" t="s">
        <v>10227</v>
      </c>
      <c r="G498" s="197">
        <v>56127</v>
      </c>
      <c r="H498" s="197">
        <f t="shared" si="296"/>
        <v>5214.3666809999995</v>
      </c>
      <c r="I498" s="177" t="s">
        <v>10441</v>
      </c>
      <c r="J498" s="176">
        <f t="shared" si="297"/>
        <v>1</v>
      </c>
      <c r="K498" s="195">
        <f>VLOOKUP(A498,[3]FTE!$B$2:$C$608,2,FALSE)</f>
        <v>304.72435897435895</v>
      </c>
      <c r="L498" s="194">
        <v>5419501</v>
      </c>
      <c r="M498" s="206">
        <f t="shared" si="298"/>
        <v>96.557824220072334</v>
      </c>
      <c r="N498" s="194">
        <f t="shared" si="299"/>
        <v>2287029.4219999998</v>
      </c>
      <c r="O498" s="194">
        <v>224192</v>
      </c>
      <c r="P498" s="194">
        <f t="shared" si="300"/>
        <v>3.9943699110944824</v>
      </c>
      <c r="Q498" s="197">
        <f t="shared" si="301"/>
        <v>43493.248</v>
      </c>
      <c r="R498" s="194">
        <f t="shared" si="302"/>
        <v>2330522.67</v>
      </c>
      <c r="S498" s="194">
        <f t="shared" si="303"/>
        <v>2330.5226699999998</v>
      </c>
      <c r="T498" s="194">
        <f t="shared" si="304"/>
        <v>41.522309583622857</v>
      </c>
      <c r="U498" s="194">
        <v>8599</v>
      </c>
      <c r="V498" s="193">
        <f t="shared" si="305"/>
        <v>1.6490976807083508</v>
      </c>
      <c r="W498" s="192">
        <f t="shared" si="306"/>
        <v>28.218945242653092</v>
      </c>
      <c r="X498" s="191">
        <f t="shared" si="307"/>
        <v>77.312178746994775</v>
      </c>
      <c r="Y498" s="200"/>
      <c r="Z498" s="190">
        <f t="shared" si="284"/>
        <v>23305.226699999999</v>
      </c>
      <c r="AA498" s="189">
        <f t="shared" si="285"/>
        <v>41030.328697183104</v>
      </c>
      <c r="AB498" s="190">
        <f t="shared" si="308"/>
        <v>116526.1335</v>
      </c>
      <c r="AC498" s="189">
        <f t="shared" si="286"/>
        <v>205151.6434859155</v>
      </c>
      <c r="AD498" s="190">
        <f t="shared" si="309"/>
        <v>233052.26699999999</v>
      </c>
      <c r="AE498" s="189">
        <f t="shared" si="287"/>
        <v>410303.286971831</v>
      </c>
      <c r="AF498" s="190">
        <f t="shared" si="310"/>
        <v>349578.40049999999</v>
      </c>
      <c r="AG498" s="189">
        <f t="shared" si="288"/>
        <v>615454.93045774649</v>
      </c>
      <c r="AH498" s="190">
        <f t="shared" si="311"/>
        <v>466104.53399999999</v>
      </c>
      <c r="AI498" s="189">
        <f t="shared" si="289"/>
        <v>820606.57394366199</v>
      </c>
      <c r="AJ498" s="177" t="s">
        <v>10441</v>
      </c>
    </row>
    <row r="499" spans="1:36" outlineLevel="2">
      <c r="A499" s="226" t="s">
        <v>6758</v>
      </c>
      <c r="B499" s="226" t="str">
        <f t="shared" si="295"/>
        <v>832</v>
      </c>
      <c r="C499" s="534">
        <v>832</v>
      </c>
      <c r="D499" s="200" t="s">
        <v>10444</v>
      </c>
      <c r="E499" s="199">
        <v>30705</v>
      </c>
      <c r="F499" s="198" t="s">
        <v>10197</v>
      </c>
      <c r="G499" s="197">
        <v>57063</v>
      </c>
      <c r="H499" s="197">
        <f t="shared" si="296"/>
        <v>5301.3238890000002</v>
      </c>
      <c r="I499" s="177" t="s">
        <v>10441</v>
      </c>
      <c r="J499" s="176">
        <f t="shared" si="297"/>
        <v>1</v>
      </c>
      <c r="K499" s="195">
        <f>VLOOKUP(A499,[3]FTE!$B$2:$C$608,2,FALSE)</f>
        <v>299.88461538461536</v>
      </c>
      <c r="L499" s="194">
        <v>5761175</v>
      </c>
      <c r="M499" s="206">
        <f t="shared" si="298"/>
        <v>100.96165641483974</v>
      </c>
      <c r="N499" s="194">
        <f t="shared" si="299"/>
        <v>2431215.85</v>
      </c>
      <c r="O499" s="194">
        <v>812824</v>
      </c>
      <c r="P499" s="194">
        <f t="shared" si="300"/>
        <v>14.244326446208577</v>
      </c>
      <c r="Q499" s="197">
        <f t="shared" si="301"/>
        <v>157687.856</v>
      </c>
      <c r="R499" s="194">
        <f t="shared" si="302"/>
        <v>2588903.7060000002</v>
      </c>
      <c r="S499" s="194">
        <f t="shared" si="303"/>
        <v>2588.9037060000001</v>
      </c>
      <c r="T499" s="194">
        <f t="shared" si="304"/>
        <v>45.36921833762684</v>
      </c>
      <c r="U499" s="194">
        <v>7607</v>
      </c>
      <c r="V499" s="193">
        <f t="shared" si="305"/>
        <v>1.4349245885134787</v>
      </c>
      <c r="W499" s="192">
        <f t="shared" si="306"/>
        <v>25.366422983198667</v>
      </c>
      <c r="X499" s="191">
        <f t="shared" si="307"/>
        <v>69.497049269037447</v>
      </c>
      <c r="Y499" s="200"/>
      <c r="Z499" s="190">
        <f t="shared" si="284"/>
        <v>25889.037060000002</v>
      </c>
      <c r="AA499" s="189">
        <f t="shared" si="285"/>
        <v>45579.290598591557</v>
      </c>
      <c r="AB499" s="190">
        <f t="shared" si="308"/>
        <v>129445.18530000001</v>
      </c>
      <c r="AC499" s="189">
        <f t="shared" si="286"/>
        <v>227896.45299295778</v>
      </c>
      <c r="AD499" s="190">
        <f t="shared" si="309"/>
        <v>258890.37060000002</v>
      </c>
      <c r="AE499" s="189">
        <f t="shared" si="287"/>
        <v>455792.90598591557</v>
      </c>
      <c r="AF499" s="190">
        <f t="shared" si="310"/>
        <v>388335.55590000004</v>
      </c>
      <c r="AG499" s="189">
        <f t="shared" si="288"/>
        <v>683689.35897887335</v>
      </c>
      <c r="AH499" s="190">
        <f t="shared" si="311"/>
        <v>517780.74120000005</v>
      </c>
      <c r="AI499" s="189">
        <f t="shared" si="289"/>
        <v>911585.81197183114</v>
      </c>
      <c r="AJ499" s="177" t="s">
        <v>10441</v>
      </c>
    </row>
    <row r="500" spans="1:36" outlineLevel="2">
      <c r="A500" s="226" t="s">
        <v>7940</v>
      </c>
      <c r="B500" s="226" t="str">
        <f t="shared" si="295"/>
        <v>051</v>
      </c>
      <c r="C500" s="534">
        <v>2051</v>
      </c>
      <c r="D500" s="200" t="s">
        <v>10445</v>
      </c>
      <c r="E500" s="199">
        <v>37413</v>
      </c>
      <c r="F500" s="198" t="s">
        <v>10063</v>
      </c>
      <c r="G500" s="197">
        <v>57911</v>
      </c>
      <c r="H500" s="197">
        <f t="shared" si="296"/>
        <v>5380.1056330000001</v>
      </c>
      <c r="I500" s="177" t="s">
        <v>10441</v>
      </c>
      <c r="J500" s="176">
        <f t="shared" si="297"/>
        <v>1</v>
      </c>
      <c r="K500" s="195">
        <f>VLOOKUP(A500,[3]FTE!$B$2:$C$608,2,FALSE)</f>
        <v>286.26923076923077</v>
      </c>
      <c r="L500" s="194">
        <v>3778218</v>
      </c>
      <c r="M500" s="206">
        <f t="shared" si="298"/>
        <v>65.24180207559877</v>
      </c>
      <c r="N500" s="194">
        <f t="shared" si="299"/>
        <v>1594407.996</v>
      </c>
      <c r="O500" s="194">
        <v>1800965</v>
      </c>
      <c r="P500" s="194">
        <f t="shared" si="300"/>
        <v>31.098841325482205</v>
      </c>
      <c r="Q500" s="197">
        <f t="shared" si="301"/>
        <v>349387.21</v>
      </c>
      <c r="R500" s="194">
        <f t="shared" si="302"/>
        <v>1943795.206</v>
      </c>
      <c r="S500" s="194">
        <f t="shared" si="303"/>
        <v>1943.795206</v>
      </c>
      <c r="T500" s="194">
        <f t="shared" si="304"/>
        <v>33.565215693046227</v>
      </c>
      <c r="U500" s="194">
        <v>7089</v>
      </c>
      <c r="V500" s="193">
        <f t="shared" si="305"/>
        <v>1.3176321216665599</v>
      </c>
      <c r="W500" s="192">
        <f t="shared" si="306"/>
        <v>24.763401854091093</v>
      </c>
      <c r="X500" s="191">
        <f t="shared" si="307"/>
        <v>67.844936586550929</v>
      </c>
      <c r="Y500" s="200"/>
      <c r="Z500" s="190">
        <f t="shared" si="284"/>
        <v>19437.95206</v>
      </c>
      <c r="AA500" s="189">
        <f t="shared" si="285"/>
        <v>34221.746584507047</v>
      </c>
      <c r="AB500" s="190">
        <f t="shared" si="308"/>
        <v>97189.760300000009</v>
      </c>
      <c r="AC500" s="189">
        <f t="shared" si="286"/>
        <v>171108.73292253524</v>
      </c>
      <c r="AD500" s="190">
        <f t="shared" si="309"/>
        <v>194379.52060000002</v>
      </c>
      <c r="AE500" s="189">
        <f t="shared" si="287"/>
        <v>342217.46584507049</v>
      </c>
      <c r="AF500" s="190">
        <f t="shared" si="310"/>
        <v>291569.28090000001</v>
      </c>
      <c r="AG500" s="189">
        <f t="shared" si="288"/>
        <v>513326.1987676057</v>
      </c>
      <c r="AH500" s="190">
        <f t="shared" si="311"/>
        <v>388759.04120000004</v>
      </c>
      <c r="AI500" s="189">
        <f t="shared" si="289"/>
        <v>684434.93169014098</v>
      </c>
      <c r="AJ500" s="177" t="s">
        <v>10441</v>
      </c>
    </row>
    <row r="501" spans="1:36" outlineLevel="2">
      <c r="A501" s="226" t="s">
        <v>9111</v>
      </c>
      <c r="B501" s="226" t="str">
        <f t="shared" si="295"/>
        <v>668</v>
      </c>
      <c r="C501" s="534">
        <v>668</v>
      </c>
      <c r="D501" s="200" t="s">
        <v>10446</v>
      </c>
      <c r="E501" s="199">
        <v>33570</v>
      </c>
      <c r="F501" s="198" t="s">
        <v>10227</v>
      </c>
      <c r="G501" s="197">
        <v>58042</v>
      </c>
      <c r="H501" s="197">
        <f t="shared" si="296"/>
        <v>5392.2759260000003</v>
      </c>
      <c r="I501" s="177" t="s">
        <v>10441</v>
      </c>
      <c r="J501" s="176">
        <f t="shared" si="297"/>
        <v>1</v>
      </c>
      <c r="K501" s="195">
        <f>VLOOKUP(A501,[3]FTE!$B$2:$C$608,2,FALSE)</f>
        <v>317.21794871794873</v>
      </c>
      <c r="L501" s="194">
        <v>5141504</v>
      </c>
      <c r="M501" s="206">
        <f t="shared" si="298"/>
        <v>88.582474759656805</v>
      </c>
      <c r="N501" s="194">
        <f t="shared" si="299"/>
        <v>2169714.6880000001</v>
      </c>
      <c r="O501" s="194">
        <v>315515</v>
      </c>
      <c r="P501" s="194">
        <f t="shared" si="300"/>
        <v>5.4359773956789912</v>
      </c>
      <c r="Q501" s="197">
        <f t="shared" si="301"/>
        <v>61209.91</v>
      </c>
      <c r="R501" s="194">
        <f t="shared" si="302"/>
        <v>2230924.5980000002</v>
      </c>
      <c r="S501" s="194">
        <f t="shared" si="303"/>
        <v>2230.9245980000001</v>
      </c>
      <c r="T501" s="194">
        <f t="shared" si="304"/>
        <v>38.436383963336901</v>
      </c>
      <c r="U501" s="194">
        <v>7789</v>
      </c>
      <c r="V501" s="193">
        <f t="shared" si="305"/>
        <v>1.4444735593821687</v>
      </c>
      <c r="W501" s="192">
        <f t="shared" si="306"/>
        <v>24.554096107990137</v>
      </c>
      <c r="X501" s="191">
        <f t="shared" si="307"/>
        <v>67.271496186274348</v>
      </c>
      <c r="Y501" s="200"/>
      <c r="Z501" s="190">
        <f t="shared" si="284"/>
        <v>22309.245980000003</v>
      </c>
      <c r="AA501" s="189">
        <f t="shared" si="285"/>
        <v>39276.841514084517</v>
      </c>
      <c r="AB501" s="190">
        <f t="shared" si="308"/>
        <v>111546.22990000002</v>
      </c>
      <c r="AC501" s="189">
        <f t="shared" si="286"/>
        <v>196384.20757042259</v>
      </c>
      <c r="AD501" s="190">
        <f t="shared" si="309"/>
        <v>223092.45980000004</v>
      </c>
      <c r="AE501" s="189">
        <f t="shared" si="287"/>
        <v>392768.41514084517</v>
      </c>
      <c r="AF501" s="190">
        <f t="shared" si="310"/>
        <v>334638.68970000005</v>
      </c>
      <c r="AG501" s="189">
        <f t="shared" si="288"/>
        <v>589152.62271126779</v>
      </c>
      <c r="AH501" s="190">
        <f t="shared" si="311"/>
        <v>446184.91960000008</v>
      </c>
      <c r="AI501" s="189">
        <f t="shared" si="289"/>
        <v>785536.83028169035</v>
      </c>
      <c r="AJ501" s="177" t="s">
        <v>10441</v>
      </c>
    </row>
    <row r="502" spans="1:36" outlineLevel="2">
      <c r="A502" s="226" t="s">
        <v>8674</v>
      </c>
      <c r="B502" s="226" t="str">
        <f t="shared" si="295"/>
        <v>441</v>
      </c>
      <c r="C502" s="534">
        <v>441</v>
      </c>
      <c r="D502" s="200" t="s">
        <v>10447</v>
      </c>
      <c r="E502" s="199">
        <v>32784</v>
      </c>
      <c r="F502" s="198" t="s">
        <v>10256</v>
      </c>
      <c r="G502" s="197">
        <v>59130</v>
      </c>
      <c r="H502" s="197">
        <f t="shared" si="296"/>
        <v>5493.3543900000004</v>
      </c>
      <c r="I502" s="177" t="s">
        <v>10441</v>
      </c>
      <c r="J502" s="176">
        <f t="shared" si="297"/>
        <v>1</v>
      </c>
      <c r="K502" s="195">
        <f>VLOOKUP(A502,[3]FTE!$B$2:$C$608,2,FALSE)</f>
        <v>268.86538461538464</v>
      </c>
      <c r="L502" s="194">
        <v>5126683</v>
      </c>
      <c r="M502" s="206">
        <f t="shared" si="298"/>
        <v>86.701894131574491</v>
      </c>
      <c r="N502" s="194">
        <f t="shared" si="299"/>
        <v>2163460.2259999998</v>
      </c>
      <c r="O502" s="194">
        <v>524465</v>
      </c>
      <c r="P502" s="194">
        <f t="shared" si="300"/>
        <v>8.8696938948080497</v>
      </c>
      <c r="Q502" s="197">
        <f t="shared" si="301"/>
        <v>101746.21</v>
      </c>
      <c r="R502" s="194">
        <f t="shared" si="302"/>
        <v>2265206.4359999998</v>
      </c>
      <c r="S502" s="194">
        <f t="shared" si="303"/>
        <v>2265.2064359999999</v>
      </c>
      <c r="T502" s="194">
        <f t="shared" si="304"/>
        <v>38.308919939117196</v>
      </c>
      <c r="U502" s="194">
        <v>7057</v>
      </c>
      <c r="V502" s="193">
        <f t="shared" si="305"/>
        <v>1.2846431340469187</v>
      </c>
      <c r="W502" s="192">
        <f t="shared" si="306"/>
        <v>26.247335669837636</v>
      </c>
      <c r="X502" s="191">
        <f t="shared" si="307"/>
        <v>71.910508684486672</v>
      </c>
      <c r="Y502" s="200"/>
      <c r="Z502" s="190">
        <f t="shared" si="284"/>
        <v>22652.064359999997</v>
      </c>
      <c r="AA502" s="189">
        <f t="shared" si="285"/>
        <v>39880.394999999997</v>
      </c>
      <c r="AB502" s="190">
        <f t="shared" si="308"/>
        <v>113260.32179999999</v>
      </c>
      <c r="AC502" s="189">
        <f t="shared" si="286"/>
        <v>199401.97500000001</v>
      </c>
      <c r="AD502" s="190">
        <f t="shared" si="309"/>
        <v>226520.64359999998</v>
      </c>
      <c r="AE502" s="189">
        <f t="shared" si="287"/>
        <v>398803.95</v>
      </c>
      <c r="AF502" s="190">
        <f t="shared" si="310"/>
        <v>339780.96539999993</v>
      </c>
      <c r="AG502" s="189">
        <f t="shared" si="288"/>
        <v>598205.92499999993</v>
      </c>
      <c r="AH502" s="190">
        <f t="shared" si="311"/>
        <v>453041.28719999996</v>
      </c>
      <c r="AI502" s="189">
        <f t="shared" si="289"/>
        <v>797607.9</v>
      </c>
      <c r="AJ502" s="177" t="s">
        <v>10441</v>
      </c>
    </row>
    <row r="503" spans="1:36" outlineLevel="2">
      <c r="A503" s="226" t="s">
        <v>9301</v>
      </c>
      <c r="B503" s="226" t="str">
        <f t="shared" si="295"/>
        <v>695</v>
      </c>
      <c r="C503" s="534">
        <v>695</v>
      </c>
      <c r="D503" s="200" t="s">
        <v>4066</v>
      </c>
      <c r="E503" s="199">
        <v>35514</v>
      </c>
      <c r="F503" s="198" t="s">
        <v>10173</v>
      </c>
      <c r="G503" s="197">
        <v>59863</v>
      </c>
      <c r="H503" s="197">
        <f t="shared" si="296"/>
        <v>5561.4522889999998</v>
      </c>
      <c r="I503" s="177" t="s">
        <v>10441</v>
      </c>
      <c r="J503" s="176">
        <f t="shared" si="297"/>
        <v>1</v>
      </c>
      <c r="K503" s="195">
        <f>VLOOKUP(A503,[3]FTE!$B$2:$C$608,2,FALSE)</f>
        <v>282.33333333333331</v>
      </c>
      <c r="L503" s="194">
        <v>5437710</v>
      </c>
      <c r="M503" s="206">
        <f t="shared" si="298"/>
        <v>90.835908658102667</v>
      </c>
      <c r="N503" s="194">
        <f t="shared" si="299"/>
        <v>2294713.62</v>
      </c>
      <c r="O503" s="194">
        <v>3130581</v>
      </c>
      <c r="P503" s="194">
        <f t="shared" si="300"/>
        <v>52.295758648915026</v>
      </c>
      <c r="Q503" s="197">
        <f t="shared" si="301"/>
        <v>607332.71400000004</v>
      </c>
      <c r="R503" s="194">
        <f t="shared" si="302"/>
        <v>2902046.3340000003</v>
      </c>
      <c r="S503" s="194">
        <f t="shared" si="303"/>
        <v>2902.0463340000001</v>
      </c>
      <c r="T503" s="194">
        <f t="shared" si="304"/>
        <v>48.478130631608842</v>
      </c>
      <c r="U503" s="194">
        <v>8938</v>
      </c>
      <c r="V503" s="193">
        <f t="shared" si="305"/>
        <v>1.6071341684758271</v>
      </c>
      <c r="W503" s="192">
        <f t="shared" si="306"/>
        <v>31.65761511216057</v>
      </c>
      <c r="X503" s="191">
        <f t="shared" si="307"/>
        <v>86.733192088111153</v>
      </c>
      <c r="Y503" s="200"/>
      <c r="Z503" s="190">
        <f t="shared" si="284"/>
        <v>29020.463340000002</v>
      </c>
      <c r="AA503" s="189">
        <f t="shared" si="285"/>
        <v>51092.365035211275</v>
      </c>
      <c r="AB503" s="190">
        <f t="shared" si="308"/>
        <v>145102.31670000002</v>
      </c>
      <c r="AC503" s="189">
        <f t="shared" si="286"/>
        <v>255461.82517605642</v>
      </c>
      <c r="AD503" s="190">
        <f t="shared" si="309"/>
        <v>290204.63340000005</v>
      </c>
      <c r="AE503" s="189">
        <f t="shared" si="287"/>
        <v>510923.65035211283</v>
      </c>
      <c r="AF503" s="190">
        <f t="shared" si="310"/>
        <v>435306.95010000002</v>
      </c>
      <c r="AG503" s="189">
        <f t="shared" si="288"/>
        <v>766385.47552816907</v>
      </c>
      <c r="AH503" s="190">
        <f t="shared" si="311"/>
        <v>580409.2668000001</v>
      </c>
      <c r="AI503" s="189">
        <f t="shared" si="289"/>
        <v>1021847.3007042257</v>
      </c>
      <c r="AJ503" s="177" t="s">
        <v>10441</v>
      </c>
    </row>
    <row r="504" spans="1:36" outlineLevel="1">
      <c r="C504" s="534"/>
      <c r="D504" s="200"/>
      <c r="E504" s="199"/>
      <c r="F504" s="198"/>
      <c r="G504" s="197"/>
      <c r="H504" s="197"/>
      <c r="I504" s="164" t="s">
        <v>10448</v>
      </c>
      <c r="J504" s="163">
        <f>SUMIF(J494:J503,"=1")</f>
        <v>10</v>
      </c>
      <c r="K504" s="186">
        <f t="shared" ref="K504:X504" si="312">SUBTOTAL(1,K494:K503)</f>
        <v>277.72371794871799</v>
      </c>
      <c r="L504" s="185">
        <f t="shared" si="312"/>
        <v>4995505.4000000004</v>
      </c>
      <c r="M504" s="185">
        <f t="shared" si="312"/>
        <v>87.748624866697597</v>
      </c>
      <c r="N504" s="185">
        <f t="shared" si="312"/>
        <v>2108103.2788</v>
      </c>
      <c r="O504" s="185">
        <f t="shared" si="312"/>
        <v>1155237.8999999999</v>
      </c>
      <c r="P504" s="185">
        <f t="shared" si="312"/>
        <v>20.154546183013757</v>
      </c>
      <c r="Q504" s="184">
        <f t="shared" si="312"/>
        <v>224116.1526</v>
      </c>
      <c r="R504" s="185">
        <f t="shared" si="312"/>
        <v>2332219.4314000001</v>
      </c>
      <c r="S504" s="185">
        <f t="shared" si="312"/>
        <v>2332.2194313999998</v>
      </c>
      <c r="T504" s="185">
        <f t="shared" si="312"/>
        <v>40.939901653251056</v>
      </c>
      <c r="U504" s="185">
        <f t="shared" si="312"/>
        <v>8316.1</v>
      </c>
      <c r="V504" s="183">
        <f t="shared" si="312"/>
        <v>1.5752908370385543</v>
      </c>
      <c r="W504" s="182">
        <f t="shared" si="312"/>
        <v>30.241840396373277</v>
      </c>
      <c r="X504" s="181">
        <f t="shared" si="312"/>
        <v>82.854357250337756</v>
      </c>
      <c r="Y504" s="180"/>
      <c r="Z504" s="179">
        <f t="shared" si="284"/>
        <v>23322.194314</v>
      </c>
      <c r="AA504" s="178">
        <f t="shared" si="285"/>
        <v>41060.201257042259</v>
      </c>
      <c r="AB504" s="179">
        <f t="shared" si="308"/>
        <v>116610.97157000001</v>
      </c>
      <c r="AC504" s="178">
        <f t="shared" si="286"/>
        <v>205301.0062852113</v>
      </c>
      <c r="AD504" s="179">
        <f t="shared" si="309"/>
        <v>233221.94314000002</v>
      </c>
      <c r="AE504" s="178">
        <f t="shared" si="287"/>
        <v>410602.01257042261</v>
      </c>
      <c r="AF504" s="179">
        <f t="shared" si="310"/>
        <v>349832.91470999998</v>
      </c>
      <c r="AG504" s="178">
        <f t="shared" si="288"/>
        <v>615903.0188556338</v>
      </c>
      <c r="AH504" s="179">
        <f t="shared" si="311"/>
        <v>466443.88628000004</v>
      </c>
      <c r="AI504" s="178">
        <f t="shared" si="289"/>
        <v>821204.02514084522</v>
      </c>
      <c r="AJ504" s="164" t="s">
        <v>10448</v>
      </c>
    </row>
    <row r="505" spans="1:36" outlineLevel="2">
      <c r="A505" s="226" t="s">
        <v>7890</v>
      </c>
      <c r="B505" s="226" t="str">
        <f>RIGHT(A505,3)</f>
        <v>062</v>
      </c>
      <c r="C505" s="534">
        <v>62</v>
      </c>
      <c r="D505" s="200" t="s">
        <v>10449</v>
      </c>
      <c r="E505" s="199">
        <v>34268</v>
      </c>
      <c r="F505" s="198" t="s">
        <v>10211</v>
      </c>
      <c r="G505" s="197">
        <v>60472</v>
      </c>
      <c r="H505" s="197">
        <f>G505*0.092903</f>
        <v>5618.0302160000001</v>
      </c>
      <c r="I505" s="177" t="s">
        <v>10450</v>
      </c>
      <c r="J505" s="176">
        <f>IF(I505&lt;&gt;"",1,"")</f>
        <v>1</v>
      </c>
      <c r="K505" s="195">
        <f>VLOOKUP(A505,[3]FTE!$B$2:$C$608,2,FALSE)</f>
        <v>239.05128205128204</v>
      </c>
      <c r="L505" s="194">
        <v>4563750</v>
      </c>
      <c r="M505" s="206">
        <f>L505/G505</f>
        <v>75.468812012170929</v>
      </c>
      <c r="N505" s="194">
        <f>L505*$P$531</f>
        <v>1925902.5</v>
      </c>
      <c r="O505" s="194">
        <v>624233</v>
      </c>
      <c r="P505" s="194">
        <f>IF(ISERR(O505/G505),"-",O505/G505)</f>
        <v>10.322678264320677</v>
      </c>
      <c r="Q505" s="197">
        <f>IF(O505*$P$532=0,,O505*$P$532)</f>
        <v>121101.202</v>
      </c>
      <c r="R505" s="194">
        <f>Q505+N505</f>
        <v>2047003.702</v>
      </c>
      <c r="S505" s="194">
        <f>R505/1000</f>
        <v>2047.003702</v>
      </c>
      <c r="T505" s="194">
        <f>R505/G505</f>
        <v>33.850438252414342</v>
      </c>
      <c r="U505" s="194">
        <v>7031</v>
      </c>
      <c r="V505" s="193">
        <f>IF(ISERR(U505/$H505),"-",U505/$H505)</f>
        <v>1.2515062628135925</v>
      </c>
      <c r="W505" s="192">
        <f>IF(ISERR(U505/K505),"",U505/K505)</f>
        <v>29.412099109728629</v>
      </c>
      <c r="X505" s="191">
        <f>IF(ISERR(((U505*1000)/365)/K505),"",((U505*1000)/K505)/365)</f>
        <v>80.581093451311304</v>
      </c>
      <c r="Y505" s="200"/>
      <c r="Z505" s="190">
        <f t="shared" si="284"/>
        <v>20470.03702</v>
      </c>
      <c r="AA505" s="189">
        <f t="shared" si="285"/>
        <v>36038.797570422539</v>
      </c>
      <c r="AB505" s="190">
        <f t="shared" si="308"/>
        <v>102350.1851</v>
      </c>
      <c r="AC505" s="189">
        <f t="shared" si="286"/>
        <v>180193.98785211271</v>
      </c>
      <c r="AD505" s="190">
        <f t="shared" si="309"/>
        <v>204700.3702</v>
      </c>
      <c r="AE505" s="189">
        <f t="shared" si="287"/>
        <v>360387.97570422542</v>
      </c>
      <c r="AF505" s="190">
        <f t="shared" si="310"/>
        <v>307050.55530000001</v>
      </c>
      <c r="AG505" s="189">
        <f t="shared" si="288"/>
        <v>540581.9635563381</v>
      </c>
      <c r="AH505" s="190">
        <f t="shared" si="311"/>
        <v>409400.74040000001</v>
      </c>
      <c r="AI505" s="189">
        <f t="shared" si="289"/>
        <v>720775.95140845084</v>
      </c>
      <c r="AJ505" s="177" t="s">
        <v>10450</v>
      </c>
    </row>
    <row r="506" spans="1:36" outlineLevel="2">
      <c r="A506" s="226" t="s">
        <v>8751</v>
      </c>
      <c r="B506" s="226" t="str">
        <f>RIGHT(A506,3)</f>
        <v>696</v>
      </c>
      <c r="C506" s="534">
        <v>696</v>
      </c>
      <c r="D506" s="200" t="s">
        <v>2292</v>
      </c>
      <c r="E506" s="199">
        <v>36991</v>
      </c>
      <c r="F506" s="198" t="s">
        <v>10069</v>
      </c>
      <c r="G506" s="197">
        <v>61000</v>
      </c>
      <c r="H506" s="197">
        <f>G506*0.092903</f>
        <v>5667.0829999999996</v>
      </c>
      <c r="I506" s="177" t="s">
        <v>10450</v>
      </c>
      <c r="J506" s="176">
        <f>IF(I506&lt;&gt;"",1,"")</f>
        <v>1</v>
      </c>
      <c r="K506" s="195">
        <f>VLOOKUP(A506,[3]FTE!$B$2:$C$608,2,FALSE)</f>
        <v>247.38461538461539</v>
      </c>
      <c r="L506" s="194">
        <v>3432182</v>
      </c>
      <c r="M506" s="206">
        <f>L506/G506</f>
        <v>56.265278688524589</v>
      </c>
      <c r="N506" s="194">
        <f>L506*$P$531</f>
        <v>1448380.804</v>
      </c>
      <c r="O506" s="194">
        <v>4313061</v>
      </c>
      <c r="P506" s="194">
        <f>IF(ISERR(O506/G506),"-",O506/G506)</f>
        <v>70.705918032786883</v>
      </c>
      <c r="Q506" s="197">
        <f>IF(O506*$P$532=0,,O506*$P$532)</f>
        <v>836733.83400000003</v>
      </c>
      <c r="R506" s="194">
        <f>Q506+N506</f>
        <v>2285114.6380000003</v>
      </c>
      <c r="S506" s="194">
        <f>R506/1000</f>
        <v>2285.1146380000005</v>
      </c>
      <c r="T506" s="194">
        <f>R506/G506</f>
        <v>37.460895704918038</v>
      </c>
      <c r="U506" s="194">
        <v>9316</v>
      </c>
      <c r="V506" s="193">
        <f>IF(ISERR(U506/$H506),"-",U506/$H506)</f>
        <v>1.6438792232264818</v>
      </c>
      <c r="W506" s="192">
        <f>IF(ISERR(U506/K506),"",U506/K506)</f>
        <v>37.657960199004975</v>
      </c>
      <c r="X506" s="191">
        <f>IF(ISERR(((U506*1000)/365)/K506),"",((U506*1000)/K506)/365)</f>
        <v>103.17249369590405</v>
      </c>
      <c r="Y506" s="200"/>
      <c r="Z506" s="190">
        <f t="shared" si="284"/>
        <v>22851.146380000002</v>
      </c>
      <c r="AA506" s="189">
        <f t="shared" si="285"/>
        <v>40230.891514084513</v>
      </c>
      <c r="AB506" s="190">
        <f t="shared" si="308"/>
        <v>114255.73190000001</v>
      </c>
      <c r="AC506" s="189">
        <f t="shared" si="286"/>
        <v>201154.45757042259</v>
      </c>
      <c r="AD506" s="190">
        <f t="shared" si="309"/>
        <v>228511.46380000003</v>
      </c>
      <c r="AE506" s="189">
        <f t="shared" si="287"/>
        <v>402308.91514084517</v>
      </c>
      <c r="AF506" s="190">
        <f t="shared" si="310"/>
        <v>342767.19570000004</v>
      </c>
      <c r="AG506" s="189">
        <f t="shared" si="288"/>
        <v>603463.37271126779</v>
      </c>
      <c r="AH506" s="190">
        <f t="shared" si="311"/>
        <v>457022.92760000005</v>
      </c>
      <c r="AI506" s="189">
        <f t="shared" si="289"/>
        <v>804617.83028169035</v>
      </c>
      <c r="AJ506" s="177" t="s">
        <v>10450</v>
      </c>
    </row>
    <row r="507" spans="1:36" outlineLevel="2">
      <c r="A507" s="226" t="s">
        <v>8313</v>
      </c>
      <c r="B507" s="226" t="str">
        <f>RIGHT(A507,3)</f>
        <v>433</v>
      </c>
      <c r="C507" s="534">
        <v>433</v>
      </c>
      <c r="D507" s="200" t="s">
        <v>10451</v>
      </c>
      <c r="E507" s="199">
        <v>34450</v>
      </c>
      <c r="F507" s="198" t="s">
        <v>10170</v>
      </c>
      <c r="G507" s="197">
        <v>62558</v>
      </c>
      <c r="H507" s="197">
        <f>G507*0.092903</f>
        <v>5811.8258740000001</v>
      </c>
      <c r="I507" s="177" t="s">
        <v>10450</v>
      </c>
      <c r="J507" s="176">
        <f>IF(I507&lt;&gt;"",1,"")</f>
        <v>1</v>
      </c>
      <c r="K507" s="195">
        <f>VLOOKUP(A507,[3]FTE!$B$2:$C$608,2,FALSE)</f>
        <v>244.77564102564102</v>
      </c>
      <c r="L507" s="194">
        <v>4708783</v>
      </c>
      <c r="M507" s="206">
        <f>L507/G507</f>
        <v>75.270676811918534</v>
      </c>
      <c r="N507" s="194">
        <f>L507*$P$531</f>
        <v>1987106.426</v>
      </c>
      <c r="O507" s="194">
        <v>885602</v>
      </c>
      <c r="P507" s="194">
        <f>IF(ISERR(O507/G507),"-",O507/G507)</f>
        <v>14.156494772850795</v>
      </c>
      <c r="Q507" s="197">
        <f>IF(O507*$P$532=0,,O507*$P$532)</f>
        <v>171806.788</v>
      </c>
      <c r="R507" s="194">
        <f>Q507+N507</f>
        <v>2158913.2140000002</v>
      </c>
      <c r="S507" s="194">
        <f>R507/1000</f>
        <v>2158.9132140000002</v>
      </c>
      <c r="T507" s="194">
        <f>R507/G507</f>
        <v>34.510585600562678</v>
      </c>
      <c r="U507" s="194">
        <v>8656</v>
      </c>
      <c r="V507" s="193">
        <f>IF(ISERR(U507/$H507),"-",U507/$H507)</f>
        <v>1.4893770370381885</v>
      </c>
      <c r="W507" s="192">
        <f>IF(ISERR(U507/K507),"",U507/K507)</f>
        <v>35.362995940814457</v>
      </c>
      <c r="X507" s="191">
        <f>IF(ISERR(((U507*1000)/365)/K507),"",((U507*1000)/K507)/365)</f>
        <v>96.884920385793038</v>
      </c>
      <c r="Y507" s="200"/>
      <c r="Z507" s="190">
        <f t="shared" si="284"/>
        <v>21589.132140000002</v>
      </c>
      <c r="AA507" s="189">
        <f t="shared" si="285"/>
        <v>38009.035457746482</v>
      </c>
      <c r="AB507" s="190">
        <f t="shared" si="308"/>
        <v>107945.66070000001</v>
      </c>
      <c r="AC507" s="189">
        <f t="shared" si="286"/>
        <v>190045.17728873243</v>
      </c>
      <c r="AD507" s="190">
        <f t="shared" si="309"/>
        <v>215891.32140000002</v>
      </c>
      <c r="AE507" s="189">
        <f t="shared" si="287"/>
        <v>380090.35457746487</v>
      </c>
      <c r="AF507" s="190">
        <f t="shared" si="310"/>
        <v>323836.98210000002</v>
      </c>
      <c r="AG507" s="189">
        <f t="shared" si="288"/>
        <v>570135.53186619724</v>
      </c>
      <c r="AH507" s="190">
        <f t="shared" si="311"/>
        <v>431782.64280000003</v>
      </c>
      <c r="AI507" s="189">
        <f t="shared" si="289"/>
        <v>760180.70915492973</v>
      </c>
      <c r="AJ507" s="177" t="s">
        <v>10450</v>
      </c>
    </row>
    <row r="508" spans="1:36" outlineLevel="2">
      <c r="A508" s="226" t="s">
        <v>7916</v>
      </c>
      <c r="B508" s="226" t="str">
        <f>RIGHT(A508,3)</f>
        <v>711</v>
      </c>
      <c r="C508" s="534">
        <v>711</v>
      </c>
      <c r="D508" s="200" t="s">
        <v>10452</v>
      </c>
      <c r="E508" s="199">
        <v>34004</v>
      </c>
      <c r="F508" s="198" t="s">
        <v>10231</v>
      </c>
      <c r="G508" s="197">
        <v>64425</v>
      </c>
      <c r="H508" s="197">
        <f>G508*0.092903</f>
        <v>5985.2757750000001</v>
      </c>
      <c r="I508" s="177" t="s">
        <v>10450</v>
      </c>
      <c r="J508" s="176">
        <f>IF(I508&lt;&gt;"",1,"")</f>
        <v>1</v>
      </c>
      <c r="K508" s="195">
        <f>VLOOKUP(A508,[3]FTE!$B$2:$C$608,2,FALSE)</f>
        <v>247.84615384615384</v>
      </c>
      <c r="L508" s="194">
        <v>4417596</v>
      </c>
      <c r="M508" s="206">
        <f>L508/G508</f>
        <v>68.569592549476141</v>
      </c>
      <c r="N508" s="194">
        <f>L508*$P$531</f>
        <v>1864225.5119999999</v>
      </c>
      <c r="O508" s="194">
        <v>763485</v>
      </c>
      <c r="P508" s="194">
        <f>IF(ISERR(O508/G508),"-",O508/G508)</f>
        <v>11.850756693830036</v>
      </c>
      <c r="Q508" s="197">
        <f>IF(O508*$P$532=0,,O508*$P$532)</f>
        <v>148116.09</v>
      </c>
      <c r="R508" s="194">
        <f>Q508+N508</f>
        <v>2012341.602</v>
      </c>
      <c r="S508" s="194">
        <f>R508/1000</f>
        <v>2012.341602</v>
      </c>
      <c r="T508" s="194">
        <f>R508/G508</f>
        <v>31.235414854481956</v>
      </c>
      <c r="U508" s="194">
        <v>5578</v>
      </c>
      <c r="V508" s="193">
        <f>IF(ISERR(U508/$H508),"-",U508/$H508)</f>
        <v>0.93195371603407862</v>
      </c>
      <c r="W508" s="192">
        <f>IF(ISERR(U508/K508),"",U508/K508)</f>
        <v>22.505896958410926</v>
      </c>
      <c r="X508" s="191">
        <f>IF(ISERR(((U508*1000)/365)/K508),"",((U508*1000)/K508)/365)</f>
        <v>61.65999166687925</v>
      </c>
      <c r="Y508" s="200"/>
      <c r="Z508" s="190">
        <f t="shared" si="284"/>
        <v>20123.416020000001</v>
      </c>
      <c r="AA508" s="189">
        <f t="shared" si="285"/>
        <v>35428.549330985923</v>
      </c>
      <c r="AB508" s="190">
        <f t="shared" si="308"/>
        <v>100617.08010000001</v>
      </c>
      <c r="AC508" s="189">
        <f t="shared" si="286"/>
        <v>177142.74665492959</v>
      </c>
      <c r="AD508" s="190">
        <f t="shared" si="309"/>
        <v>201234.16020000001</v>
      </c>
      <c r="AE508" s="189">
        <f t="shared" si="287"/>
        <v>354285.49330985919</v>
      </c>
      <c r="AF508" s="190">
        <f t="shared" si="310"/>
        <v>301851.2403</v>
      </c>
      <c r="AG508" s="189">
        <f t="shared" si="288"/>
        <v>531428.23996478878</v>
      </c>
      <c r="AH508" s="190">
        <f t="shared" si="311"/>
        <v>402468.32040000003</v>
      </c>
      <c r="AI508" s="189">
        <f t="shared" si="289"/>
        <v>708570.98661971837</v>
      </c>
      <c r="AJ508" s="177" t="s">
        <v>10450</v>
      </c>
    </row>
    <row r="509" spans="1:36" outlineLevel="2">
      <c r="A509" s="226" t="s">
        <v>7715</v>
      </c>
      <c r="B509" s="226" t="str">
        <f>RIGHT(A509,3)</f>
        <v>727</v>
      </c>
      <c r="C509" s="534">
        <v>727</v>
      </c>
      <c r="D509" s="200" t="s">
        <v>10453</v>
      </c>
      <c r="E509" s="199">
        <v>33871</v>
      </c>
      <c r="F509" s="198" t="s">
        <v>10231</v>
      </c>
      <c r="G509" s="197">
        <v>64829</v>
      </c>
      <c r="H509" s="197">
        <f>G509*0.092903</f>
        <v>6022.8085869999995</v>
      </c>
      <c r="I509" s="177" t="s">
        <v>10450</v>
      </c>
      <c r="J509" s="176">
        <f>IF(I509&lt;&gt;"",1,"")</f>
        <v>1</v>
      </c>
      <c r="K509" s="195">
        <f>VLOOKUP(A509,[3]FTE!$B$2:$C$608,2,FALSE)</f>
        <v>351.17948717948718</v>
      </c>
      <c r="L509" s="194">
        <v>5026639</v>
      </c>
      <c r="M509" s="206">
        <f>L509/G509</f>
        <v>77.536889355072574</v>
      </c>
      <c r="N509" s="194">
        <f>L509*$P$531</f>
        <v>2121241.6579999998</v>
      </c>
      <c r="O509" s="194">
        <v>1358726</v>
      </c>
      <c r="P509" s="194">
        <f>IF(ISERR(O509/G509),"-",O509/G509)</f>
        <v>20.95861420043499</v>
      </c>
      <c r="Q509" s="197">
        <f>IF(O509*$P$532=0,,O509*$P$532)</f>
        <v>263592.84399999998</v>
      </c>
      <c r="R509" s="194">
        <f>Q509+N509</f>
        <v>2384834.5019999999</v>
      </c>
      <c r="S509" s="194">
        <f>R509/1000</f>
        <v>2384.8345019999997</v>
      </c>
      <c r="T509" s="194">
        <f>R509/G509</f>
        <v>36.786538462725012</v>
      </c>
      <c r="U509" s="194">
        <v>10141</v>
      </c>
      <c r="V509" s="193">
        <f>IF(ISERR(U509/$H509),"-",U509/$H509)</f>
        <v>1.6837659463209504</v>
      </c>
      <c r="W509" s="192">
        <f>IF(ISERR(U509/K509),"",U509/K509)</f>
        <v>28.876971378504674</v>
      </c>
      <c r="X509" s="191">
        <f>IF(ISERR(((U509*1000)/365)/K509),"",((U509*1000)/K509)/365)</f>
        <v>79.114990078094991</v>
      </c>
      <c r="Y509" s="200"/>
      <c r="Z509" s="190">
        <f t="shared" si="284"/>
        <v>23848.345020000001</v>
      </c>
      <c r="AA509" s="189">
        <f t="shared" si="285"/>
        <v>41986.522922535216</v>
      </c>
      <c r="AB509" s="190">
        <f t="shared" si="308"/>
        <v>119241.7251</v>
      </c>
      <c r="AC509" s="189">
        <f t="shared" si="286"/>
        <v>209932.61461267606</v>
      </c>
      <c r="AD509" s="190">
        <f t="shared" si="309"/>
        <v>238483.45019999999</v>
      </c>
      <c r="AE509" s="189">
        <f t="shared" si="287"/>
        <v>419865.22922535212</v>
      </c>
      <c r="AF509" s="190">
        <f t="shared" si="310"/>
        <v>357725.17529999994</v>
      </c>
      <c r="AG509" s="189">
        <f t="shared" si="288"/>
        <v>629797.84383802814</v>
      </c>
      <c r="AH509" s="190">
        <f t="shared" si="311"/>
        <v>476966.90039999998</v>
      </c>
      <c r="AI509" s="189">
        <f t="shared" si="289"/>
        <v>839730.45845070423</v>
      </c>
      <c r="AJ509" s="177" t="s">
        <v>10450</v>
      </c>
    </row>
    <row r="510" spans="1:36" outlineLevel="1">
      <c r="C510" s="534"/>
      <c r="D510" s="200"/>
      <c r="E510" s="199"/>
      <c r="F510" s="198"/>
      <c r="G510" s="197"/>
      <c r="H510" s="197"/>
      <c r="I510" s="175" t="s">
        <v>10454</v>
      </c>
      <c r="J510" s="174">
        <f>SUMIF(J505:J509,"=1")</f>
        <v>5</v>
      </c>
      <c r="K510" s="173">
        <f t="shared" ref="K510:X510" si="313">SUBTOTAL(1,K505:K509)</f>
        <v>266.04743589743589</v>
      </c>
      <c r="L510" s="172">
        <f t="shared" si="313"/>
        <v>4429790</v>
      </c>
      <c r="M510" s="172">
        <f t="shared" si="313"/>
        <v>70.622249883432545</v>
      </c>
      <c r="N510" s="172">
        <f t="shared" si="313"/>
        <v>1869371.3800000001</v>
      </c>
      <c r="O510" s="172">
        <f t="shared" si="313"/>
        <v>1589021.4</v>
      </c>
      <c r="P510" s="172">
        <f t="shared" si="313"/>
        <v>25.598892392844675</v>
      </c>
      <c r="Q510" s="171">
        <f t="shared" si="313"/>
        <v>308270.15160000004</v>
      </c>
      <c r="R510" s="172">
        <f t="shared" si="313"/>
        <v>2177641.5315999999</v>
      </c>
      <c r="S510" s="172">
        <f t="shared" si="313"/>
        <v>2177.6415316000002</v>
      </c>
      <c r="T510" s="172">
        <f t="shared" si="313"/>
        <v>34.768774575020402</v>
      </c>
      <c r="U510" s="172">
        <f t="shared" si="313"/>
        <v>8144.4</v>
      </c>
      <c r="V510" s="170">
        <f t="shared" si="313"/>
        <v>1.4000964370866584</v>
      </c>
      <c r="W510" s="169">
        <f t="shared" si="313"/>
        <v>30.763184717292734</v>
      </c>
      <c r="X510" s="168">
        <f t="shared" si="313"/>
        <v>84.282697855596524</v>
      </c>
      <c r="Y510" s="167"/>
      <c r="Z510" s="166">
        <f t="shared" si="284"/>
        <v>21776.415315999999</v>
      </c>
      <c r="AA510" s="165">
        <f t="shared" si="285"/>
        <v>38338.75935915493</v>
      </c>
      <c r="AB510" s="166">
        <f t="shared" si="308"/>
        <v>108882.07657999999</v>
      </c>
      <c r="AC510" s="165">
        <f t="shared" si="286"/>
        <v>191693.79679577466</v>
      </c>
      <c r="AD510" s="166">
        <f t="shared" si="309"/>
        <v>217764.15315999999</v>
      </c>
      <c r="AE510" s="165">
        <f t="shared" si="287"/>
        <v>383387.59359154932</v>
      </c>
      <c r="AF510" s="166">
        <f t="shared" si="310"/>
        <v>326646.22973999998</v>
      </c>
      <c r="AG510" s="165">
        <f t="shared" si="288"/>
        <v>575081.39038732392</v>
      </c>
      <c r="AH510" s="166">
        <f t="shared" si="311"/>
        <v>435528.30631999997</v>
      </c>
      <c r="AI510" s="165">
        <f t="shared" si="289"/>
        <v>766775.18718309863</v>
      </c>
      <c r="AJ510" s="175" t="s">
        <v>10454</v>
      </c>
    </row>
    <row r="511" spans="1:36" outlineLevel="2">
      <c r="A511" s="226" t="s">
        <v>8368</v>
      </c>
      <c r="B511" s="226" t="str">
        <f t="shared" ref="B511:B519" si="314">RIGHT(A511,3)</f>
        <v>691</v>
      </c>
      <c r="C511" s="534">
        <v>691</v>
      </c>
      <c r="D511" s="200" t="s">
        <v>10455</v>
      </c>
      <c r="E511" s="199">
        <v>34555</v>
      </c>
      <c r="F511" s="198" t="s">
        <v>10170</v>
      </c>
      <c r="G511" s="197">
        <v>66102</v>
      </c>
      <c r="H511" s="197">
        <f t="shared" ref="H511:H519" si="315">G511*0.092903</f>
        <v>6141.074106</v>
      </c>
      <c r="I511" s="177" t="s">
        <v>10456</v>
      </c>
      <c r="J511" s="176">
        <f t="shared" ref="J511:J519" si="316">IF(I511&lt;&gt;"",1,"")</f>
        <v>1</v>
      </c>
      <c r="K511" s="195">
        <f>VLOOKUP(A511,[3]FTE!$B$2:$C$608,2,FALSE)</f>
        <v>318.5128205128205</v>
      </c>
      <c r="L511" s="194">
        <v>5746103</v>
      </c>
      <c r="M511" s="206">
        <f t="shared" ref="M511:M519" si="317">L511/G511</f>
        <v>86.92782366645487</v>
      </c>
      <c r="N511" s="194">
        <f t="shared" ref="N511:N519" si="318">L511*$P$531</f>
        <v>2424855.466</v>
      </c>
      <c r="O511" s="194">
        <v>1321166</v>
      </c>
      <c r="P511" s="194">
        <f>IF(ISERR(O511/G511),"-",O511/G511)</f>
        <v>19.986778009742519</v>
      </c>
      <c r="Q511" s="197">
        <f>IF(O511*$P$532=0,,O511*$P$532)</f>
        <v>256306.204</v>
      </c>
      <c r="R511" s="194">
        <f t="shared" ref="R511:R519" si="319">Q511+N511</f>
        <v>2681161.67</v>
      </c>
      <c r="S511" s="194">
        <f t="shared" ref="S511:S519" si="320">R511/1000</f>
        <v>2681.16167</v>
      </c>
      <c r="T511" s="194">
        <f t="shared" ref="T511:T519" si="321">R511/G511</f>
        <v>40.560976521134002</v>
      </c>
      <c r="U511" s="194">
        <v>9419</v>
      </c>
      <c r="V511" s="193">
        <f t="shared" ref="V511:V519" si="322">IF(ISERR(U511/$H511),"-",U511/$H511)</f>
        <v>1.5337707764831197</v>
      </c>
      <c r="W511" s="192">
        <f t="shared" ref="W511:W519" si="323">IF(ISERR(U511/K511),"",U511/K511)</f>
        <v>29.571808082434391</v>
      </c>
      <c r="X511" s="191">
        <f t="shared" ref="X511:X519" si="324">IF(ISERR(((U511*1000)/365)/K511),"",((U511*1000)/K511)/365)</f>
        <v>81.018652280642172</v>
      </c>
      <c r="Y511" s="200"/>
      <c r="Z511" s="190">
        <f t="shared" si="284"/>
        <v>26811.616699999999</v>
      </c>
      <c r="AA511" s="189">
        <f t="shared" si="285"/>
        <v>47203.550528169013</v>
      </c>
      <c r="AB511" s="190">
        <f t="shared" si="308"/>
        <v>134058.08350000001</v>
      </c>
      <c r="AC511" s="189">
        <f t="shared" si="286"/>
        <v>236017.75264084511</v>
      </c>
      <c r="AD511" s="190">
        <f t="shared" si="309"/>
        <v>268116.16700000002</v>
      </c>
      <c r="AE511" s="189">
        <f t="shared" si="287"/>
        <v>472035.50528169022</v>
      </c>
      <c r="AF511" s="190">
        <f t="shared" si="310"/>
        <v>402174.25049999997</v>
      </c>
      <c r="AG511" s="189">
        <f t="shared" si="288"/>
        <v>708053.25792253518</v>
      </c>
      <c r="AH511" s="190">
        <f t="shared" si="311"/>
        <v>536232.33400000003</v>
      </c>
      <c r="AI511" s="189">
        <f t="shared" si="289"/>
        <v>944071.01056338043</v>
      </c>
      <c r="AJ511" s="177" t="s">
        <v>10456</v>
      </c>
    </row>
    <row r="512" spans="1:36" outlineLevel="2">
      <c r="A512" s="226" t="s">
        <v>10457</v>
      </c>
      <c r="B512" s="226" t="str">
        <f t="shared" si="314"/>
        <v>412</v>
      </c>
      <c r="C512" s="534">
        <v>412</v>
      </c>
      <c r="D512" s="200" t="s">
        <v>10458</v>
      </c>
      <c r="E512" s="199">
        <v>31832</v>
      </c>
      <c r="F512" s="198" t="s">
        <v>10213</v>
      </c>
      <c r="G512" s="197">
        <v>66355</v>
      </c>
      <c r="H512" s="197">
        <f t="shared" si="315"/>
        <v>6164.5785649999998</v>
      </c>
      <c r="I512" s="177" t="s">
        <v>10456</v>
      </c>
      <c r="J512" s="176">
        <f t="shared" si="316"/>
        <v>1</v>
      </c>
      <c r="K512" s="195">
        <f>VLOOKUP(A512,[3]FTE!$B$2:$C$608,2,FALSE)</f>
        <v>338.60256410256409</v>
      </c>
      <c r="L512" s="194">
        <v>5257133</v>
      </c>
      <c r="M512" s="206">
        <f t="shared" si="317"/>
        <v>79.227383015597923</v>
      </c>
      <c r="N512" s="194">
        <f t="shared" si="318"/>
        <v>2218510.1259999997</v>
      </c>
      <c r="O512" s="194">
        <v>1536088</v>
      </c>
      <c r="P512" s="194">
        <f>IF(ISERR(O512/G512),"-",O512/G512)</f>
        <v>23.14954411875518</v>
      </c>
      <c r="Q512" s="197">
        <f>IF(O512*$P$532=0,,O512*$P$532)</f>
        <v>298001.07199999999</v>
      </c>
      <c r="R512" s="194">
        <f t="shared" si="319"/>
        <v>2516511.1979999999</v>
      </c>
      <c r="S512" s="194">
        <f t="shared" si="320"/>
        <v>2516.5111979999997</v>
      </c>
      <c r="T512" s="194">
        <f t="shared" si="321"/>
        <v>37.924967191620823</v>
      </c>
      <c r="U512" s="194">
        <v>22604</v>
      </c>
      <c r="V512" s="193">
        <f t="shared" si="322"/>
        <v>3.6667551174278854</v>
      </c>
      <c r="W512" s="192">
        <f t="shared" si="323"/>
        <v>66.756730150316159</v>
      </c>
      <c r="X512" s="191">
        <f t="shared" si="324"/>
        <v>182.89515109675659</v>
      </c>
      <c r="Y512" s="200"/>
      <c r="Z512" s="190">
        <f t="shared" si="284"/>
        <v>25165.111979999998</v>
      </c>
      <c r="AA512" s="189">
        <f t="shared" si="285"/>
        <v>44304.774612676054</v>
      </c>
      <c r="AB512" s="190">
        <f t="shared" si="308"/>
        <v>125825.55989999999</v>
      </c>
      <c r="AC512" s="189">
        <f t="shared" si="286"/>
        <v>221523.87306338028</v>
      </c>
      <c r="AD512" s="190">
        <f t="shared" si="309"/>
        <v>251651.11979999999</v>
      </c>
      <c r="AE512" s="189">
        <f t="shared" si="287"/>
        <v>443047.74612676055</v>
      </c>
      <c r="AF512" s="190">
        <f t="shared" si="310"/>
        <v>377476.67969999998</v>
      </c>
      <c r="AG512" s="189">
        <f t="shared" si="288"/>
        <v>664571.61919014086</v>
      </c>
      <c r="AH512" s="190">
        <f t="shared" si="311"/>
        <v>503302.23959999997</v>
      </c>
      <c r="AI512" s="189">
        <f t="shared" si="289"/>
        <v>886095.49225352111</v>
      </c>
      <c r="AJ512" s="177" t="s">
        <v>10456</v>
      </c>
    </row>
    <row r="513" spans="1:36" outlineLevel="2">
      <c r="A513" s="226" t="s">
        <v>7961</v>
      </c>
      <c r="B513" s="226" t="str">
        <f t="shared" si="314"/>
        <v>556</v>
      </c>
      <c r="C513" s="534">
        <v>556</v>
      </c>
      <c r="D513" s="200" t="s">
        <v>10459</v>
      </c>
      <c r="E513" s="199">
        <v>28780</v>
      </c>
      <c r="F513" s="198" t="s">
        <v>10209</v>
      </c>
      <c r="G513" s="197">
        <v>67500</v>
      </c>
      <c r="H513" s="197">
        <f t="shared" si="315"/>
        <v>6270.9525000000003</v>
      </c>
      <c r="I513" s="177" t="s">
        <v>10456</v>
      </c>
      <c r="J513" s="176">
        <f t="shared" si="316"/>
        <v>1</v>
      </c>
      <c r="K513" s="195">
        <f>VLOOKUP(A513,[3]FTE!$B$2:$C$608,2,FALSE)</f>
        <v>340.5128205128205</v>
      </c>
      <c r="L513" s="194">
        <v>6109995</v>
      </c>
      <c r="M513" s="206">
        <f t="shared" si="317"/>
        <v>90.518444444444441</v>
      </c>
      <c r="N513" s="194">
        <f t="shared" si="318"/>
        <v>2578417.89</v>
      </c>
      <c r="O513" s="194">
        <v>1420112</v>
      </c>
      <c r="P513" s="194">
        <f>IF(ISERR(O513/G513),"-",O513/G513)</f>
        <v>21.038696296296298</v>
      </c>
      <c r="Q513" s="197">
        <f>IF(O513*$P$532=0,,O513*$P$532)</f>
        <v>275501.728</v>
      </c>
      <c r="R513" s="194">
        <f t="shared" si="319"/>
        <v>2853919.6180000002</v>
      </c>
      <c r="S513" s="194">
        <f t="shared" si="320"/>
        <v>2853.9196180000004</v>
      </c>
      <c r="T513" s="194">
        <f t="shared" si="321"/>
        <v>42.280290637037041</v>
      </c>
      <c r="U513" s="194">
        <v>17781</v>
      </c>
      <c r="V513" s="193">
        <f t="shared" si="322"/>
        <v>2.8354544225936968</v>
      </c>
      <c r="W513" s="192">
        <f t="shared" si="323"/>
        <v>52.218298192771087</v>
      </c>
      <c r="X513" s="191">
        <f t="shared" si="324"/>
        <v>143.06383066512626</v>
      </c>
      <c r="Y513" s="200"/>
      <c r="Z513" s="190">
        <f t="shared" si="284"/>
        <v>28539.196180000003</v>
      </c>
      <c r="AA513" s="189">
        <f t="shared" si="285"/>
        <v>50245.063697183105</v>
      </c>
      <c r="AB513" s="190">
        <f t="shared" si="308"/>
        <v>142695.98090000002</v>
      </c>
      <c r="AC513" s="189">
        <f t="shared" si="286"/>
        <v>251225.31848591554</v>
      </c>
      <c r="AD513" s="190">
        <f t="shared" si="309"/>
        <v>285391.96180000005</v>
      </c>
      <c r="AE513" s="189">
        <f t="shared" si="287"/>
        <v>502450.63697183109</v>
      </c>
      <c r="AF513" s="190">
        <f t="shared" si="310"/>
        <v>428087.94270000001</v>
      </c>
      <c r="AG513" s="189">
        <f t="shared" si="288"/>
        <v>753675.95545774652</v>
      </c>
      <c r="AH513" s="190">
        <f t="shared" si="311"/>
        <v>570783.9236000001</v>
      </c>
      <c r="AI513" s="189">
        <f t="shared" si="289"/>
        <v>1004901.2739436622</v>
      </c>
      <c r="AJ513" s="177" t="s">
        <v>10456</v>
      </c>
    </row>
    <row r="514" spans="1:36" outlineLevel="2">
      <c r="A514" s="226" t="s">
        <v>8711</v>
      </c>
      <c r="B514" s="226" t="str">
        <f t="shared" si="314"/>
        <v>072</v>
      </c>
      <c r="C514" s="534">
        <v>72</v>
      </c>
      <c r="D514" s="200" t="s">
        <v>10460</v>
      </c>
      <c r="E514" s="199">
        <v>29662</v>
      </c>
      <c r="F514" s="198" t="s">
        <v>10187</v>
      </c>
      <c r="G514" s="197">
        <v>67750</v>
      </c>
      <c r="H514" s="197">
        <f t="shared" si="315"/>
        <v>6294.1782499999999</v>
      </c>
      <c r="I514" s="177" t="s">
        <v>10456</v>
      </c>
      <c r="J514" s="176">
        <f t="shared" si="316"/>
        <v>1</v>
      </c>
      <c r="K514" s="195">
        <f>VLOOKUP(A514,[3]FTE!$B$2:$C$608,2,FALSE)</f>
        <v>272.98076923076923</v>
      </c>
      <c r="L514" s="194">
        <v>4307453</v>
      </c>
      <c r="M514" s="206">
        <f t="shared" si="317"/>
        <v>63.578642066420663</v>
      </c>
      <c r="N514" s="194">
        <f t="shared" si="318"/>
        <v>1817745.166</v>
      </c>
      <c r="O514" s="194"/>
      <c r="P514" s="194"/>
      <c r="Q514" s="197"/>
      <c r="R514" s="194">
        <f t="shared" si="319"/>
        <v>1817745.166</v>
      </c>
      <c r="S514" s="194">
        <f t="shared" si="320"/>
        <v>1817.7451659999999</v>
      </c>
      <c r="T514" s="194">
        <f t="shared" si="321"/>
        <v>26.830186952029521</v>
      </c>
      <c r="U514" s="194">
        <v>3673</v>
      </c>
      <c r="V514" s="193">
        <f t="shared" si="322"/>
        <v>0.58355512890026595</v>
      </c>
      <c r="W514" s="192">
        <f t="shared" si="323"/>
        <v>13.455160267699895</v>
      </c>
      <c r="X514" s="191">
        <f t="shared" si="324"/>
        <v>36.863452788218886</v>
      </c>
      <c r="Y514" s="200"/>
      <c r="Z514" s="190">
        <f t="shared" si="284"/>
        <v>18177.451659999999</v>
      </c>
      <c r="AA514" s="189">
        <f t="shared" si="285"/>
        <v>32002.555739436619</v>
      </c>
      <c r="AB514" s="190">
        <f t="shared" si="308"/>
        <v>90887.258300000001</v>
      </c>
      <c r="AC514" s="189">
        <f t="shared" si="286"/>
        <v>160012.77869718312</v>
      </c>
      <c r="AD514" s="190">
        <f t="shared" si="309"/>
        <v>181774.5166</v>
      </c>
      <c r="AE514" s="189">
        <f t="shared" si="287"/>
        <v>320025.55739436625</v>
      </c>
      <c r="AF514" s="190">
        <f t="shared" si="310"/>
        <v>272661.77489999996</v>
      </c>
      <c r="AG514" s="189">
        <f t="shared" si="288"/>
        <v>480038.33609154925</v>
      </c>
      <c r="AH514" s="190">
        <f t="shared" si="311"/>
        <v>363549.03320000001</v>
      </c>
      <c r="AI514" s="189">
        <f t="shared" si="289"/>
        <v>640051.11478873249</v>
      </c>
      <c r="AJ514" s="177" t="s">
        <v>10456</v>
      </c>
    </row>
    <row r="515" spans="1:36" outlineLevel="2">
      <c r="A515" s="226" t="s">
        <v>7201</v>
      </c>
      <c r="B515" s="226" t="str">
        <f t="shared" si="314"/>
        <v>560</v>
      </c>
      <c r="C515" s="534">
        <v>560</v>
      </c>
      <c r="D515" s="200" t="s">
        <v>3782</v>
      </c>
      <c r="E515" s="199">
        <v>30957</v>
      </c>
      <c r="F515" s="198" t="s">
        <v>10223</v>
      </c>
      <c r="G515" s="197">
        <v>68042</v>
      </c>
      <c r="H515" s="197">
        <f t="shared" si="315"/>
        <v>6321.305926</v>
      </c>
      <c r="I515" s="177" t="s">
        <v>10456</v>
      </c>
      <c r="J515" s="176">
        <f t="shared" si="316"/>
        <v>1</v>
      </c>
      <c r="K515" s="195">
        <f>VLOOKUP(A515,[3]FTE!$B$2:$C$608,2,FALSE)</f>
        <v>284.57692307692309</v>
      </c>
      <c r="L515" s="194">
        <v>4870383</v>
      </c>
      <c r="M515" s="206">
        <f t="shared" si="317"/>
        <v>71.579068810440617</v>
      </c>
      <c r="N515" s="194">
        <f t="shared" si="318"/>
        <v>2055301.6259999999</v>
      </c>
      <c r="O515" s="194">
        <v>2551934</v>
      </c>
      <c r="P515" s="194">
        <f>IF(ISERR(O515/G515),"-",O515/G515)</f>
        <v>37.505276152964349</v>
      </c>
      <c r="Q515" s="197">
        <f>IF(O515*$P$532=0,,O515*$P$532)</f>
        <v>495075.196</v>
      </c>
      <c r="R515" s="194">
        <f t="shared" si="319"/>
        <v>2550376.8219999997</v>
      </c>
      <c r="S515" s="194">
        <f t="shared" si="320"/>
        <v>2550.3768219999997</v>
      </c>
      <c r="T515" s="194">
        <f t="shared" si="321"/>
        <v>37.482390611681019</v>
      </c>
      <c r="U515" s="194">
        <v>4699</v>
      </c>
      <c r="V515" s="193">
        <f t="shared" si="322"/>
        <v>0.74335905507636713</v>
      </c>
      <c r="W515" s="192">
        <f t="shared" si="323"/>
        <v>16.512231382619273</v>
      </c>
      <c r="X515" s="191">
        <f t="shared" si="324"/>
        <v>45.238990089367874</v>
      </c>
      <c r="Y515" s="200"/>
      <c r="Z515" s="190">
        <f t="shared" ref="Z515:Z528" si="325">R515*1%</f>
        <v>25503.768219999998</v>
      </c>
      <c r="AA515" s="189">
        <f t="shared" ref="AA515:AA528" si="326">Z515/$P$533</f>
        <v>44901.000387323948</v>
      </c>
      <c r="AB515" s="190">
        <f t="shared" si="308"/>
        <v>127518.84109999999</v>
      </c>
      <c r="AC515" s="189">
        <f t="shared" ref="AC515:AC528" si="327">AB515/$P$533</f>
        <v>224505.00193661972</v>
      </c>
      <c r="AD515" s="190">
        <f t="shared" si="309"/>
        <v>255037.68219999998</v>
      </c>
      <c r="AE515" s="189">
        <f t="shared" ref="AE515:AE528" si="328">AD515/$P$533</f>
        <v>449010.00387323945</v>
      </c>
      <c r="AF515" s="190">
        <f t="shared" si="310"/>
        <v>382556.52329999994</v>
      </c>
      <c r="AG515" s="189">
        <f t="shared" ref="AG515:AG528" si="329">AF515/$P$533</f>
        <v>673515.00580985914</v>
      </c>
      <c r="AH515" s="190">
        <f t="shared" si="311"/>
        <v>510075.36439999996</v>
      </c>
      <c r="AI515" s="189">
        <f t="shared" ref="AI515:AI528" si="330">AH515/$P$533</f>
        <v>898020.00774647889</v>
      </c>
      <c r="AJ515" s="177" t="s">
        <v>10456</v>
      </c>
    </row>
    <row r="516" spans="1:36" outlineLevel="2">
      <c r="A516" s="226" t="s">
        <v>6902</v>
      </c>
      <c r="B516" s="226" t="str">
        <f t="shared" si="314"/>
        <v>569</v>
      </c>
      <c r="C516" s="534">
        <v>569</v>
      </c>
      <c r="D516" s="200" t="s">
        <v>10461</v>
      </c>
      <c r="E516" s="199">
        <v>34261</v>
      </c>
      <c r="F516" s="198" t="s">
        <v>10211</v>
      </c>
      <c r="G516" s="197">
        <v>68900</v>
      </c>
      <c r="H516" s="197">
        <f t="shared" si="315"/>
        <v>6401.0167000000001</v>
      </c>
      <c r="I516" s="177" t="s">
        <v>10456</v>
      </c>
      <c r="J516" s="176">
        <f t="shared" si="316"/>
        <v>1</v>
      </c>
      <c r="K516" s="195">
        <f>VLOOKUP(A516,[3]FTE!$B$2:$C$608,2,FALSE)</f>
        <v>226.11538461538461</v>
      </c>
      <c r="L516" s="194">
        <v>5429943</v>
      </c>
      <c r="M516" s="206">
        <f t="shared" si="317"/>
        <v>78.809042089985482</v>
      </c>
      <c r="N516" s="194">
        <f t="shared" si="318"/>
        <v>2291435.946</v>
      </c>
      <c r="O516" s="194">
        <v>1389989</v>
      </c>
      <c r="P516" s="194">
        <f>IF(ISERR(O516/G516),"-",O516/G516)</f>
        <v>20.17400580551524</v>
      </c>
      <c r="Q516" s="197">
        <f>IF(O516*$P$532=0,,O516*$P$532)</f>
        <v>269657.86599999998</v>
      </c>
      <c r="R516" s="194">
        <f t="shared" si="319"/>
        <v>2561093.8119999999</v>
      </c>
      <c r="S516" s="194">
        <f t="shared" si="320"/>
        <v>2561.0938120000001</v>
      </c>
      <c r="T516" s="194">
        <f t="shared" si="321"/>
        <v>37.171172888243831</v>
      </c>
      <c r="U516" s="194">
        <v>8450</v>
      </c>
      <c r="V516" s="193">
        <f t="shared" si="322"/>
        <v>1.3201027892959567</v>
      </c>
      <c r="W516" s="192">
        <f t="shared" si="323"/>
        <v>37.370301071610818</v>
      </c>
      <c r="X516" s="191">
        <f t="shared" si="324"/>
        <v>102.38438649756388</v>
      </c>
      <c r="Y516" s="200"/>
      <c r="Z516" s="190">
        <f t="shared" si="325"/>
        <v>25610.938119999999</v>
      </c>
      <c r="AA516" s="189">
        <f t="shared" si="326"/>
        <v>45089.679788732399</v>
      </c>
      <c r="AB516" s="190">
        <f t="shared" si="308"/>
        <v>128054.6906</v>
      </c>
      <c r="AC516" s="189">
        <f t="shared" si="327"/>
        <v>225448.398943662</v>
      </c>
      <c r="AD516" s="190">
        <f t="shared" si="309"/>
        <v>256109.3812</v>
      </c>
      <c r="AE516" s="189">
        <f t="shared" si="328"/>
        <v>450896.79788732401</v>
      </c>
      <c r="AF516" s="190">
        <f t="shared" si="310"/>
        <v>384164.07179999998</v>
      </c>
      <c r="AG516" s="189">
        <f t="shared" si="329"/>
        <v>676345.19683098595</v>
      </c>
      <c r="AH516" s="190">
        <f t="shared" si="311"/>
        <v>512218.76240000001</v>
      </c>
      <c r="AI516" s="189">
        <f t="shared" si="330"/>
        <v>901793.59577464801</v>
      </c>
      <c r="AJ516" s="177" t="s">
        <v>10456</v>
      </c>
    </row>
    <row r="517" spans="1:36" outlineLevel="2">
      <c r="A517" s="226" t="s">
        <v>9219</v>
      </c>
      <c r="B517" s="226" t="str">
        <f t="shared" si="314"/>
        <v>675</v>
      </c>
      <c r="C517" s="534">
        <v>675</v>
      </c>
      <c r="D517" s="200" t="s">
        <v>10462</v>
      </c>
      <c r="E517" s="199">
        <v>33778</v>
      </c>
      <c r="F517" s="198" t="s">
        <v>10231</v>
      </c>
      <c r="G517" s="197">
        <v>69343</v>
      </c>
      <c r="H517" s="197">
        <f t="shared" si="315"/>
        <v>6442.1727289999999</v>
      </c>
      <c r="I517" s="177" t="s">
        <v>10456</v>
      </c>
      <c r="J517" s="176">
        <f t="shared" si="316"/>
        <v>1</v>
      </c>
      <c r="K517" s="195">
        <f>VLOOKUP(A517,[3]FTE!$B$2:$C$608,2,FALSE)</f>
        <v>321.06410256410254</v>
      </c>
      <c r="L517" s="194">
        <v>5323809</v>
      </c>
      <c r="M517" s="206">
        <f t="shared" si="317"/>
        <v>76.775002523686595</v>
      </c>
      <c r="N517" s="194">
        <f t="shared" si="318"/>
        <v>2246647.398</v>
      </c>
      <c r="O517" s="194">
        <v>1192300</v>
      </c>
      <c r="P517" s="194">
        <f>IF(ISERR(O517/G517),"-",O517/G517)</f>
        <v>17.194237341909062</v>
      </c>
      <c r="Q517" s="197">
        <f>IF(O517*$P$532=0,,O517*$P$532)</f>
        <v>231306.2</v>
      </c>
      <c r="R517" s="194">
        <f t="shared" si="319"/>
        <v>2477953.5980000002</v>
      </c>
      <c r="S517" s="194">
        <f t="shared" si="320"/>
        <v>2477.9535980000001</v>
      </c>
      <c r="T517" s="194">
        <f t="shared" si="321"/>
        <v>35.734733109326108</v>
      </c>
      <c r="U517" s="194">
        <v>8941</v>
      </c>
      <c r="V517" s="193">
        <f t="shared" si="322"/>
        <v>1.3878857919706673</v>
      </c>
      <c r="W517" s="192">
        <f t="shared" si="323"/>
        <v>27.848021403186522</v>
      </c>
      <c r="X517" s="191">
        <f t="shared" si="324"/>
        <v>76.295949049826092</v>
      </c>
      <c r="Y517" s="200"/>
      <c r="Z517" s="190">
        <f t="shared" si="325"/>
        <v>24779.535980000004</v>
      </c>
      <c r="AA517" s="189">
        <f t="shared" si="326"/>
        <v>43625.943626760578</v>
      </c>
      <c r="AB517" s="190">
        <f t="shared" si="308"/>
        <v>123897.67990000002</v>
      </c>
      <c r="AC517" s="189">
        <f t="shared" si="327"/>
        <v>218129.71813380287</v>
      </c>
      <c r="AD517" s="190">
        <f t="shared" si="309"/>
        <v>247795.35980000003</v>
      </c>
      <c r="AE517" s="189">
        <f t="shared" si="328"/>
        <v>436259.43626760575</v>
      </c>
      <c r="AF517" s="190">
        <f t="shared" si="310"/>
        <v>371693.03970000002</v>
      </c>
      <c r="AG517" s="189">
        <f t="shared" si="329"/>
        <v>654389.15440140851</v>
      </c>
      <c r="AH517" s="190">
        <f t="shared" si="311"/>
        <v>495590.71960000007</v>
      </c>
      <c r="AI517" s="189">
        <f t="shared" si="330"/>
        <v>872518.8725352115</v>
      </c>
      <c r="AJ517" s="177" t="s">
        <v>10456</v>
      </c>
    </row>
    <row r="518" spans="1:36" outlineLevel="2">
      <c r="A518" s="226" t="s">
        <v>8517</v>
      </c>
      <c r="B518" s="226" t="str">
        <f t="shared" si="314"/>
        <v>038</v>
      </c>
      <c r="C518" s="534">
        <v>38</v>
      </c>
      <c r="D518" s="200" t="s">
        <v>10463</v>
      </c>
      <c r="E518" s="199">
        <v>34226</v>
      </c>
      <c r="F518" s="198" t="s">
        <v>10211</v>
      </c>
      <c r="G518" s="197">
        <v>69373</v>
      </c>
      <c r="H518" s="197">
        <f t="shared" si="315"/>
        <v>6444.9598189999997</v>
      </c>
      <c r="I518" s="177" t="s">
        <v>10456</v>
      </c>
      <c r="J518" s="176">
        <f t="shared" si="316"/>
        <v>1</v>
      </c>
      <c r="K518" s="195">
        <f>VLOOKUP(A518,[3]FTE!$B$2:$C$608,2,FALSE)</f>
        <v>283.92307692307691</v>
      </c>
      <c r="L518" s="194">
        <v>5362854</v>
      </c>
      <c r="M518" s="206">
        <f t="shared" si="317"/>
        <v>77.304628601905634</v>
      </c>
      <c r="N518" s="194">
        <f t="shared" si="318"/>
        <v>2263124.3879999998</v>
      </c>
      <c r="O518" s="194">
        <v>151777</v>
      </c>
      <c r="P518" s="194">
        <f>IF(ISERR(O518/G518),"-",O518/G518)</f>
        <v>2.1878396494313348</v>
      </c>
      <c r="Q518" s="197">
        <f>IF(O518*$P$532=0,,O518*$P$532)</f>
        <v>29444.738000000001</v>
      </c>
      <c r="R518" s="194">
        <f t="shared" si="319"/>
        <v>2292569.1259999997</v>
      </c>
      <c r="S518" s="194">
        <f t="shared" si="320"/>
        <v>2292.5691259999999</v>
      </c>
      <c r="T518" s="194">
        <f t="shared" si="321"/>
        <v>33.046994161993858</v>
      </c>
      <c r="U518" s="194">
        <v>830</v>
      </c>
      <c r="V518" s="193">
        <f t="shared" si="322"/>
        <v>0.12878280444094109</v>
      </c>
      <c r="W518" s="192">
        <f t="shared" si="323"/>
        <v>2.9233270116499597</v>
      </c>
      <c r="X518" s="191">
        <f t="shared" si="324"/>
        <v>8.0091151004108472</v>
      </c>
      <c r="Y518" s="200"/>
      <c r="Z518" s="190">
        <f t="shared" si="325"/>
        <v>22925.691259999996</v>
      </c>
      <c r="AA518" s="189">
        <f t="shared" si="326"/>
        <v>40362.1325</v>
      </c>
      <c r="AB518" s="190">
        <f t="shared" si="308"/>
        <v>114628.45629999999</v>
      </c>
      <c r="AC518" s="189">
        <f t="shared" si="327"/>
        <v>201810.66250000001</v>
      </c>
      <c r="AD518" s="190">
        <f t="shared" si="309"/>
        <v>229256.91259999998</v>
      </c>
      <c r="AE518" s="189">
        <f t="shared" si="328"/>
        <v>403621.32500000001</v>
      </c>
      <c r="AF518" s="190">
        <f t="shared" si="310"/>
        <v>343885.36889999994</v>
      </c>
      <c r="AG518" s="189">
        <f t="shared" si="329"/>
        <v>605431.98749999993</v>
      </c>
      <c r="AH518" s="190">
        <f t="shared" si="311"/>
        <v>458513.82519999996</v>
      </c>
      <c r="AI518" s="189">
        <f t="shared" si="330"/>
        <v>807242.65</v>
      </c>
      <c r="AJ518" s="177" t="s">
        <v>10456</v>
      </c>
    </row>
    <row r="519" spans="1:36" outlineLevel="2">
      <c r="A519" s="226" t="s">
        <v>8405</v>
      </c>
      <c r="B519" s="226" t="str">
        <f t="shared" si="314"/>
        <v>566</v>
      </c>
      <c r="C519" s="534">
        <v>566</v>
      </c>
      <c r="D519" s="200" t="s">
        <v>10464</v>
      </c>
      <c r="E519" s="199">
        <v>32567</v>
      </c>
      <c r="F519" s="198" t="s">
        <v>10244</v>
      </c>
      <c r="G519" s="197">
        <v>69628</v>
      </c>
      <c r="H519" s="197">
        <f t="shared" si="315"/>
        <v>6468.6500839999999</v>
      </c>
      <c r="I519" s="177" t="s">
        <v>10456</v>
      </c>
      <c r="J519" s="176">
        <f t="shared" si="316"/>
        <v>1</v>
      </c>
      <c r="K519" s="195">
        <f>VLOOKUP(A519,[3]FTE!$B$2:$C$608,2,FALSE)</f>
        <v>344.02564102564105</v>
      </c>
      <c r="L519" s="194">
        <v>7844640</v>
      </c>
      <c r="M519" s="206">
        <f t="shared" si="317"/>
        <v>112.66501981961279</v>
      </c>
      <c r="N519" s="194">
        <f t="shared" si="318"/>
        <v>3310438.08</v>
      </c>
      <c r="O519" s="194">
        <v>2761377</v>
      </c>
      <c r="P519" s="194">
        <f>IF(ISERR(O519/G519),"-",O519/G519)</f>
        <v>39.659002125581665</v>
      </c>
      <c r="Q519" s="197">
        <f>IF(O519*$P$532=0,,O519*$P$532)</f>
        <v>535707.13800000004</v>
      </c>
      <c r="R519" s="194">
        <f t="shared" si="319"/>
        <v>3846145.2180000003</v>
      </c>
      <c r="S519" s="194">
        <f t="shared" si="320"/>
        <v>3846.1452180000006</v>
      </c>
      <c r="T519" s="194">
        <f t="shared" si="321"/>
        <v>55.238484776239446</v>
      </c>
      <c r="U519" s="194">
        <v>14472</v>
      </c>
      <c r="V519" s="193">
        <f t="shared" si="322"/>
        <v>2.2372519477898538</v>
      </c>
      <c r="W519" s="192">
        <f t="shared" si="323"/>
        <v>42.06663188492211</v>
      </c>
      <c r="X519" s="191">
        <f t="shared" si="324"/>
        <v>115.25104626006059</v>
      </c>
      <c r="Y519" s="200"/>
      <c r="Z519" s="190">
        <f t="shared" si="325"/>
        <v>38461.452180000008</v>
      </c>
      <c r="AA519" s="189">
        <f t="shared" si="326"/>
        <v>67713.8242605634</v>
      </c>
      <c r="AB519" s="190">
        <f t="shared" si="308"/>
        <v>192307.26090000002</v>
      </c>
      <c r="AC519" s="189">
        <f t="shared" si="327"/>
        <v>338569.12130281696</v>
      </c>
      <c r="AD519" s="190">
        <f t="shared" si="309"/>
        <v>384614.52180000005</v>
      </c>
      <c r="AE519" s="189">
        <f t="shared" si="328"/>
        <v>677138.24260563392</v>
      </c>
      <c r="AF519" s="190">
        <f t="shared" si="310"/>
        <v>576921.78269999998</v>
      </c>
      <c r="AG519" s="189">
        <f t="shared" si="329"/>
        <v>1015707.3639084508</v>
      </c>
      <c r="AH519" s="190">
        <f t="shared" si="311"/>
        <v>769229.04360000009</v>
      </c>
      <c r="AI519" s="189">
        <f t="shared" si="330"/>
        <v>1354276.4852112678</v>
      </c>
      <c r="AJ519" s="177" t="s">
        <v>10456</v>
      </c>
    </row>
    <row r="520" spans="1:36" outlineLevel="1">
      <c r="C520" s="534"/>
      <c r="D520" s="200"/>
      <c r="E520" s="199"/>
      <c r="F520" s="198"/>
      <c r="G520" s="197"/>
      <c r="H520" s="197"/>
      <c r="I520" s="164" t="s">
        <v>10465</v>
      </c>
      <c r="J520" s="163">
        <f>SUMIF(J511:J519,"=1")</f>
        <v>9</v>
      </c>
      <c r="K520" s="186">
        <f t="shared" ref="K520:X520" si="331">SUBTOTAL(1,K511:K519)</f>
        <v>303.36823361823366</v>
      </c>
      <c r="L520" s="185">
        <f t="shared" si="331"/>
        <v>5583590.333333333</v>
      </c>
      <c r="M520" s="185">
        <f t="shared" si="331"/>
        <v>81.931672782061</v>
      </c>
      <c r="N520" s="185">
        <f t="shared" si="331"/>
        <v>2356275.1206666669</v>
      </c>
      <c r="O520" s="185">
        <f t="shared" si="331"/>
        <v>1540592.875</v>
      </c>
      <c r="P520" s="185">
        <f t="shared" si="331"/>
        <v>22.611922437524456</v>
      </c>
      <c r="Q520" s="184">
        <f t="shared" si="331"/>
        <v>298875.01775</v>
      </c>
      <c r="R520" s="185">
        <f t="shared" si="331"/>
        <v>2621941.8031111113</v>
      </c>
      <c r="S520" s="185">
        <f t="shared" si="331"/>
        <v>2621.9418031111109</v>
      </c>
      <c r="T520" s="185">
        <f t="shared" si="331"/>
        <v>38.474466316589513</v>
      </c>
      <c r="U520" s="185">
        <f t="shared" si="331"/>
        <v>10096.555555555555</v>
      </c>
      <c r="V520" s="183">
        <f t="shared" si="331"/>
        <v>1.6041019815531949</v>
      </c>
      <c r="W520" s="182">
        <f t="shared" si="331"/>
        <v>32.080278827467801</v>
      </c>
      <c r="X520" s="181">
        <f t="shared" si="331"/>
        <v>87.891174869774801</v>
      </c>
      <c r="Y520" s="180"/>
      <c r="Z520" s="179">
        <f t="shared" si="325"/>
        <v>26219.418031111112</v>
      </c>
      <c r="AA520" s="178">
        <f t="shared" si="326"/>
        <v>46160.947237871682</v>
      </c>
      <c r="AB520" s="179">
        <f t="shared" si="308"/>
        <v>131097.09015555558</v>
      </c>
      <c r="AC520" s="178">
        <f t="shared" si="327"/>
        <v>230804.73618935843</v>
      </c>
      <c r="AD520" s="179">
        <f t="shared" si="309"/>
        <v>262194.18031111115</v>
      </c>
      <c r="AE520" s="178">
        <f t="shared" si="328"/>
        <v>461609.47237871686</v>
      </c>
      <c r="AF520" s="179">
        <f t="shared" si="310"/>
        <v>393291.27046666667</v>
      </c>
      <c r="AG520" s="178">
        <f t="shared" si="329"/>
        <v>692414.20856807521</v>
      </c>
      <c r="AH520" s="179">
        <f t="shared" si="311"/>
        <v>524388.3606222223</v>
      </c>
      <c r="AI520" s="178">
        <f t="shared" si="330"/>
        <v>923218.94475743372</v>
      </c>
      <c r="AJ520" s="164" t="s">
        <v>10465</v>
      </c>
    </row>
    <row r="521" spans="1:36" outlineLevel="2">
      <c r="A521" s="226" t="s">
        <v>8559</v>
      </c>
      <c r="B521" s="226" t="str">
        <f t="shared" ref="B521:B526" si="332">RIGHT(A521,3)</f>
        <v>558</v>
      </c>
      <c r="C521" s="534">
        <v>558</v>
      </c>
      <c r="D521" s="200" t="s">
        <v>3343</v>
      </c>
      <c r="E521" s="199">
        <v>29508</v>
      </c>
      <c r="F521" s="198" t="s">
        <v>10144</v>
      </c>
      <c r="G521" s="197">
        <v>71739</v>
      </c>
      <c r="H521" s="197">
        <f t="shared" ref="H521:H526" si="333">G521*0.092903</f>
        <v>6664.768317</v>
      </c>
      <c r="I521" s="177" t="s">
        <v>10466</v>
      </c>
      <c r="J521" s="176">
        <f t="shared" ref="J521:J526" si="334">IF(I521&lt;&gt;"",1,"")</f>
        <v>1</v>
      </c>
      <c r="K521" s="195">
        <f>VLOOKUP(A521,[3]FTE!$B$2:$C$608,2,FALSE)</f>
        <v>312.26923076923077</v>
      </c>
      <c r="L521" s="194">
        <v>5159379</v>
      </c>
      <c r="M521" s="206">
        <f t="shared" ref="M521:M526" si="335">L521/G521</f>
        <v>71.918747124994766</v>
      </c>
      <c r="N521" s="194">
        <f t="shared" ref="N521:N526" si="336">L521*$P$531</f>
        <v>2177257.9380000001</v>
      </c>
      <c r="O521" s="194">
        <v>3824910</v>
      </c>
      <c r="P521" s="194">
        <f>IF(ISERR(O521/G521),"-",O521/G521)</f>
        <v>53.317024212771294</v>
      </c>
      <c r="Q521" s="197">
        <f>IF(O521*$P$532=0,,O521*$P$532)</f>
        <v>742032.54</v>
      </c>
      <c r="R521" s="194">
        <f t="shared" ref="R521:R526" si="337">Q521+N521</f>
        <v>2919290.4780000001</v>
      </c>
      <c r="S521" s="194">
        <f t="shared" ref="S521:S526" si="338">R521/1000</f>
        <v>2919.2904779999999</v>
      </c>
      <c r="T521" s="194">
        <f t="shared" ref="T521:T526" si="339">R521/G521</f>
        <v>40.693213984025427</v>
      </c>
      <c r="U521" s="194">
        <v>15644</v>
      </c>
      <c r="V521" s="193">
        <f t="shared" ref="V521:V526" si="340">IF(ISERR(U521/$H521),"-",U521/$H521)</f>
        <v>2.3472683904249809</v>
      </c>
      <c r="W521" s="192">
        <f t="shared" ref="W521:W526" si="341">IF(ISERR(U521/K521),"",U521/K521)</f>
        <v>50.097795294987066</v>
      </c>
      <c r="X521" s="191">
        <f t="shared" ref="X521:X526" si="342">IF(ISERR(((U521*1000)/365)/K521),"",((U521*1000)/K521)/365)</f>
        <v>137.25423368489606</v>
      </c>
      <c r="Y521" s="200"/>
      <c r="Z521" s="190">
        <f t="shared" si="325"/>
        <v>29192.904780000001</v>
      </c>
      <c r="AA521" s="189">
        <f t="shared" si="326"/>
        <v>51395.959119718318</v>
      </c>
      <c r="AB521" s="190">
        <f t="shared" si="308"/>
        <v>145964.5239</v>
      </c>
      <c r="AC521" s="189">
        <f t="shared" si="327"/>
        <v>256979.79559859156</v>
      </c>
      <c r="AD521" s="190">
        <f t="shared" si="309"/>
        <v>291929.0478</v>
      </c>
      <c r="AE521" s="189">
        <f t="shared" si="328"/>
        <v>513959.59119718312</v>
      </c>
      <c r="AF521" s="190">
        <f t="shared" si="310"/>
        <v>437893.57170000003</v>
      </c>
      <c r="AG521" s="189">
        <f t="shared" si="329"/>
        <v>770939.3867957748</v>
      </c>
      <c r="AH521" s="190">
        <f t="shared" si="311"/>
        <v>583858.0956</v>
      </c>
      <c r="AI521" s="189">
        <f t="shared" si="330"/>
        <v>1027919.1823943662</v>
      </c>
      <c r="AJ521" s="177" t="s">
        <v>10466</v>
      </c>
    </row>
    <row r="522" spans="1:36" outlineLevel="2">
      <c r="A522" s="226" t="s">
        <v>7955</v>
      </c>
      <c r="B522" s="226" t="str">
        <f t="shared" si="332"/>
        <v>657</v>
      </c>
      <c r="C522" s="534">
        <v>657</v>
      </c>
      <c r="D522" s="200" t="s">
        <v>10467</v>
      </c>
      <c r="E522" s="199">
        <v>33526</v>
      </c>
      <c r="F522" s="198" t="s">
        <v>10227</v>
      </c>
      <c r="G522" s="197">
        <v>73236</v>
      </c>
      <c r="H522" s="197">
        <f t="shared" si="333"/>
        <v>6803.8441080000002</v>
      </c>
      <c r="I522" s="177" t="s">
        <v>10466</v>
      </c>
      <c r="J522" s="176">
        <f t="shared" si="334"/>
        <v>1</v>
      </c>
      <c r="K522" s="195">
        <f>VLOOKUP(A522,[3]FTE!$B$2:$C$608,2,FALSE)</f>
        <v>379.63461538461536</v>
      </c>
      <c r="L522" s="194">
        <v>6428826</v>
      </c>
      <c r="M522" s="206">
        <f t="shared" si="335"/>
        <v>87.782320170407999</v>
      </c>
      <c r="N522" s="194">
        <f t="shared" si="336"/>
        <v>2712964.5719999997</v>
      </c>
      <c r="O522" s="194">
        <v>1209298</v>
      </c>
      <c r="P522" s="194">
        <f>IF(ISERR(O522/G522),"-",O522/G522)</f>
        <v>16.512343656125402</v>
      </c>
      <c r="Q522" s="197">
        <f>IF(O522*$P$532=0,,O522*$P$532)</f>
        <v>234603.81200000001</v>
      </c>
      <c r="R522" s="194">
        <f t="shared" si="337"/>
        <v>2947568.3839999996</v>
      </c>
      <c r="S522" s="194">
        <f t="shared" si="338"/>
        <v>2947.5683839999997</v>
      </c>
      <c r="T522" s="194">
        <f t="shared" si="339"/>
        <v>40.247533781200495</v>
      </c>
      <c r="U522" s="194">
        <v>26661</v>
      </c>
      <c r="V522" s="193">
        <f t="shared" si="340"/>
        <v>3.9185201155111473</v>
      </c>
      <c r="W522" s="192">
        <f t="shared" si="341"/>
        <v>70.228053290106885</v>
      </c>
      <c r="X522" s="191">
        <f t="shared" si="342"/>
        <v>192.40562545234766</v>
      </c>
      <c r="Y522" s="200"/>
      <c r="Z522" s="190">
        <f t="shared" si="325"/>
        <v>29475.683839999998</v>
      </c>
      <c r="AA522" s="189">
        <f t="shared" si="326"/>
        <v>51893.809577464788</v>
      </c>
      <c r="AB522" s="190">
        <f t="shared" si="308"/>
        <v>147378.41919999997</v>
      </c>
      <c r="AC522" s="189">
        <f t="shared" si="327"/>
        <v>259469.04788732392</v>
      </c>
      <c r="AD522" s="190">
        <f t="shared" si="309"/>
        <v>294756.83839999995</v>
      </c>
      <c r="AE522" s="189">
        <f t="shared" si="328"/>
        <v>518938.09577464784</v>
      </c>
      <c r="AF522" s="190">
        <f t="shared" si="310"/>
        <v>442135.25759999995</v>
      </c>
      <c r="AG522" s="189">
        <f t="shared" si="329"/>
        <v>778407.14366197179</v>
      </c>
      <c r="AH522" s="190">
        <f t="shared" si="311"/>
        <v>589513.6767999999</v>
      </c>
      <c r="AI522" s="189">
        <f t="shared" si="330"/>
        <v>1037876.1915492957</v>
      </c>
      <c r="AJ522" s="177" t="s">
        <v>10466</v>
      </c>
    </row>
    <row r="523" spans="1:36" outlineLevel="2">
      <c r="A523" s="226" t="s">
        <v>9212</v>
      </c>
      <c r="B523" s="226" t="str">
        <f t="shared" si="332"/>
        <v>555</v>
      </c>
      <c r="C523" s="534">
        <v>555</v>
      </c>
      <c r="D523" s="200" t="s">
        <v>3967</v>
      </c>
      <c r="E523" s="199">
        <v>28444</v>
      </c>
      <c r="F523" s="198" t="s">
        <v>10270</v>
      </c>
      <c r="G523" s="197">
        <v>77600</v>
      </c>
      <c r="H523" s="197">
        <f t="shared" si="333"/>
        <v>7209.2727999999997</v>
      </c>
      <c r="I523" s="177" t="s">
        <v>10466</v>
      </c>
      <c r="J523" s="176">
        <f t="shared" si="334"/>
        <v>1</v>
      </c>
      <c r="K523" s="195">
        <f>VLOOKUP(A523,[3]FTE!$B$2:$C$608,2,FALSE)</f>
        <v>195.4551282051282</v>
      </c>
      <c r="L523" s="194">
        <v>4676679</v>
      </c>
      <c r="M523" s="206">
        <f t="shared" si="335"/>
        <v>60.266481958762888</v>
      </c>
      <c r="N523" s="194">
        <f t="shared" si="336"/>
        <v>1973558.5379999999</v>
      </c>
      <c r="O523" s="194">
        <v>3102616</v>
      </c>
      <c r="P523" s="194">
        <f>IF(ISERR(O523/G523),"-",O523/G523)</f>
        <v>39.982164948453608</v>
      </c>
      <c r="Q523" s="197">
        <f>IF(O523*$P$532=0,,O523*$P$532)</f>
        <v>601907.50400000007</v>
      </c>
      <c r="R523" s="194">
        <f t="shared" si="337"/>
        <v>2575466.0419999999</v>
      </c>
      <c r="S523" s="194">
        <f t="shared" si="338"/>
        <v>2575.466042</v>
      </c>
      <c r="T523" s="194">
        <f t="shared" si="339"/>
        <v>33.188995386597938</v>
      </c>
      <c r="U523" s="194">
        <v>9034</v>
      </c>
      <c r="V523" s="193">
        <f t="shared" si="340"/>
        <v>1.2531083578915201</v>
      </c>
      <c r="W523" s="192">
        <f t="shared" si="341"/>
        <v>46.220327309697943</v>
      </c>
      <c r="X523" s="191">
        <f t="shared" si="342"/>
        <v>126.63103372519986</v>
      </c>
      <c r="Y523" s="200"/>
      <c r="Z523" s="190">
        <f t="shared" si="325"/>
        <v>25754.66042</v>
      </c>
      <c r="AA523" s="189">
        <f t="shared" si="326"/>
        <v>45342.712007042261</v>
      </c>
      <c r="AB523" s="190">
        <f t="shared" si="308"/>
        <v>128773.3021</v>
      </c>
      <c r="AC523" s="189">
        <f t="shared" si="327"/>
        <v>226713.5600352113</v>
      </c>
      <c r="AD523" s="190">
        <f t="shared" si="309"/>
        <v>257546.6042</v>
      </c>
      <c r="AE523" s="189">
        <f t="shared" si="328"/>
        <v>453427.12007042259</v>
      </c>
      <c r="AF523" s="190">
        <f t="shared" si="310"/>
        <v>386319.90629999997</v>
      </c>
      <c r="AG523" s="189">
        <f t="shared" si="329"/>
        <v>680140.6801056338</v>
      </c>
      <c r="AH523" s="190">
        <f t="shared" si="311"/>
        <v>515093.2084</v>
      </c>
      <c r="AI523" s="189">
        <f t="shared" si="330"/>
        <v>906854.24014084518</v>
      </c>
      <c r="AJ523" s="177" t="s">
        <v>10466</v>
      </c>
    </row>
    <row r="524" spans="1:36" outlineLevel="2">
      <c r="A524" s="226" t="s">
        <v>9037</v>
      </c>
      <c r="B524" s="226" t="str">
        <f t="shared" si="332"/>
        <v>693</v>
      </c>
      <c r="C524" s="534">
        <v>693</v>
      </c>
      <c r="D524" s="200" t="s">
        <v>10468</v>
      </c>
      <c r="E524" s="199">
        <v>34926</v>
      </c>
      <c r="F524" s="198" t="s">
        <v>10252</v>
      </c>
      <c r="G524" s="197">
        <v>85000</v>
      </c>
      <c r="H524" s="197">
        <f t="shared" si="333"/>
        <v>7896.7550000000001</v>
      </c>
      <c r="I524" s="177" t="s">
        <v>10466</v>
      </c>
      <c r="J524" s="176">
        <f t="shared" si="334"/>
        <v>1</v>
      </c>
      <c r="K524" s="195">
        <f>VLOOKUP(A524,[3]FTE!$B$2:$C$608,2,FALSE)</f>
        <v>435.85897435897436</v>
      </c>
      <c r="L524" s="194">
        <v>7655560</v>
      </c>
      <c r="M524" s="206">
        <f t="shared" si="335"/>
        <v>90.065411764705885</v>
      </c>
      <c r="N524" s="194">
        <f t="shared" si="336"/>
        <v>3230646.32</v>
      </c>
      <c r="O524" s="194">
        <v>2146550</v>
      </c>
      <c r="P524" s="194">
        <f>IF(ISERR(O524/G524),"-",O524/G524)</f>
        <v>25.253529411764706</v>
      </c>
      <c r="Q524" s="197">
        <f>IF(O524*$P$532=0,,O524*$P$532)</f>
        <v>416430.7</v>
      </c>
      <c r="R524" s="194">
        <f t="shared" si="337"/>
        <v>3647077.02</v>
      </c>
      <c r="S524" s="194">
        <f t="shared" si="338"/>
        <v>3647.0770200000002</v>
      </c>
      <c r="T524" s="194">
        <f t="shared" si="339"/>
        <v>42.906788470588232</v>
      </c>
      <c r="U524" s="194">
        <v>10964</v>
      </c>
      <c r="V524" s="193">
        <f t="shared" si="340"/>
        <v>1.3884184073078119</v>
      </c>
      <c r="W524" s="192">
        <f t="shared" si="341"/>
        <v>25.154925434597171</v>
      </c>
      <c r="X524" s="191">
        <f t="shared" si="342"/>
        <v>68.917603930403203</v>
      </c>
      <c r="Y524" s="200"/>
      <c r="Z524" s="190">
        <f t="shared" si="325"/>
        <v>36470.770199999999</v>
      </c>
      <c r="AA524" s="189">
        <f t="shared" si="326"/>
        <v>64209.102464788739</v>
      </c>
      <c r="AB524" s="190">
        <f t="shared" si="308"/>
        <v>182353.85100000002</v>
      </c>
      <c r="AC524" s="189">
        <f t="shared" si="327"/>
        <v>321045.51232394372</v>
      </c>
      <c r="AD524" s="190">
        <f t="shared" si="309"/>
        <v>364707.70200000005</v>
      </c>
      <c r="AE524" s="189">
        <f t="shared" si="328"/>
        <v>642091.02464788745</v>
      </c>
      <c r="AF524" s="190">
        <f t="shared" si="310"/>
        <v>547061.55299999996</v>
      </c>
      <c r="AG524" s="189">
        <f t="shared" si="329"/>
        <v>963136.536971831</v>
      </c>
      <c r="AH524" s="190">
        <f t="shared" si="311"/>
        <v>729415.4040000001</v>
      </c>
      <c r="AI524" s="189">
        <f t="shared" si="330"/>
        <v>1284182.0492957749</v>
      </c>
      <c r="AJ524" s="177" t="s">
        <v>10466</v>
      </c>
    </row>
    <row r="525" spans="1:36" outlineLevel="2">
      <c r="A525" s="226" t="s">
        <v>7181</v>
      </c>
      <c r="B525" s="226" t="str">
        <f t="shared" si="332"/>
        <v>559</v>
      </c>
      <c r="C525" s="534">
        <v>559</v>
      </c>
      <c r="D525" s="200" t="s">
        <v>10469</v>
      </c>
      <c r="E525" s="199">
        <v>29837</v>
      </c>
      <c r="F525" s="198" t="s">
        <v>10187</v>
      </c>
      <c r="G525" s="197">
        <v>85851</v>
      </c>
      <c r="H525" s="197">
        <f t="shared" si="333"/>
        <v>7975.8154530000002</v>
      </c>
      <c r="I525" s="177" t="s">
        <v>10466</v>
      </c>
      <c r="J525" s="176">
        <f t="shared" si="334"/>
        <v>1</v>
      </c>
      <c r="K525" s="195">
        <f>VLOOKUP(A525,[3]FTE!$B$2:$C$608,2,FALSE)</f>
        <v>402.05128205128204</v>
      </c>
      <c r="L525" s="194">
        <v>7834124</v>
      </c>
      <c r="M525" s="206">
        <f t="shared" si="335"/>
        <v>91.252565491374597</v>
      </c>
      <c r="N525" s="194">
        <f t="shared" si="336"/>
        <v>3306000.3279999997</v>
      </c>
      <c r="O525" s="194">
        <v>150621</v>
      </c>
      <c r="P525" s="194">
        <f>IF(ISERR(O525/G525),"-",O525/G525)</f>
        <v>1.7544466575811581</v>
      </c>
      <c r="Q525" s="197">
        <f>IF(O525*$P$532=0,,O525*$P$532)</f>
        <v>29220.474000000002</v>
      </c>
      <c r="R525" s="194">
        <f t="shared" si="337"/>
        <v>3335220.8019999997</v>
      </c>
      <c r="S525" s="194">
        <f t="shared" si="338"/>
        <v>3335.2208019999998</v>
      </c>
      <c r="T525" s="194">
        <f t="shared" si="339"/>
        <v>38.848945288930821</v>
      </c>
      <c r="U525" s="194">
        <v>33176</v>
      </c>
      <c r="V525" s="193">
        <f t="shared" si="340"/>
        <v>4.1595746786645211</v>
      </c>
      <c r="W525" s="192">
        <f t="shared" si="341"/>
        <v>82.516836734693882</v>
      </c>
      <c r="X525" s="191">
        <f t="shared" si="342"/>
        <v>226.07352530053117</v>
      </c>
      <c r="Y525" s="200"/>
      <c r="Z525" s="190">
        <f t="shared" si="325"/>
        <v>33352.208019999998</v>
      </c>
      <c r="AA525" s="189">
        <f t="shared" si="326"/>
        <v>58718.6760915493</v>
      </c>
      <c r="AB525" s="190">
        <f t="shared" si="308"/>
        <v>166761.04009999998</v>
      </c>
      <c r="AC525" s="189">
        <f t="shared" si="327"/>
        <v>293593.38045774651</v>
      </c>
      <c r="AD525" s="190">
        <f t="shared" si="309"/>
        <v>333522.08019999997</v>
      </c>
      <c r="AE525" s="189">
        <f t="shared" si="328"/>
        <v>587186.76091549301</v>
      </c>
      <c r="AF525" s="190">
        <f t="shared" si="310"/>
        <v>500283.12029999995</v>
      </c>
      <c r="AG525" s="189">
        <f t="shared" si="329"/>
        <v>880780.14137323946</v>
      </c>
      <c r="AH525" s="190">
        <f t="shared" si="311"/>
        <v>667044.16039999994</v>
      </c>
      <c r="AI525" s="189">
        <f t="shared" si="330"/>
        <v>1174373.521830986</v>
      </c>
      <c r="AJ525" s="177" t="s">
        <v>10466</v>
      </c>
    </row>
    <row r="526" spans="1:36" outlineLevel="2">
      <c r="A526" s="226" t="s">
        <v>8285</v>
      </c>
      <c r="B526" s="226" t="str">
        <f t="shared" si="332"/>
        <v>567</v>
      </c>
      <c r="C526" s="534">
        <v>567</v>
      </c>
      <c r="D526" s="200" t="s">
        <v>10470</v>
      </c>
      <c r="E526" s="199">
        <v>32945</v>
      </c>
      <c r="F526" s="198" t="s">
        <v>10256</v>
      </c>
      <c r="G526" s="197">
        <v>86580</v>
      </c>
      <c r="H526" s="197">
        <f t="shared" si="333"/>
        <v>8043.5417399999997</v>
      </c>
      <c r="I526" s="177" t="s">
        <v>10466</v>
      </c>
      <c r="J526" s="176">
        <f t="shared" si="334"/>
        <v>1</v>
      </c>
      <c r="K526" s="195">
        <f>VLOOKUP(A526,[3]FTE!$B$2:$C$608,2,FALSE)</f>
        <v>279.31410256410254</v>
      </c>
      <c r="L526" s="194">
        <v>8540399</v>
      </c>
      <c r="M526" s="206">
        <f t="shared" si="335"/>
        <v>98.64170709170709</v>
      </c>
      <c r="N526" s="194">
        <f t="shared" si="336"/>
        <v>3604048.378</v>
      </c>
      <c r="O526" s="194"/>
      <c r="P526" s="194"/>
      <c r="Q526" s="197"/>
      <c r="R526" s="194">
        <f t="shared" si="337"/>
        <v>3604048.378</v>
      </c>
      <c r="S526" s="194">
        <f t="shared" si="338"/>
        <v>3604.048378</v>
      </c>
      <c r="T526" s="194">
        <f t="shared" si="339"/>
        <v>41.626800392700396</v>
      </c>
      <c r="U526" s="194">
        <v>22625</v>
      </c>
      <c r="V526" s="193">
        <f t="shared" si="340"/>
        <v>2.8128156390968142</v>
      </c>
      <c r="W526" s="192">
        <f t="shared" si="341"/>
        <v>81.001996649301176</v>
      </c>
      <c r="X526" s="191">
        <f t="shared" si="342"/>
        <v>221.92327849123609</v>
      </c>
      <c r="Y526" s="200"/>
      <c r="Z526" s="190">
        <f t="shared" si="325"/>
        <v>36040.483780000002</v>
      </c>
      <c r="AA526" s="189">
        <f t="shared" si="326"/>
        <v>63451.555950704234</v>
      </c>
      <c r="AB526" s="190">
        <f t="shared" si="308"/>
        <v>180202.41890000002</v>
      </c>
      <c r="AC526" s="189">
        <f t="shared" si="327"/>
        <v>317257.7797535212</v>
      </c>
      <c r="AD526" s="190">
        <f t="shared" si="309"/>
        <v>360404.83780000004</v>
      </c>
      <c r="AE526" s="189">
        <f t="shared" si="328"/>
        <v>634515.5595070424</v>
      </c>
      <c r="AF526" s="190">
        <f t="shared" si="310"/>
        <v>540607.25670000003</v>
      </c>
      <c r="AG526" s="189">
        <f t="shared" si="329"/>
        <v>951773.33926056349</v>
      </c>
      <c r="AH526" s="190">
        <f t="shared" si="311"/>
        <v>720809.67560000008</v>
      </c>
      <c r="AI526" s="189">
        <f t="shared" si="330"/>
        <v>1269031.1190140848</v>
      </c>
      <c r="AJ526" s="177" t="s">
        <v>10466</v>
      </c>
    </row>
    <row r="527" spans="1:36" ht="13.5" outlineLevel="1" thickBot="1">
      <c r="C527" s="160"/>
      <c r="D527" s="159"/>
      <c r="E527" s="158"/>
      <c r="F527" s="157"/>
      <c r="G527" s="156"/>
      <c r="H527" s="156"/>
      <c r="I527" s="155" t="s">
        <v>10471</v>
      </c>
      <c r="J527" s="154">
        <f>SUMIF(J521:J526,"=1")</f>
        <v>6</v>
      </c>
      <c r="K527" s="153">
        <f t="shared" ref="K527:X527" si="343">SUBTOTAL(1,K521:K526)</f>
        <v>334.09722222222223</v>
      </c>
      <c r="L527" s="152">
        <f t="shared" si="343"/>
        <v>6715827.833333333</v>
      </c>
      <c r="M527" s="152">
        <f t="shared" si="343"/>
        <v>83.321205600325541</v>
      </c>
      <c r="N527" s="152">
        <f t="shared" si="343"/>
        <v>2834079.345666666</v>
      </c>
      <c r="O527" s="152">
        <f t="shared" si="343"/>
        <v>2086799</v>
      </c>
      <c r="P527" s="152">
        <f t="shared" si="343"/>
        <v>27.36390177733923</v>
      </c>
      <c r="Q527" s="151">
        <f t="shared" si="343"/>
        <v>404839.00599999999</v>
      </c>
      <c r="R527" s="152">
        <f t="shared" si="343"/>
        <v>3171445.1839999999</v>
      </c>
      <c r="S527" s="152">
        <f t="shared" si="343"/>
        <v>3171.4451840000002</v>
      </c>
      <c r="T527" s="152">
        <f t="shared" si="343"/>
        <v>39.585379550673885</v>
      </c>
      <c r="U527" s="152">
        <f t="shared" si="343"/>
        <v>19684</v>
      </c>
      <c r="V527" s="150">
        <f t="shared" si="343"/>
        <v>2.6466175981494655</v>
      </c>
      <c r="W527" s="149">
        <f t="shared" si="343"/>
        <v>59.203322452230687</v>
      </c>
      <c r="X527" s="148">
        <f t="shared" si="343"/>
        <v>162.20088343076904</v>
      </c>
      <c r="Y527" s="147"/>
      <c r="Z527" s="146">
        <f t="shared" si="325"/>
        <v>31714.451839999998</v>
      </c>
      <c r="AA527" s="145">
        <f t="shared" si="326"/>
        <v>55835.302535211267</v>
      </c>
      <c r="AB527" s="146">
        <f t="shared" si="308"/>
        <v>158572.2592</v>
      </c>
      <c r="AC527" s="145">
        <f t="shared" si="327"/>
        <v>279176.51267605636</v>
      </c>
      <c r="AD527" s="146">
        <f t="shared" si="309"/>
        <v>317144.5184</v>
      </c>
      <c r="AE527" s="145">
        <f t="shared" si="328"/>
        <v>558353.02535211272</v>
      </c>
      <c r="AF527" s="146">
        <f t="shared" si="310"/>
        <v>475716.77759999997</v>
      </c>
      <c r="AG527" s="145">
        <f t="shared" si="329"/>
        <v>837529.53802816907</v>
      </c>
      <c r="AH527" s="146">
        <f t="shared" si="311"/>
        <v>634289.0368</v>
      </c>
      <c r="AI527" s="145">
        <f t="shared" si="330"/>
        <v>1116706.0507042254</v>
      </c>
      <c r="AJ527" s="155" t="s">
        <v>10471</v>
      </c>
    </row>
    <row r="528" spans="1:36" s="144" customFormat="1" ht="14.25" thickTop="1" thickBot="1">
      <c r="C528" s="143"/>
      <c r="E528" s="142"/>
      <c r="F528" s="222"/>
      <c r="G528" s="141"/>
      <c r="H528" s="141"/>
      <c r="I528" s="140" t="s">
        <v>10472</v>
      </c>
      <c r="J528" s="139">
        <f>J527+J520+J510+J504+J493+J446+J397+J345+J300+J240+J184+J146+J106+J69+J59+J57+J55+J53+J49+J33</f>
        <v>505</v>
      </c>
      <c r="K528" s="138">
        <f t="shared" ref="K528:X528" si="344">SUBTOTAL(1,K3:K526)</f>
        <v>159.55326224930184</v>
      </c>
      <c r="L528" s="137">
        <f t="shared" si="344"/>
        <v>3077390.8323762375</v>
      </c>
      <c r="M528" s="137">
        <f t="shared" si="344"/>
        <v>106.34273382609072</v>
      </c>
      <c r="N528" s="137">
        <f t="shared" si="344"/>
        <v>1298658.9312627721</v>
      </c>
      <c r="O528" s="137">
        <f t="shared" si="344"/>
        <v>915113.67741935479</v>
      </c>
      <c r="P528" s="137">
        <f t="shared" si="344"/>
        <v>30.023631298694841</v>
      </c>
      <c r="Q528" s="137">
        <f t="shared" si="344"/>
        <v>177532.05341935487</v>
      </c>
      <c r="R528" s="137">
        <f t="shared" si="344"/>
        <v>1429435.0181380194</v>
      </c>
      <c r="S528" s="137">
        <f t="shared" si="344"/>
        <v>1429.4350181380196</v>
      </c>
      <c r="T528" s="137">
        <f t="shared" si="344"/>
        <v>49.167218671767124</v>
      </c>
      <c r="U528" s="137">
        <f t="shared" si="344"/>
        <v>5552.3555093555096</v>
      </c>
      <c r="V528" s="136">
        <f t="shared" si="344"/>
        <v>1.8134844751397481</v>
      </c>
      <c r="W528" s="135">
        <f t="shared" si="344"/>
        <v>32.762019749959748</v>
      </c>
      <c r="X528" s="134">
        <f t="shared" si="344"/>
        <v>89.758958219067949</v>
      </c>
      <c r="Z528" s="133">
        <f t="shared" si="325"/>
        <v>14294.350181380194</v>
      </c>
      <c r="AA528" s="132">
        <f t="shared" si="326"/>
        <v>25166.109474260906</v>
      </c>
      <c r="AB528" s="133">
        <f t="shared" si="308"/>
        <v>71471.750906900968</v>
      </c>
      <c r="AC528" s="132">
        <f t="shared" si="327"/>
        <v>125830.54737130454</v>
      </c>
      <c r="AD528" s="133">
        <f t="shared" si="309"/>
        <v>142943.50181380194</v>
      </c>
      <c r="AE528" s="132">
        <f t="shared" si="328"/>
        <v>251661.09474260907</v>
      </c>
      <c r="AF528" s="133">
        <f t="shared" si="310"/>
        <v>214415.25272070291</v>
      </c>
      <c r="AG528" s="132">
        <f t="shared" si="329"/>
        <v>377491.64211391361</v>
      </c>
      <c r="AH528" s="133">
        <f t="shared" si="311"/>
        <v>285887.00362760387</v>
      </c>
      <c r="AI528" s="132">
        <f t="shared" si="330"/>
        <v>503322.18948521814</v>
      </c>
      <c r="AJ528" s="140" t="s">
        <v>10472</v>
      </c>
    </row>
    <row r="529" spans="3:24">
      <c r="C529" s="255"/>
      <c r="E529" s="256"/>
      <c r="G529" s="223"/>
      <c r="H529" s="223"/>
      <c r="L529" s="223"/>
      <c r="M529" s="223"/>
      <c r="N529" s="223"/>
      <c r="U529" s="223"/>
      <c r="V529" s="223"/>
      <c r="W529" s="257"/>
      <c r="X529" s="258"/>
    </row>
    <row r="530" spans="3:24">
      <c r="C530" s="255"/>
      <c r="E530" s="256"/>
      <c r="G530" s="223"/>
      <c r="H530" s="223"/>
      <c r="L530" s="223"/>
      <c r="M530" s="223"/>
      <c r="N530" s="223"/>
      <c r="S530" s="259"/>
      <c r="T530" s="259"/>
      <c r="U530" s="223"/>
      <c r="V530" s="223"/>
      <c r="W530" s="257"/>
      <c r="X530" s="258"/>
    </row>
    <row r="531" spans="3:24" ht="15.75">
      <c r="I531" s="1881" t="s">
        <v>10473</v>
      </c>
      <c r="J531" s="1881"/>
      <c r="K531" s="1881"/>
      <c r="L531" s="1881"/>
      <c r="M531" s="1881"/>
      <c r="N531" s="1881"/>
      <c r="O531" s="1881"/>
      <c r="P531" s="260">
        <v>0.42199999999999999</v>
      </c>
    </row>
    <row r="532" spans="3:24" ht="15.75">
      <c r="I532" s="1881" t="s">
        <v>10474</v>
      </c>
      <c r="J532" s="1881"/>
      <c r="K532" s="1881"/>
      <c r="L532" s="1881"/>
      <c r="M532" s="1881"/>
      <c r="N532" s="1881"/>
      <c r="O532" s="1881"/>
      <c r="P532" s="260">
        <v>0.19400000000000001</v>
      </c>
    </row>
    <row r="533" spans="3:24" ht="27.75" customHeight="1">
      <c r="I533" s="1882" t="s">
        <v>10475</v>
      </c>
      <c r="J533" s="1882"/>
      <c r="K533" s="1882"/>
      <c r="L533" s="1882"/>
      <c r="M533" s="1882"/>
      <c r="N533" s="1882"/>
      <c r="O533" s="1882"/>
      <c r="P533" s="261">
        <v>0.56799999999999995</v>
      </c>
    </row>
    <row r="535" spans="3:24">
      <c r="I535" s="553"/>
    </row>
    <row r="536" spans="3:24">
      <c r="I536" s="553"/>
      <c r="J536" s="554"/>
    </row>
  </sheetData>
  <autoFilter ref="A2:AJ526"/>
  <mergeCells count="3">
    <mergeCell ref="I531:O531"/>
    <mergeCell ref="I532:O532"/>
    <mergeCell ref="I533:O53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950"/>
  <sheetViews>
    <sheetView topLeftCell="A508" workbookViewId="0">
      <selection activeCell="G529" sqref="G529"/>
    </sheetView>
  </sheetViews>
  <sheetFormatPr defaultColWidth="11.42578125" defaultRowHeight="12.75"/>
  <cols>
    <col min="1" max="1" width="15.28515625" style="2" customWidth="1"/>
    <col min="2" max="3" width="23.42578125" style="2" customWidth="1"/>
    <col min="4" max="4" width="12.7109375" style="2" customWidth="1"/>
    <col min="5" max="6" width="23.42578125" style="2" customWidth="1"/>
    <col min="7" max="7" width="18.85546875" style="2" customWidth="1"/>
    <col min="8" max="8" width="14" style="2" customWidth="1"/>
    <col min="9" max="16384" width="11.42578125" style="2"/>
  </cols>
  <sheetData>
    <row r="1" spans="1:8" ht="25.5">
      <c r="A1" s="547" t="s">
        <v>15858</v>
      </c>
      <c r="B1" s="547" t="s">
        <v>15859</v>
      </c>
      <c r="C1" s="547" t="s">
        <v>15860</v>
      </c>
      <c r="D1" s="547" t="s">
        <v>15861</v>
      </c>
      <c r="E1" s="547" t="s">
        <v>15862</v>
      </c>
      <c r="F1" s="547" t="s">
        <v>15863</v>
      </c>
      <c r="G1" s="547" t="s">
        <v>15864</v>
      </c>
      <c r="H1" s="547" t="s">
        <v>15865</v>
      </c>
    </row>
    <row r="2" spans="1:8">
      <c r="A2" s="548">
        <v>2</v>
      </c>
      <c r="B2" s="548" t="s">
        <v>10159</v>
      </c>
      <c r="C2" s="549">
        <v>26946</v>
      </c>
      <c r="D2" s="550">
        <v>11846</v>
      </c>
      <c r="E2" s="551">
        <v>1336225</v>
      </c>
      <c r="F2" s="545">
        <f t="shared" ref="F2:F65" si="0">E2/D2</f>
        <v>112.7996792166132</v>
      </c>
      <c r="G2" s="546">
        <v>196960</v>
      </c>
      <c r="H2" s="545">
        <f>G2/D2</f>
        <v>16.626709437784907</v>
      </c>
    </row>
    <row r="3" spans="1:8">
      <c r="A3" s="548">
        <v>3</v>
      </c>
      <c r="B3" s="548" t="s">
        <v>15866</v>
      </c>
      <c r="C3" s="549">
        <v>33787</v>
      </c>
      <c r="D3" s="550">
        <v>74489</v>
      </c>
      <c r="E3" s="551">
        <v>3775538</v>
      </c>
      <c r="F3" s="545">
        <f t="shared" si="0"/>
        <v>50.685846232329602</v>
      </c>
      <c r="G3" s="546"/>
      <c r="H3" s="545"/>
    </row>
    <row r="4" spans="1:8">
      <c r="A4" s="548">
        <v>4</v>
      </c>
      <c r="B4" s="548" t="s">
        <v>1815</v>
      </c>
      <c r="C4" s="549">
        <v>29410</v>
      </c>
      <c r="D4" s="550">
        <v>15490</v>
      </c>
      <c r="E4" s="551">
        <v>1515161</v>
      </c>
      <c r="F4" s="545">
        <f t="shared" si="0"/>
        <v>97.81542930923176</v>
      </c>
      <c r="G4" s="546">
        <v>407754</v>
      </c>
      <c r="H4" s="545">
        <f>G4/D4</f>
        <v>26.323692704970949</v>
      </c>
    </row>
    <row r="5" spans="1:8">
      <c r="A5" s="548">
        <v>5</v>
      </c>
      <c r="B5" s="548" t="s">
        <v>1116</v>
      </c>
      <c r="C5" s="549">
        <v>30278</v>
      </c>
      <c r="D5" s="550">
        <v>33579</v>
      </c>
      <c r="E5" s="551">
        <v>2962832</v>
      </c>
      <c r="F5" s="545">
        <f t="shared" si="0"/>
        <v>88.234670478572923</v>
      </c>
      <c r="G5" s="546">
        <v>1012914</v>
      </c>
      <c r="H5" s="545">
        <f>G5/D5</f>
        <v>30.165103189493433</v>
      </c>
    </row>
    <row r="6" spans="1:8">
      <c r="A6" s="548">
        <v>6</v>
      </c>
      <c r="B6" s="548" t="s">
        <v>1615</v>
      </c>
      <c r="C6" s="549">
        <v>31370</v>
      </c>
      <c r="D6" s="550">
        <v>65828</v>
      </c>
      <c r="E6" s="551">
        <v>3869962</v>
      </c>
      <c r="F6" s="545">
        <f t="shared" si="0"/>
        <v>58.788995564197606</v>
      </c>
      <c r="G6" s="546">
        <v>604339</v>
      </c>
      <c r="H6" s="545"/>
    </row>
    <row r="7" spans="1:8">
      <c r="A7" s="548">
        <v>7</v>
      </c>
      <c r="B7" s="548" t="s">
        <v>10243</v>
      </c>
      <c r="C7" s="549">
        <v>32230</v>
      </c>
      <c r="D7" s="550">
        <v>25450</v>
      </c>
      <c r="E7" s="551">
        <v>2006639</v>
      </c>
      <c r="F7" s="545">
        <f t="shared" si="0"/>
        <v>78.846326129666011</v>
      </c>
      <c r="G7" s="546">
        <v>1277470</v>
      </c>
      <c r="H7" s="545">
        <f>G7/D7</f>
        <v>50.195284872298622</v>
      </c>
    </row>
    <row r="8" spans="1:8">
      <c r="A8" s="548">
        <v>8</v>
      </c>
      <c r="B8" s="548" t="s">
        <v>15867</v>
      </c>
      <c r="C8" s="549">
        <v>30523</v>
      </c>
      <c r="D8" s="550">
        <v>47992</v>
      </c>
      <c r="E8" s="551">
        <v>3964921</v>
      </c>
      <c r="F8" s="545">
        <f t="shared" si="0"/>
        <v>82.616290215035846</v>
      </c>
      <c r="G8" s="546">
        <v>1785243</v>
      </c>
      <c r="H8" s="545">
        <f>G8/D8</f>
        <v>37.198762293715617</v>
      </c>
    </row>
    <row r="9" spans="1:8">
      <c r="A9" s="548">
        <v>9</v>
      </c>
      <c r="B9" s="548" t="s">
        <v>10258</v>
      </c>
      <c r="C9" s="549">
        <v>37889</v>
      </c>
      <c r="D9" s="550">
        <v>24650</v>
      </c>
      <c r="E9" s="551">
        <v>2549404</v>
      </c>
      <c r="F9" s="545">
        <f t="shared" si="0"/>
        <v>103.42409736308316</v>
      </c>
      <c r="G9" s="546">
        <v>650939</v>
      </c>
      <c r="H9" s="545">
        <f>G9/D9</f>
        <v>26.407261663286004</v>
      </c>
    </row>
    <row r="10" spans="1:8">
      <c r="A10" s="548">
        <v>11</v>
      </c>
      <c r="B10" s="548" t="s">
        <v>15868</v>
      </c>
      <c r="C10" s="549">
        <v>31881</v>
      </c>
      <c r="D10" s="550">
        <v>40616</v>
      </c>
      <c r="E10" s="551">
        <v>2840591</v>
      </c>
      <c r="F10" s="545">
        <f t="shared" si="0"/>
        <v>69.937733897971242</v>
      </c>
      <c r="G10" s="546">
        <v>1104577</v>
      </c>
      <c r="H10" s="545">
        <f>G10/D10</f>
        <v>27.195612566476264</v>
      </c>
    </row>
    <row r="11" spans="1:8">
      <c r="A11" s="548">
        <v>14</v>
      </c>
      <c r="B11" s="548" t="s">
        <v>10157</v>
      </c>
      <c r="C11" s="549">
        <v>27303</v>
      </c>
      <c r="D11" s="550">
        <v>10445</v>
      </c>
      <c r="E11" s="551">
        <v>972186</v>
      </c>
      <c r="F11" s="545">
        <f t="shared" si="0"/>
        <v>93.076687410244134</v>
      </c>
      <c r="G11" s="546">
        <v>311004</v>
      </c>
      <c r="H11" s="545">
        <f>G11/D11</f>
        <v>29.77539492580182</v>
      </c>
    </row>
    <row r="12" spans="1:8">
      <c r="A12" s="548">
        <v>15</v>
      </c>
      <c r="B12" s="548" t="s">
        <v>1623</v>
      </c>
      <c r="C12" s="549">
        <v>34072</v>
      </c>
      <c r="D12" s="550">
        <v>32658</v>
      </c>
      <c r="E12" s="551">
        <v>2953412</v>
      </c>
      <c r="F12" s="545">
        <f t="shared" si="0"/>
        <v>90.434564272153835</v>
      </c>
      <c r="G12" s="546"/>
      <c r="H12" s="545"/>
    </row>
    <row r="13" spans="1:8">
      <c r="A13" s="548">
        <v>16</v>
      </c>
      <c r="B13" s="548" t="s">
        <v>10188</v>
      </c>
      <c r="C13" s="549">
        <v>30137</v>
      </c>
      <c r="D13" s="550">
        <v>14695</v>
      </c>
      <c r="E13" s="551">
        <v>1539904</v>
      </c>
      <c r="F13" s="545">
        <f t="shared" si="0"/>
        <v>104.79101735284111</v>
      </c>
      <c r="G13" s="546">
        <v>268856</v>
      </c>
      <c r="H13" s="545">
        <f>G13/D13</f>
        <v>18.295746852670977</v>
      </c>
    </row>
    <row r="14" spans="1:8">
      <c r="A14" s="548">
        <v>17</v>
      </c>
      <c r="B14" s="548" t="s">
        <v>10341</v>
      </c>
      <c r="C14" s="549">
        <v>31748</v>
      </c>
      <c r="D14" s="550">
        <v>99214</v>
      </c>
      <c r="E14" s="551">
        <v>4835164</v>
      </c>
      <c r="F14" s="545">
        <f t="shared" si="0"/>
        <v>48.734694700344711</v>
      </c>
      <c r="G14" s="546"/>
      <c r="H14" s="545"/>
    </row>
    <row r="15" spans="1:8">
      <c r="A15" s="548">
        <v>18</v>
      </c>
      <c r="B15" s="548" t="s">
        <v>15869</v>
      </c>
      <c r="C15" s="549">
        <v>28332</v>
      </c>
      <c r="D15" s="550">
        <v>45065</v>
      </c>
      <c r="E15" s="551">
        <v>2936459</v>
      </c>
      <c r="F15" s="545">
        <f t="shared" si="0"/>
        <v>65.160523688006208</v>
      </c>
      <c r="G15" s="546">
        <v>1304001</v>
      </c>
      <c r="H15" s="545">
        <f>G15/D15</f>
        <v>28.936003550427159</v>
      </c>
    </row>
    <row r="16" spans="1:8">
      <c r="A16" s="548">
        <v>19</v>
      </c>
      <c r="B16" s="548" t="s">
        <v>10327</v>
      </c>
      <c r="C16" s="549">
        <v>29914</v>
      </c>
      <c r="D16" s="550">
        <v>48851</v>
      </c>
      <c r="E16" s="551">
        <v>3060164</v>
      </c>
      <c r="F16" s="545">
        <f t="shared" si="0"/>
        <v>62.642811815520666</v>
      </c>
      <c r="G16" s="546"/>
      <c r="H16" s="545"/>
    </row>
    <row r="17" spans="1:8">
      <c r="A17" s="548">
        <v>20</v>
      </c>
      <c r="B17" s="548" t="s">
        <v>851</v>
      </c>
      <c r="C17" s="549">
        <v>33106</v>
      </c>
      <c r="D17" s="550">
        <v>47335</v>
      </c>
      <c r="E17" s="551">
        <v>3973103</v>
      </c>
      <c r="F17" s="545">
        <f t="shared" si="0"/>
        <v>83.935840287313823</v>
      </c>
      <c r="G17" s="546"/>
      <c r="H17" s="545"/>
    </row>
    <row r="18" spans="1:8">
      <c r="A18" s="548">
        <v>21</v>
      </c>
      <c r="B18" s="548" t="s">
        <v>15870</v>
      </c>
      <c r="C18" s="549">
        <v>31160</v>
      </c>
      <c r="D18" s="550">
        <v>28674</v>
      </c>
      <c r="E18" s="551">
        <v>3016936</v>
      </c>
      <c r="F18" s="545">
        <f t="shared" si="0"/>
        <v>105.21503801353143</v>
      </c>
      <c r="G18" s="546">
        <v>643969</v>
      </c>
      <c r="H18" s="545">
        <f>G18/D18</f>
        <v>22.458289739833997</v>
      </c>
    </row>
    <row r="19" spans="1:8">
      <c r="A19" s="548">
        <v>22</v>
      </c>
      <c r="B19" s="548" t="s">
        <v>10307</v>
      </c>
      <c r="C19" s="549">
        <v>33211</v>
      </c>
      <c r="D19" s="550">
        <v>34963</v>
      </c>
      <c r="E19" s="551">
        <v>3051190</v>
      </c>
      <c r="F19" s="545">
        <f t="shared" si="0"/>
        <v>87.269113062380228</v>
      </c>
      <c r="G19" s="546">
        <v>11543</v>
      </c>
      <c r="H19" s="545"/>
    </row>
    <row r="20" spans="1:8">
      <c r="A20" s="548">
        <v>23</v>
      </c>
      <c r="B20" s="548" t="s">
        <v>1411</v>
      </c>
      <c r="C20" s="549">
        <v>34590</v>
      </c>
      <c r="D20" s="550">
        <v>38931</v>
      </c>
      <c r="E20" s="551">
        <v>2508382</v>
      </c>
      <c r="F20" s="545">
        <f t="shared" si="0"/>
        <v>64.431481338778866</v>
      </c>
      <c r="G20" s="546">
        <v>977871</v>
      </c>
      <c r="H20" s="545">
        <f>G20/D20</f>
        <v>25.118055020420744</v>
      </c>
    </row>
    <row r="21" spans="1:8">
      <c r="A21" s="548">
        <v>24</v>
      </c>
      <c r="B21" s="548" t="s">
        <v>10347</v>
      </c>
      <c r="C21" s="549">
        <v>32833</v>
      </c>
      <c r="D21" s="550">
        <v>35788</v>
      </c>
      <c r="E21" s="551">
        <v>2981871</v>
      </c>
      <c r="F21" s="545">
        <f t="shared" si="0"/>
        <v>83.320414664133224</v>
      </c>
      <c r="G21" s="546">
        <v>243308</v>
      </c>
      <c r="H21" s="545"/>
    </row>
    <row r="22" spans="1:8">
      <c r="A22" s="548">
        <v>26</v>
      </c>
      <c r="B22" s="548" t="s">
        <v>15871</v>
      </c>
      <c r="C22" s="549">
        <v>33316</v>
      </c>
      <c r="D22" s="550">
        <v>72785</v>
      </c>
      <c r="E22" s="551">
        <v>3821635</v>
      </c>
      <c r="F22" s="545">
        <f t="shared" si="0"/>
        <v>52.505804767465825</v>
      </c>
      <c r="G22" s="546">
        <v>2048917</v>
      </c>
      <c r="H22" s="545">
        <f>G22/D22</f>
        <v>28.150264477570929</v>
      </c>
    </row>
    <row r="23" spans="1:8">
      <c r="A23" s="548">
        <v>27</v>
      </c>
      <c r="B23" s="548" t="s">
        <v>15872</v>
      </c>
      <c r="C23" s="549">
        <v>34296</v>
      </c>
      <c r="D23" s="550">
        <v>51939</v>
      </c>
      <c r="E23" s="551">
        <v>3803664</v>
      </c>
      <c r="F23" s="545">
        <f t="shared" si="0"/>
        <v>73.233292901288053</v>
      </c>
      <c r="G23" s="546"/>
      <c r="H23" s="545"/>
    </row>
    <row r="24" spans="1:8">
      <c r="A24" s="548">
        <v>28</v>
      </c>
      <c r="B24" s="548" t="s">
        <v>15873</v>
      </c>
      <c r="C24" s="549">
        <v>33486</v>
      </c>
      <c r="D24" s="550">
        <v>42282</v>
      </c>
      <c r="E24" s="551">
        <v>3215320</v>
      </c>
      <c r="F24" s="545">
        <f t="shared" si="0"/>
        <v>76.044652570833918</v>
      </c>
      <c r="G24" s="546">
        <v>1281706</v>
      </c>
      <c r="H24" s="545">
        <f>G24/D24</f>
        <v>30.313277517619792</v>
      </c>
    </row>
    <row r="25" spans="1:8">
      <c r="A25" s="548">
        <v>29</v>
      </c>
      <c r="B25" s="548" t="s">
        <v>10183</v>
      </c>
      <c r="C25" s="549">
        <v>27919</v>
      </c>
      <c r="D25" s="550">
        <v>14095</v>
      </c>
      <c r="E25" s="551">
        <v>1338513</v>
      </c>
      <c r="F25" s="545">
        <f t="shared" si="0"/>
        <v>94.96367506207875</v>
      </c>
      <c r="G25" s="546">
        <v>430710</v>
      </c>
      <c r="H25" s="545">
        <f>G25/D25</f>
        <v>30.557644554806668</v>
      </c>
    </row>
    <row r="26" spans="1:8">
      <c r="A26" s="548">
        <v>30</v>
      </c>
      <c r="B26" s="548" t="s">
        <v>1022</v>
      </c>
      <c r="C26" s="549">
        <v>27583</v>
      </c>
      <c r="D26" s="550">
        <v>18618</v>
      </c>
      <c r="E26" s="551">
        <v>1580408</v>
      </c>
      <c r="F26" s="545">
        <f t="shared" si="0"/>
        <v>84.88602427758083</v>
      </c>
      <c r="G26" s="546">
        <v>309423</v>
      </c>
      <c r="H26" s="545">
        <f>G26/D26</f>
        <v>16.619561714469867</v>
      </c>
    </row>
    <row r="27" spans="1:8">
      <c r="A27" s="548">
        <v>31</v>
      </c>
      <c r="B27" s="548" t="s">
        <v>15874</v>
      </c>
      <c r="C27" s="549">
        <v>35122</v>
      </c>
      <c r="D27" s="550">
        <v>35602</v>
      </c>
      <c r="E27" s="551">
        <v>2949384</v>
      </c>
      <c r="F27" s="545">
        <f t="shared" si="0"/>
        <v>82.843211055558683</v>
      </c>
      <c r="G27" s="546">
        <v>258183</v>
      </c>
      <c r="H27" s="545"/>
    </row>
    <row r="28" spans="1:8">
      <c r="A28" s="548">
        <v>32</v>
      </c>
      <c r="B28" s="548" t="s">
        <v>1823</v>
      </c>
      <c r="C28" s="549">
        <v>31356</v>
      </c>
      <c r="D28" s="550">
        <v>25446</v>
      </c>
      <c r="E28" s="551">
        <v>2346098</v>
      </c>
      <c r="F28" s="545">
        <f t="shared" si="0"/>
        <v>92.199088265346219</v>
      </c>
      <c r="G28" s="546"/>
      <c r="H28" s="545"/>
    </row>
    <row r="29" spans="1:8">
      <c r="A29" s="548">
        <v>33</v>
      </c>
      <c r="B29" s="548" t="s">
        <v>10198</v>
      </c>
      <c r="C29" s="549">
        <v>27366</v>
      </c>
      <c r="D29" s="550">
        <v>17323</v>
      </c>
      <c r="E29" s="551">
        <v>1214419</v>
      </c>
      <c r="F29" s="545">
        <f t="shared" si="0"/>
        <v>70.104427639554345</v>
      </c>
      <c r="G29" s="546">
        <v>756828</v>
      </c>
      <c r="H29" s="545">
        <f>G29/D29</f>
        <v>43.68919933037003</v>
      </c>
    </row>
    <row r="30" spans="1:8">
      <c r="A30" s="548">
        <v>35</v>
      </c>
      <c r="B30" s="548" t="s">
        <v>10207</v>
      </c>
      <c r="C30" s="549">
        <v>27688</v>
      </c>
      <c r="D30" s="550">
        <v>18408</v>
      </c>
      <c r="E30" s="551">
        <v>1352730</v>
      </c>
      <c r="F30" s="545">
        <f t="shared" si="0"/>
        <v>73.485984354628428</v>
      </c>
      <c r="G30" s="546">
        <v>362065</v>
      </c>
      <c r="H30" s="545">
        <f>G30/D30</f>
        <v>19.668893959148196</v>
      </c>
    </row>
    <row r="31" spans="1:8">
      <c r="A31" s="548">
        <v>37</v>
      </c>
      <c r="B31" s="548" t="s">
        <v>10217</v>
      </c>
      <c r="C31" s="549">
        <v>27464</v>
      </c>
      <c r="D31" s="550">
        <v>18765</v>
      </c>
      <c r="E31" s="551">
        <v>1518058</v>
      </c>
      <c r="F31" s="545">
        <f t="shared" si="0"/>
        <v>80.898374633626432</v>
      </c>
      <c r="G31" s="546">
        <v>586888</v>
      </c>
      <c r="H31" s="545">
        <f>G31/D31</f>
        <v>31.275672795097254</v>
      </c>
    </row>
    <row r="32" spans="1:8">
      <c r="A32" s="548">
        <v>38</v>
      </c>
      <c r="B32" s="548" t="s">
        <v>10463</v>
      </c>
      <c r="C32" s="549">
        <v>34226</v>
      </c>
      <c r="D32" s="550">
        <v>62766</v>
      </c>
      <c r="E32" s="551">
        <v>4143541</v>
      </c>
      <c r="F32" s="545">
        <f t="shared" si="0"/>
        <v>66.015693209699521</v>
      </c>
      <c r="G32" s="546">
        <v>448592</v>
      </c>
      <c r="H32" s="545"/>
    </row>
    <row r="33" spans="1:8">
      <c r="A33" s="548">
        <v>39</v>
      </c>
      <c r="B33" s="548" t="s">
        <v>15875</v>
      </c>
      <c r="C33" s="549">
        <v>27702</v>
      </c>
      <c r="D33" s="550">
        <v>17860</v>
      </c>
      <c r="E33" s="551">
        <v>1603953</v>
      </c>
      <c r="F33" s="545">
        <f t="shared" si="0"/>
        <v>89.806998880179165</v>
      </c>
      <c r="G33" s="546"/>
      <c r="H33" s="545"/>
    </row>
    <row r="34" spans="1:8">
      <c r="A34" s="548">
        <v>40</v>
      </c>
      <c r="B34" s="548" t="s">
        <v>10214</v>
      </c>
      <c r="C34" s="549">
        <v>30572</v>
      </c>
      <c r="D34" s="550">
        <v>19700</v>
      </c>
      <c r="E34" s="551">
        <v>1885884</v>
      </c>
      <c r="F34" s="545">
        <f t="shared" si="0"/>
        <v>95.730152284263966</v>
      </c>
      <c r="G34" s="546">
        <v>91878</v>
      </c>
      <c r="H34" s="545"/>
    </row>
    <row r="35" spans="1:8">
      <c r="A35" s="548">
        <v>46</v>
      </c>
      <c r="B35" s="548" t="s">
        <v>657</v>
      </c>
      <c r="C35" s="549">
        <v>30936</v>
      </c>
      <c r="D35" s="550">
        <v>30784</v>
      </c>
      <c r="E35" s="551">
        <v>1979395</v>
      </c>
      <c r="F35" s="545">
        <f t="shared" si="0"/>
        <v>64.299473752598757</v>
      </c>
      <c r="G35" s="546"/>
      <c r="H35" s="545"/>
    </row>
    <row r="36" spans="1:8">
      <c r="A36" s="548">
        <v>48</v>
      </c>
      <c r="B36" s="548" t="s">
        <v>180</v>
      </c>
      <c r="C36" s="549">
        <v>32378</v>
      </c>
      <c r="D36" s="550">
        <v>26155</v>
      </c>
      <c r="E36" s="551">
        <v>2086555</v>
      </c>
      <c r="F36" s="545">
        <f t="shared" si="0"/>
        <v>79.776524565092714</v>
      </c>
      <c r="G36" s="546"/>
      <c r="H36" s="545"/>
    </row>
    <row r="37" spans="1:8">
      <c r="A37" s="548">
        <v>51</v>
      </c>
      <c r="B37" s="548" t="s">
        <v>10437</v>
      </c>
      <c r="C37" s="549">
        <v>33904</v>
      </c>
      <c r="D37" s="550">
        <v>49545</v>
      </c>
      <c r="E37" s="551">
        <v>4154461</v>
      </c>
      <c r="F37" s="545">
        <f t="shared" si="0"/>
        <v>83.852275708951453</v>
      </c>
      <c r="G37" s="546">
        <v>745789</v>
      </c>
      <c r="H37" s="545">
        <f>G37/D37</f>
        <v>15.052760117065294</v>
      </c>
    </row>
    <row r="38" spans="1:8">
      <c r="A38" s="548">
        <v>52</v>
      </c>
      <c r="B38" s="548" t="s">
        <v>15876</v>
      </c>
      <c r="C38" s="549">
        <v>32399</v>
      </c>
      <c r="D38" s="550">
        <v>58633</v>
      </c>
      <c r="E38" s="551">
        <v>3535490</v>
      </c>
      <c r="F38" s="545">
        <f t="shared" si="0"/>
        <v>60.298637286169907</v>
      </c>
      <c r="G38" s="546">
        <v>1223356</v>
      </c>
      <c r="H38" s="545">
        <f>G38/D38</f>
        <v>20.864632544812647</v>
      </c>
    </row>
    <row r="39" spans="1:8">
      <c r="A39" s="548">
        <v>53</v>
      </c>
      <c r="B39" s="548" t="s">
        <v>10236</v>
      </c>
      <c r="C39" s="549">
        <v>28080</v>
      </c>
      <c r="D39" s="550">
        <v>24241</v>
      </c>
      <c r="E39" s="551">
        <v>2275303</v>
      </c>
      <c r="F39" s="545">
        <f t="shared" si="0"/>
        <v>93.861763128583803</v>
      </c>
      <c r="G39" s="546">
        <v>822803</v>
      </c>
      <c r="H39" s="545">
        <f>G39/D39</f>
        <v>33.942617878800377</v>
      </c>
    </row>
    <row r="40" spans="1:8">
      <c r="A40" s="548">
        <v>54</v>
      </c>
      <c r="B40" s="548" t="s">
        <v>10353</v>
      </c>
      <c r="C40" s="549">
        <v>33687</v>
      </c>
      <c r="D40" s="550">
        <v>47606</v>
      </c>
      <c r="E40" s="551">
        <v>3186225</v>
      </c>
      <c r="F40" s="545">
        <f t="shared" si="0"/>
        <v>66.929063563416378</v>
      </c>
      <c r="G40" s="546"/>
      <c r="H40" s="545"/>
    </row>
    <row r="41" spans="1:8">
      <c r="A41" s="548">
        <v>55</v>
      </c>
      <c r="B41" s="548" t="s">
        <v>1530</v>
      </c>
      <c r="C41" s="549">
        <v>33913</v>
      </c>
      <c r="D41" s="550">
        <v>26830</v>
      </c>
      <c r="E41" s="551">
        <v>2761432</v>
      </c>
      <c r="F41" s="545">
        <f t="shared" si="0"/>
        <v>102.9232948192322</v>
      </c>
      <c r="G41" s="546"/>
      <c r="H41" s="545"/>
    </row>
    <row r="42" spans="1:8">
      <c r="A42" s="548">
        <v>57</v>
      </c>
      <c r="B42" s="548" t="s">
        <v>15877</v>
      </c>
      <c r="C42" s="549">
        <v>33820</v>
      </c>
      <c r="D42" s="550">
        <v>49130</v>
      </c>
      <c r="E42" s="551">
        <v>3144053</v>
      </c>
      <c r="F42" s="545">
        <f t="shared" si="0"/>
        <v>63.9945654386322</v>
      </c>
      <c r="G42" s="546">
        <v>1230888</v>
      </c>
      <c r="H42" s="545">
        <f>G42/D42</f>
        <v>25.053694280480357</v>
      </c>
    </row>
    <row r="43" spans="1:8">
      <c r="A43" s="548">
        <v>58</v>
      </c>
      <c r="B43" s="548" t="s">
        <v>15878</v>
      </c>
      <c r="C43" s="549">
        <v>34205</v>
      </c>
      <c r="D43" s="550">
        <v>35132</v>
      </c>
      <c r="E43" s="551">
        <v>3380049</v>
      </c>
      <c r="F43" s="545">
        <f t="shared" si="0"/>
        <v>96.2099795058636</v>
      </c>
      <c r="G43" s="546"/>
      <c r="H43" s="545"/>
    </row>
    <row r="44" spans="1:8">
      <c r="A44" s="548">
        <v>59</v>
      </c>
      <c r="B44" s="548" t="s">
        <v>15879</v>
      </c>
      <c r="C44" s="549">
        <v>33841</v>
      </c>
      <c r="D44" s="550">
        <v>93465</v>
      </c>
      <c r="E44" s="551">
        <v>4748883</v>
      </c>
      <c r="F44" s="545">
        <f t="shared" si="0"/>
        <v>50.809212004493659</v>
      </c>
      <c r="G44" s="546"/>
      <c r="H44" s="545"/>
    </row>
    <row r="45" spans="1:8">
      <c r="A45" s="548">
        <v>60</v>
      </c>
      <c r="B45" s="548" t="s">
        <v>1829</v>
      </c>
      <c r="C45" s="549">
        <v>30369</v>
      </c>
      <c r="D45" s="550">
        <v>14807</v>
      </c>
      <c r="E45" s="551">
        <v>1216678</v>
      </c>
      <c r="F45" s="545">
        <f t="shared" si="0"/>
        <v>82.169109205105698</v>
      </c>
      <c r="G45" s="546">
        <v>273905</v>
      </c>
      <c r="H45" s="545">
        <f>G45/D45</f>
        <v>18.498345377186467</v>
      </c>
    </row>
    <row r="46" spans="1:8">
      <c r="A46" s="548">
        <v>61</v>
      </c>
      <c r="B46" s="548" t="s">
        <v>10199</v>
      </c>
      <c r="C46" s="549">
        <v>27681</v>
      </c>
      <c r="D46" s="550">
        <v>17063</v>
      </c>
      <c r="E46" s="551">
        <v>1226779</v>
      </c>
      <c r="F46" s="545">
        <f t="shared" si="0"/>
        <v>71.897028658500844</v>
      </c>
      <c r="G46" s="546">
        <v>254755</v>
      </c>
      <c r="H46" s="545">
        <f>G46/D46</f>
        <v>14.930258453964719</v>
      </c>
    </row>
    <row r="47" spans="1:8">
      <c r="A47" s="548">
        <v>62</v>
      </c>
      <c r="B47" s="548" t="s">
        <v>15880</v>
      </c>
      <c r="C47" s="549">
        <v>34268</v>
      </c>
      <c r="D47" s="550">
        <v>54797</v>
      </c>
      <c r="E47" s="551">
        <v>3177832</v>
      </c>
      <c r="F47" s="545">
        <f t="shared" si="0"/>
        <v>57.992809825355401</v>
      </c>
      <c r="G47" s="546">
        <v>1416471</v>
      </c>
      <c r="H47" s="545">
        <f>G47/D47</f>
        <v>25.849426063470627</v>
      </c>
    </row>
    <row r="48" spans="1:8">
      <c r="A48" s="548">
        <v>63</v>
      </c>
      <c r="B48" s="548" t="s">
        <v>863</v>
      </c>
      <c r="C48" s="549">
        <v>33743</v>
      </c>
      <c r="D48" s="550">
        <v>66656</v>
      </c>
      <c r="E48" s="551">
        <v>3578998</v>
      </c>
      <c r="F48" s="545">
        <f t="shared" si="0"/>
        <v>53.693560969755161</v>
      </c>
      <c r="G48" s="546"/>
      <c r="H48" s="545"/>
    </row>
    <row r="49" spans="1:8">
      <c r="A49" s="548">
        <v>65</v>
      </c>
      <c r="B49" s="548" t="s">
        <v>2711</v>
      </c>
      <c r="C49" s="549">
        <v>37138</v>
      </c>
      <c r="D49" s="550">
        <v>21632</v>
      </c>
      <c r="E49" s="551">
        <v>1539473</v>
      </c>
      <c r="F49" s="545">
        <f t="shared" si="0"/>
        <v>71.16646634615384</v>
      </c>
      <c r="G49" s="546">
        <v>1102577</v>
      </c>
      <c r="H49" s="545">
        <f>G49/D49</f>
        <v>50.969720784023671</v>
      </c>
    </row>
    <row r="50" spans="1:8">
      <c r="A50" s="548">
        <v>67</v>
      </c>
      <c r="B50" s="548" t="s">
        <v>10129</v>
      </c>
      <c r="C50" s="549">
        <v>25441</v>
      </c>
      <c r="D50" s="550">
        <v>6681</v>
      </c>
      <c r="E50" s="551">
        <v>619174</v>
      </c>
      <c r="F50" s="545">
        <f t="shared" si="0"/>
        <v>92.676844783715012</v>
      </c>
      <c r="G50" s="546">
        <v>60288</v>
      </c>
      <c r="H50" s="545"/>
    </row>
    <row r="51" spans="1:8">
      <c r="A51" s="548">
        <v>69</v>
      </c>
      <c r="B51" s="548" t="s">
        <v>10360</v>
      </c>
      <c r="C51" s="549">
        <v>32056</v>
      </c>
      <c r="D51" s="550">
        <v>78493</v>
      </c>
      <c r="E51" s="551">
        <v>3515390</v>
      </c>
      <c r="F51" s="545">
        <f t="shared" si="0"/>
        <v>44.786031875453865</v>
      </c>
      <c r="G51" s="546">
        <v>908965</v>
      </c>
      <c r="H51" s="545">
        <f>G51/D51</f>
        <v>11.580204604232225</v>
      </c>
    </row>
    <row r="52" spans="1:8">
      <c r="A52" s="548">
        <v>72</v>
      </c>
      <c r="B52" s="548" t="s">
        <v>10460</v>
      </c>
      <c r="C52" s="549">
        <v>29662</v>
      </c>
      <c r="D52" s="550">
        <v>61154</v>
      </c>
      <c r="E52" s="551">
        <v>4067749</v>
      </c>
      <c r="F52" s="545">
        <f t="shared" si="0"/>
        <v>66.51648297740131</v>
      </c>
      <c r="G52" s="546">
        <v>826125</v>
      </c>
      <c r="H52" s="545">
        <f>G52/D52</f>
        <v>13.508928279425712</v>
      </c>
    </row>
    <row r="53" spans="1:8">
      <c r="A53" s="548">
        <v>102</v>
      </c>
      <c r="B53" s="548" t="s">
        <v>2008</v>
      </c>
      <c r="C53" s="549">
        <v>29305</v>
      </c>
      <c r="D53" s="550">
        <v>15954</v>
      </c>
      <c r="E53" s="551">
        <v>1478909</v>
      </c>
      <c r="F53" s="545">
        <f t="shared" si="0"/>
        <v>92.698320170490163</v>
      </c>
      <c r="G53" s="546">
        <v>728894</v>
      </c>
      <c r="H53" s="545">
        <f>G53/D53</f>
        <v>45.68722577410054</v>
      </c>
    </row>
    <row r="54" spans="1:8">
      <c r="A54" s="548">
        <v>116</v>
      </c>
      <c r="B54" s="548" t="s">
        <v>693</v>
      </c>
      <c r="C54" s="549">
        <v>33491</v>
      </c>
      <c r="D54" s="550">
        <v>45650</v>
      </c>
      <c r="E54" s="551">
        <v>3866157</v>
      </c>
      <c r="F54" s="545">
        <f t="shared" si="0"/>
        <v>84.691281489594743</v>
      </c>
      <c r="G54" s="546">
        <v>248239</v>
      </c>
      <c r="H54" s="545"/>
    </row>
    <row r="55" spans="1:8">
      <c r="A55" s="548">
        <v>119</v>
      </c>
      <c r="B55" s="548" t="s">
        <v>10249</v>
      </c>
      <c r="C55" s="549">
        <v>29270</v>
      </c>
      <c r="D55" s="550">
        <v>25799</v>
      </c>
      <c r="E55" s="551">
        <v>2141196</v>
      </c>
      <c r="F55" s="545">
        <f t="shared" si="0"/>
        <v>82.99530989573239</v>
      </c>
      <c r="G55" s="546"/>
      <c r="H55" s="545"/>
    </row>
    <row r="56" spans="1:8">
      <c r="A56" s="548">
        <v>124</v>
      </c>
      <c r="B56" s="548" t="s">
        <v>15881</v>
      </c>
      <c r="C56" s="549">
        <v>29494</v>
      </c>
      <c r="D56" s="550">
        <v>32347</v>
      </c>
      <c r="E56" s="551">
        <v>2039536</v>
      </c>
      <c r="F56" s="545">
        <f t="shared" si="0"/>
        <v>63.051782236374315</v>
      </c>
      <c r="G56" s="546">
        <v>946782</v>
      </c>
      <c r="H56" s="545">
        <f>G56/D56</f>
        <v>29.269545862058305</v>
      </c>
    </row>
    <row r="57" spans="1:8">
      <c r="A57" s="548">
        <v>163</v>
      </c>
      <c r="B57" s="548" t="s">
        <v>10176</v>
      </c>
      <c r="C57" s="549">
        <v>24251</v>
      </c>
      <c r="D57" s="550">
        <v>13550</v>
      </c>
      <c r="E57" s="551">
        <v>1395836</v>
      </c>
      <c r="F57" s="545">
        <f t="shared" si="0"/>
        <v>103.01372693726937</v>
      </c>
      <c r="G57" s="546">
        <v>870710</v>
      </c>
      <c r="H57" s="545">
        <f>G57/D57</f>
        <v>64.259040590405903</v>
      </c>
    </row>
    <row r="58" spans="1:8">
      <c r="A58" s="548">
        <v>164</v>
      </c>
      <c r="B58" s="548" t="s">
        <v>10164</v>
      </c>
      <c r="C58" s="549">
        <v>27464</v>
      </c>
      <c r="D58" s="550">
        <v>11573</v>
      </c>
      <c r="E58" s="551">
        <v>1021348</v>
      </c>
      <c r="F58" s="545">
        <f t="shared" si="0"/>
        <v>88.252657046573916</v>
      </c>
      <c r="G58" s="546">
        <v>51727</v>
      </c>
      <c r="H58" s="545"/>
    </row>
    <row r="59" spans="1:8">
      <c r="A59" s="548">
        <v>166</v>
      </c>
      <c r="B59" s="548" t="s">
        <v>662</v>
      </c>
      <c r="C59" s="549">
        <v>29501</v>
      </c>
      <c r="D59" s="550">
        <v>13278</v>
      </c>
      <c r="E59" s="551">
        <v>1120364</v>
      </c>
      <c r="F59" s="545">
        <f t="shared" si="0"/>
        <v>84.377466485916557</v>
      </c>
      <c r="G59" s="546">
        <v>414985</v>
      </c>
      <c r="H59" s="545">
        <f>G59/D59</f>
        <v>31.253577345985843</v>
      </c>
    </row>
    <row r="60" spans="1:8">
      <c r="A60" s="548">
        <v>167</v>
      </c>
      <c r="B60" s="548" t="s">
        <v>1284</v>
      </c>
      <c r="C60" s="549">
        <v>29725</v>
      </c>
      <c r="D60" s="550">
        <v>16919</v>
      </c>
      <c r="E60" s="551">
        <v>1165961</v>
      </c>
      <c r="F60" s="545">
        <f t="shared" si="0"/>
        <v>68.914297535315328</v>
      </c>
      <c r="G60" s="546">
        <v>156976</v>
      </c>
      <c r="H60" s="545"/>
    </row>
    <row r="61" spans="1:8">
      <c r="A61" s="548">
        <v>171</v>
      </c>
      <c r="B61" s="548" t="s">
        <v>1434</v>
      </c>
      <c r="C61" s="549">
        <v>29543</v>
      </c>
      <c r="D61" s="550">
        <v>20811</v>
      </c>
      <c r="E61" s="551">
        <v>1326190</v>
      </c>
      <c r="F61" s="545">
        <f t="shared" si="0"/>
        <v>63.725433664888762</v>
      </c>
      <c r="G61" s="546">
        <v>684144</v>
      </c>
      <c r="H61" s="545">
        <f>G61/D61</f>
        <v>32.874153092114746</v>
      </c>
    </row>
    <row r="62" spans="1:8">
      <c r="A62" s="548">
        <v>204</v>
      </c>
      <c r="B62" s="548" t="s">
        <v>1835</v>
      </c>
      <c r="C62" s="549">
        <v>29564</v>
      </c>
      <c r="D62" s="550">
        <v>9262</v>
      </c>
      <c r="E62" s="551">
        <v>762576</v>
      </c>
      <c r="F62" s="545">
        <f t="shared" si="0"/>
        <v>82.333837184193484</v>
      </c>
      <c r="G62" s="546">
        <v>321685</v>
      </c>
      <c r="H62" s="545">
        <f>G62/D62</f>
        <v>34.731699416972575</v>
      </c>
    </row>
    <row r="63" spans="1:8">
      <c r="A63" s="548">
        <v>205</v>
      </c>
      <c r="B63" s="548" t="s">
        <v>2280</v>
      </c>
      <c r="C63" s="549">
        <v>30292</v>
      </c>
      <c r="D63" s="550">
        <v>29774</v>
      </c>
      <c r="E63" s="551">
        <v>2223875</v>
      </c>
      <c r="F63" s="545">
        <f t="shared" si="0"/>
        <v>74.69184523409686</v>
      </c>
      <c r="G63" s="546"/>
      <c r="H63" s="545"/>
    </row>
    <row r="64" spans="1:8">
      <c r="A64" s="548">
        <v>206</v>
      </c>
      <c r="B64" s="548" t="s">
        <v>891</v>
      </c>
      <c r="C64" s="549">
        <v>29979</v>
      </c>
      <c r="D64" s="550">
        <v>30176</v>
      </c>
      <c r="E64" s="551">
        <v>3482885</v>
      </c>
      <c r="F64" s="545">
        <f t="shared" si="0"/>
        <v>115.41904162248144</v>
      </c>
      <c r="G64" s="546">
        <v>1492868</v>
      </c>
      <c r="H64" s="545">
        <f t="shared" ref="H64:H73" si="1">G64/D64</f>
        <v>49.472030752916226</v>
      </c>
    </row>
    <row r="65" spans="1:8">
      <c r="A65" s="548">
        <v>207</v>
      </c>
      <c r="B65" s="548" t="s">
        <v>10257</v>
      </c>
      <c r="C65" s="549">
        <v>29879</v>
      </c>
      <c r="D65" s="550">
        <v>26196</v>
      </c>
      <c r="E65" s="551">
        <v>2003654</v>
      </c>
      <c r="F65" s="545">
        <f t="shared" si="0"/>
        <v>76.487020919224307</v>
      </c>
      <c r="G65" s="546">
        <v>405405</v>
      </c>
      <c r="H65" s="545">
        <f t="shared" si="1"/>
        <v>15.475836005497023</v>
      </c>
    </row>
    <row r="66" spans="1:8">
      <c r="A66" s="548">
        <v>212</v>
      </c>
      <c r="B66" s="548" t="s">
        <v>1536</v>
      </c>
      <c r="C66" s="549">
        <v>29998</v>
      </c>
      <c r="D66" s="550">
        <v>23213</v>
      </c>
      <c r="E66" s="551">
        <v>1753917</v>
      </c>
      <c r="F66" s="545">
        <f t="shared" ref="F66:F129" si="2">E66/D66</f>
        <v>75.557532417180028</v>
      </c>
      <c r="G66" s="546">
        <v>480530</v>
      </c>
      <c r="H66" s="545">
        <f t="shared" si="1"/>
        <v>20.700900357558265</v>
      </c>
    </row>
    <row r="67" spans="1:8">
      <c r="A67" s="548">
        <v>215</v>
      </c>
      <c r="B67" s="548" t="s">
        <v>984</v>
      </c>
      <c r="C67" s="549">
        <v>29676</v>
      </c>
      <c r="D67" s="550">
        <v>13769</v>
      </c>
      <c r="E67" s="551">
        <v>1117899</v>
      </c>
      <c r="F67" s="545">
        <f t="shared" si="2"/>
        <v>81.189556249546087</v>
      </c>
      <c r="G67" s="546">
        <v>644538</v>
      </c>
      <c r="H67" s="545">
        <f t="shared" si="1"/>
        <v>46.810806885031596</v>
      </c>
    </row>
    <row r="68" spans="1:8">
      <c r="A68" s="548">
        <v>224</v>
      </c>
      <c r="B68" s="548" t="s">
        <v>2286</v>
      </c>
      <c r="C68" s="549">
        <v>30019</v>
      </c>
      <c r="D68" s="550">
        <v>24579</v>
      </c>
      <c r="E68" s="551">
        <v>2322035</v>
      </c>
      <c r="F68" s="545">
        <f t="shared" si="2"/>
        <v>94.472313763782097</v>
      </c>
      <c r="G68" s="546">
        <v>635658</v>
      </c>
      <c r="H68" s="545">
        <f t="shared" si="1"/>
        <v>25.861833272305628</v>
      </c>
    </row>
    <row r="69" spans="1:8">
      <c r="A69" s="548">
        <v>226</v>
      </c>
      <c r="B69" s="548" t="s">
        <v>10323</v>
      </c>
      <c r="C69" s="549">
        <v>31545</v>
      </c>
      <c r="D69" s="550">
        <v>37164</v>
      </c>
      <c r="E69" s="551">
        <v>2695928</v>
      </c>
      <c r="F69" s="545">
        <f t="shared" si="2"/>
        <v>72.541384135184586</v>
      </c>
      <c r="G69" s="546">
        <v>457510</v>
      </c>
      <c r="H69" s="545">
        <f t="shared" si="1"/>
        <v>12.31056936820579</v>
      </c>
    </row>
    <row r="70" spans="1:8">
      <c r="A70" s="548">
        <v>228</v>
      </c>
      <c r="B70" s="548" t="s">
        <v>1440</v>
      </c>
      <c r="C70" s="549">
        <v>30614</v>
      </c>
      <c r="D70" s="550">
        <v>21750</v>
      </c>
      <c r="E70" s="551">
        <v>1270689</v>
      </c>
      <c r="F70" s="545">
        <f t="shared" si="2"/>
        <v>58.422482758620689</v>
      </c>
      <c r="G70" s="546">
        <v>659647</v>
      </c>
      <c r="H70" s="545">
        <f t="shared" si="1"/>
        <v>30.328597701149427</v>
      </c>
    </row>
    <row r="71" spans="1:8">
      <c r="A71" s="548">
        <v>229</v>
      </c>
      <c r="B71" s="548" t="s">
        <v>10326</v>
      </c>
      <c r="C71" s="549">
        <v>30628</v>
      </c>
      <c r="D71" s="550">
        <v>39217</v>
      </c>
      <c r="E71" s="551">
        <v>2324597</v>
      </c>
      <c r="F71" s="545">
        <f t="shared" si="2"/>
        <v>59.275237779534386</v>
      </c>
      <c r="G71" s="546">
        <v>3587127</v>
      </c>
      <c r="H71" s="545">
        <f t="shared" si="1"/>
        <v>91.468674299410964</v>
      </c>
    </row>
    <row r="72" spans="1:8">
      <c r="A72" s="548">
        <v>302</v>
      </c>
      <c r="B72" s="548" t="s">
        <v>10171</v>
      </c>
      <c r="C72" s="549">
        <v>25462</v>
      </c>
      <c r="D72" s="550">
        <v>13764</v>
      </c>
      <c r="E72" s="551">
        <v>1287457</v>
      </c>
      <c r="F72" s="545">
        <f t="shared" si="2"/>
        <v>93.537997675094445</v>
      </c>
      <c r="G72" s="546">
        <v>618104</v>
      </c>
      <c r="H72" s="545">
        <f t="shared" si="1"/>
        <v>44.907294391165358</v>
      </c>
    </row>
    <row r="73" spans="1:8">
      <c r="A73" s="548">
        <v>327</v>
      </c>
      <c r="B73" s="548" t="s">
        <v>10165</v>
      </c>
      <c r="C73" s="549">
        <v>25476</v>
      </c>
      <c r="D73" s="550">
        <v>12459</v>
      </c>
      <c r="E73" s="551">
        <v>916848</v>
      </c>
      <c r="F73" s="545">
        <f t="shared" si="2"/>
        <v>73.589212617385016</v>
      </c>
      <c r="G73" s="546">
        <v>340038</v>
      </c>
      <c r="H73" s="545">
        <f t="shared" si="1"/>
        <v>27.292559595473151</v>
      </c>
    </row>
    <row r="74" spans="1:8">
      <c r="A74" s="548">
        <v>329</v>
      </c>
      <c r="B74" s="548" t="s">
        <v>10148</v>
      </c>
      <c r="C74" s="549">
        <v>24769</v>
      </c>
      <c r="D74" s="550">
        <v>9199</v>
      </c>
      <c r="E74" s="551">
        <v>1139509</v>
      </c>
      <c r="F74" s="545">
        <f t="shared" si="2"/>
        <v>123.87313838460702</v>
      </c>
      <c r="G74" s="546"/>
      <c r="H74" s="545"/>
    </row>
    <row r="75" spans="1:8">
      <c r="A75" s="548">
        <v>332</v>
      </c>
      <c r="B75" s="548" t="s">
        <v>15882</v>
      </c>
      <c r="C75" s="549">
        <v>25525</v>
      </c>
      <c r="D75" s="550">
        <v>9719</v>
      </c>
      <c r="E75" s="551">
        <v>998863</v>
      </c>
      <c r="F75" s="545">
        <f t="shared" si="2"/>
        <v>102.77425661076242</v>
      </c>
      <c r="G75" s="546">
        <v>438782</v>
      </c>
      <c r="H75" s="545">
        <f>G75/D75</f>
        <v>45.146825805123981</v>
      </c>
    </row>
    <row r="76" spans="1:8">
      <c r="A76" s="548">
        <v>336</v>
      </c>
      <c r="B76" s="548" t="s">
        <v>10206</v>
      </c>
      <c r="C76" s="549">
        <v>26715</v>
      </c>
      <c r="D76" s="550">
        <v>18279</v>
      </c>
      <c r="E76" s="551">
        <v>1365423</v>
      </c>
      <c r="F76" s="545">
        <f t="shared" si="2"/>
        <v>74.698998851140658</v>
      </c>
      <c r="G76" s="546">
        <v>14567</v>
      </c>
      <c r="H76" s="545"/>
    </row>
    <row r="77" spans="1:8">
      <c r="A77" s="548">
        <v>391</v>
      </c>
      <c r="B77" s="548" t="s">
        <v>1678</v>
      </c>
      <c r="C77" s="549">
        <v>34842</v>
      </c>
      <c r="D77" s="550">
        <v>45437</v>
      </c>
      <c r="E77" s="551">
        <v>3199572</v>
      </c>
      <c r="F77" s="545">
        <f t="shared" si="2"/>
        <v>70.417765257389348</v>
      </c>
      <c r="G77" s="546">
        <v>1127240</v>
      </c>
      <c r="H77" s="545">
        <f>G77/D77</f>
        <v>24.808856218500342</v>
      </c>
    </row>
    <row r="78" spans="1:8">
      <c r="A78" s="548">
        <v>400</v>
      </c>
      <c r="B78" s="548" t="s">
        <v>1754</v>
      </c>
      <c r="C78" s="549">
        <v>31363</v>
      </c>
      <c r="D78" s="550">
        <v>28726</v>
      </c>
      <c r="E78" s="551">
        <v>2669976</v>
      </c>
      <c r="F78" s="545">
        <f t="shared" si="2"/>
        <v>92.946320406600293</v>
      </c>
      <c r="G78" s="546"/>
      <c r="H78" s="545"/>
    </row>
    <row r="79" spans="1:8">
      <c r="A79" s="548">
        <v>402</v>
      </c>
      <c r="B79" s="548" t="s">
        <v>2393</v>
      </c>
      <c r="C79" s="549">
        <v>34527</v>
      </c>
      <c r="D79" s="550">
        <v>49534</v>
      </c>
      <c r="E79" s="551">
        <v>3332205</v>
      </c>
      <c r="F79" s="545">
        <f t="shared" si="2"/>
        <v>67.271066338272703</v>
      </c>
      <c r="G79" s="546">
        <v>778526</v>
      </c>
      <c r="H79" s="545">
        <f>G79/D79</f>
        <v>15.717002462954738</v>
      </c>
    </row>
    <row r="80" spans="1:8">
      <c r="A80" s="548">
        <v>403</v>
      </c>
      <c r="B80" s="548" t="s">
        <v>10224</v>
      </c>
      <c r="C80" s="549">
        <v>30747</v>
      </c>
      <c r="D80" s="550">
        <v>20496</v>
      </c>
      <c r="E80" s="551">
        <v>1952677</v>
      </c>
      <c r="F80" s="545">
        <f t="shared" si="2"/>
        <v>95.271126073380174</v>
      </c>
      <c r="G80" s="546"/>
      <c r="H80" s="545"/>
    </row>
    <row r="81" spans="1:8">
      <c r="A81" s="548">
        <v>404</v>
      </c>
      <c r="B81" s="548" t="s">
        <v>15883</v>
      </c>
      <c r="C81" s="549">
        <v>23634</v>
      </c>
      <c r="D81" s="550">
        <v>20229</v>
      </c>
      <c r="E81" s="551">
        <v>1680728</v>
      </c>
      <c r="F81" s="545">
        <f t="shared" si="2"/>
        <v>83.085075881160705</v>
      </c>
      <c r="G81" s="546">
        <v>598981</v>
      </c>
      <c r="H81" s="545">
        <f>G81/D81</f>
        <v>29.610015324534086</v>
      </c>
    </row>
    <row r="82" spans="1:8">
      <c r="A82" s="548">
        <v>406</v>
      </c>
      <c r="B82" s="548" t="s">
        <v>10298</v>
      </c>
      <c r="C82" s="549">
        <v>32784</v>
      </c>
      <c r="D82" s="550">
        <v>46709</v>
      </c>
      <c r="E82" s="551">
        <v>3454155</v>
      </c>
      <c r="F82" s="545">
        <f t="shared" si="2"/>
        <v>73.950523453724117</v>
      </c>
      <c r="G82" s="546"/>
      <c r="H82" s="545"/>
    </row>
    <row r="83" spans="1:8">
      <c r="A83" s="548">
        <v>407</v>
      </c>
      <c r="B83" s="548" t="s">
        <v>10240</v>
      </c>
      <c r="C83" s="549">
        <v>31125</v>
      </c>
      <c r="D83" s="550">
        <v>24782</v>
      </c>
      <c r="E83" s="551">
        <v>2327139</v>
      </c>
      <c r="F83" s="545">
        <f t="shared" si="2"/>
        <v>93.904406424017438</v>
      </c>
      <c r="G83" s="546"/>
      <c r="H83" s="545"/>
    </row>
    <row r="84" spans="1:8">
      <c r="A84" s="548">
        <v>408</v>
      </c>
      <c r="B84" s="548" t="s">
        <v>10395</v>
      </c>
      <c r="C84" s="549">
        <v>31342</v>
      </c>
      <c r="D84" s="550">
        <v>72605</v>
      </c>
      <c r="E84" s="551">
        <v>4171770</v>
      </c>
      <c r="F84" s="545">
        <f t="shared" si="2"/>
        <v>57.458439501411746</v>
      </c>
      <c r="G84" s="546">
        <v>1135502</v>
      </c>
      <c r="H84" s="545">
        <f>G84/D84</f>
        <v>15.639446319124028</v>
      </c>
    </row>
    <row r="85" spans="1:8">
      <c r="A85" s="548">
        <v>409</v>
      </c>
      <c r="B85" s="548" t="s">
        <v>15884</v>
      </c>
      <c r="C85" s="549">
        <v>31489</v>
      </c>
      <c r="D85" s="550">
        <v>47089</v>
      </c>
      <c r="E85" s="551">
        <v>3519253</v>
      </c>
      <c r="F85" s="545">
        <f t="shared" si="2"/>
        <v>74.736201660685083</v>
      </c>
      <c r="G85" s="546"/>
      <c r="H85" s="545"/>
    </row>
    <row r="86" spans="1:8">
      <c r="A86" s="548">
        <v>410</v>
      </c>
      <c r="B86" s="548" t="s">
        <v>2405</v>
      </c>
      <c r="C86" s="549">
        <v>31594</v>
      </c>
      <c r="D86" s="550">
        <v>35847</v>
      </c>
      <c r="E86" s="551">
        <v>3024973</v>
      </c>
      <c r="F86" s="545">
        <f t="shared" si="2"/>
        <v>84.385666861941033</v>
      </c>
      <c r="G86" s="546"/>
      <c r="H86" s="545"/>
    </row>
    <row r="87" spans="1:8">
      <c r="A87" s="548">
        <v>411</v>
      </c>
      <c r="B87" s="548" t="s">
        <v>10392</v>
      </c>
      <c r="C87" s="549">
        <v>32056</v>
      </c>
      <c r="D87" s="550">
        <v>42455</v>
      </c>
      <c r="E87" s="551">
        <v>3260810</v>
      </c>
      <c r="F87" s="545">
        <f t="shared" si="2"/>
        <v>76.806265457543276</v>
      </c>
      <c r="G87" s="546">
        <v>1324049</v>
      </c>
      <c r="H87" s="545">
        <f>G87/D87</f>
        <v>31.187115769638442</v>
      </c>
    </row>
    <row r="88" spans="1:8">
      <c r="A88" s="548">
        <v>413</v>
      </c>
      <c r="B88" s="548" t="s">
        <v>15885</v>
      </c>
      <c r="C88" s="549">
        <v>32812</v>
      </c>
      <c r="D88" s="550">
        <v>34390</v>
      </c>
      <c r="E88" s="551">
        <v>2834009</v>
      </c>
      <c r="F88" s="545">
        <f t="shared" si="2"/>
        <v>82.407938354172728</v>
      </c>
      <c r="G88" s="546">
        <v>896627</v>
      </c>
      <c r="H88" s="545">
        <f>G88/D88</f>
        <v>26.07231753416691</v>
      </c>
    </row>
    <row r="89" spans="1:8">
      <c r="A89" s="548">
        <v>414</v>
      </c>
      <c r="B89" s="548" t="s">
        <v>2594</v>
      </c>
      <c r="C89" s="549">
        <v>32784</v>
      </c>
      <c r="D89" s="550">
        <v>28460</v>
      </c>
      <c r="E89" s="551">
        <v>2739353</v>
      </c>
      <c r="F89" s="545">
        <f t="shared" si="2"/>
        <v>96.252740688685876</v>
      </c>
      <c r="G89" s="546"/>
      <c r="H89" s="545"/>
    </row>
    <row r="90" spans="1:8">
      <c r="A90" s="548">
        <v>415</v>
      </c>
      <c r="B90" s="548" t="s">
        <v>10430</v>
      </c>
      <c r="C90" s="549">
        <v>33456</v>
      </c>
      <c r="D90" s="550">
        <v>71267</v>
      </c>
      <c r="E90" s="551">
        <v>4155809</v>
      </c>
      <c r="F90" s="545">
        <f t="shared" si="2"/>
        <v>58.313230527453101</v>
      </c>
      <c r="G90" s="546">
        <v>1100964</v>
      </c>
      <c r="H90" s="545">
        <f>G90/D90</f>
        <v>15.448440372121739</v>
      </c>
    </row>
    <row r="91" spans="1:8">
      <c r="A91" s="548">
        <v>416</v>
      </c>
      <c r="B91" s="548" t="s">
        <v>1451</v>
      </c>
      <c r="C91" s="549">
        <v>23502</v>
      </c>
      <c r="D91" s="550">
        <v>13423</v>
      </c>
      <c r="E91" s="551">
        <v>1199808</v>
      </c>
      <c r="F91" s="545">
        <f t="shared" si="2"/>
        <v>89.384489309394326</v>
      </c>
      <c r="G91" s="546">
        <v>778604</v>
      </c>
      <c r="H91" s="545">
        <f>G91/D91</f>
        <v>58.005214929598452</v>
      </c>
    </row>
    <row r="92" spans="1:8">
      <c r="A92" s="548">
        <v>417</v>
      </c>
      <c r="B92" s="548" t="s">
        <v>2600</v>
      </c>
      <c r="C92" s="549">
        <v>32735</v>
      </c>
      <c r="D92" s="550">
        <v>36500</v>
      </c>
      <c r="E92" s="551">
        <v>3194192</v>
      </c>
      <c r="F92" s="545">
        <f t="shared" si="2"/>
        <v>87.512109589041103</v>
      </c>
      <c r="G92" s="546"/>
      <c r="H92" s="545"/>
    </row>
    <row r="93" spans="1:8">
      <c r="A93" s="548">
        <v>418</v>
      </c>
      <c r="B93" s="548" t="s">
        <v>2495</v>
      </c>
      <c r="C93" s="549">
        <v>33162</v>
      </c>
      <c r="D93" s="550">
        <v>29485</v>
      </c>
      <c r="E93" s="551">
        <v>1923236</v>
      </c>
      <c r="F93" s="545">
        <f t="shared" si="2"/>
        <v>65.227607257927758</v>
      </c>
      <c r="G93" s="546"/>
      <c r="H93" s="545"/>
    </row>
    <row r="94" spans="1:8">
      <c r="A94" s="548">
        <v>419</v>
      </c>
      <c r="B94" s="548" t="s">
        <v>2606</v>
      </c>
      <c r="C94" s="549">
        <v>33127</v>
      </c>
      <c r="D94" s="550">
        <v>46492</v>
      </c>
      <c r="E94" s="551">
        <v>3059950</v>
      </c>
      <c r="F94" s="545">
        <f t="shared" si="2"/>
        <v>65.816699647251141</v>
      </c>
      <c r="G94" s="546"/>
      <c r="H94" s="545"/>
    </row>
    <row r="95" spans="1:8">
      <c r="A95" s="548">
        <v>420</v>
      </c>
      <c r="B95" s="548" t="s">
        <v>10393</v>
      </c>
      <c r="C95" s="549">
        <v>33267</v>
      </c>
      <c r="D95" s="550">
        <v>43882</v>
      </c>
      <c r="E95" s="551">
        <v>2714560</v>
      </c>
      <c r="F95" s="545">
        <f t="shared" si="2"/>
        <v>61.860443917779499</v>
      </c>
      <c r="G95" s="546">
        <v>1121752</v>
      </c>
      <c r="H95" s="545">
        <f>G95/D95</f>
        <v>25.562918736611824</v>
      </c>
    </row>
    <row r="96" spans="1:8">
      <c r="A96" s="548">
        <v>421</v>
      </c>
      <c r="B96" s="548" t="s">
        <v>965</v>
      </c>
      <c r="C96" s="549">
        <v>33309</v>
      </c>
      <c r="D96" s="550">
        <v>44305</v>
      </c>
      <c r="E96" s="551">
        <v>3144002</v>
      </c>
      <c r="F96" s="545">
        <f t="shared" si="2"/>
        <v>70.962690441259454</v>
      </c>
      <c r="G96" s="546">
        <v>838107</v>
      </c>
      <c r="H96" s="545">
        <f>G96/D96</f>
        <v>18.916758830831736</v>
      </c>
    </row>
    <row r="97" spans="1:8">
      <c r="A97" s="548">
        <v>422</v>
      </c>
      <c r="B97" s="548" t="s">
        <v>15886</v>
      </c>
      <c r="C97" s="549">
        <v>33906</v>
      </c>
      <c r="D97" s="550">
        <v>42462</v>
      </c>
      <c r="E97" s="551">
        <v>2782320</v>
      </c>
      <c r="F97" s="545">
        <f t="shared" si="2"/>
        <v>65.524939946304926</v>
      </c>
      <c r="G97" s="546">
        <v>337163</v>
      </c>
      <c r="H97" s="545"/>
    </row>
    <row r="98" spans="1:8">
      <c r="A98" s="548">
        <v>426</v>
      </c>
      <c r="B98" s="548" t="s">
        <v>2722</v>
      </c>
      <c r="C98" s="549">
        <v>34646</v>
      </c>
      <c r="D98" s="550">
        <v>40223</v>
      </c>
      <c r="E98" s="551">
        <v>2506321</v>
      </c>
      <c r="F98" s="545">
        <f t="shared" si="2"/>
        <v>62.310643164358702</v>
      </c>
      <c r="G98" s="546">
        <v>968660</v>
      </c>
      <c r="H98" s="545">
        <f>G98/D98</f>
        <v>24.082241503617333</v>
      </c>
    </row>
    <row r="99" spans="1:8">
      <c r="A99" s="548">
        <v>433</v>
      </c>
      <c r="B99" s="548" t="s">
        <v>15887</v>
      </c>
      <c r="C99" s="549">
        <v>34450</v>
      </c>
      <c r="D99" s="550">
        <v>70241</v>
      </c>
      <c r="E99" s="551">
        <v>3277789</v>
      </c>
      <c r="F99" s="545">
        <f t="shared" si="2"/>
        <v>46.664896570379121</v>
      </c>
      <c r="G99" s="546">
        <v>921479</v>
      </c>
      <c r="H99" s="545">
        <f>G99/D99</f>
        <v>13.118819492888768</v>
      </c>
    </row>
    <row r="100" spans="1:8">
      <c r="A100" s="548">
        <v>434</v>
      </c>
      <c r="B100" s="548" t="s">
        <v>15888</v>
      </c>
      <c r="C100" s="549">
        <v>34011</v>
      </c>
      <c r="D100" s="550">
        <v>35436</v>
      </c>
      <c r="E100" s="551">
        <v>3451336</v>
      </c>
      <c r="F100" s="545">
        <f t="shared" si="2"/>
        <v>97.39632012642511</v>
      </c>
      <c r="G100" s="546"/>
      <c r="H100" s="545"/>
    </row>
    <row r="101" spans="1:8">
      <c r="A101" s="548">
        <v>440</v>
      </c>
      <c r="B101" s="548" t="s">
        <v>10363</v>
      </c>
      <c r="C101" s="549">
        <v>32581</v>
      </c>
      <c r="D101" s="550">
        <v>39413</v>
      </c>
      <c r="E101" s="551">
        <v>3255372</v>
      </c>
      <c r="F101" s="545">
        <f t="shared" si="2"/>
        <v>82.596402202319027</v>
      </c>
      <c r="G101" s="546"/>
      <c r="H101" s="545"/>
    </row>
    <row r="102" spans="1:8">
      <c r="A102" s="548">
        <v>441</v>
      </c>
      <c r="B102" s="548" t="s">
        <v>10447</v>
      </c>
      <c r="C102" s="549">
        <v>32784</v>
      </c>
      <c r="D102" s="550">
        <v>55922</v>
      </c>
      <c r="E102" s="551">
        <v>3127615</v>
      </c>
      <c r="F102" s="545">
        <f t="shared" si="2"/>
        <v>55.92816780515718</v>
      </c>
      <c r="G102" s="546"/>
      <c r="H102" s="545"/>
    </row>
    <row r="103" spans="1:8">
      <c r="A103" s="548">
        <v>443</v>
      </c>
      <c r="B103" s="548" t="s">
        <v>15889</v>
      </c>
      <c r="C103" s="549">
        <v>33836</v>
      </c>
      <c r="D103" s="550">
        <v>58792</v>
      </c>
      <c r="E103" s="551">
        <v>3366413</v>
      </c>
      <c r="F103" s="545">
        <f t="shared" si="2"/>
        <v>57.259712205742275</v>
      </c>
      <c r="G103" s="546">
        <v>862321</v>
      </c>
      <c r="H103" s="545">
        <f>G103/D103</f>
        <v>14.667318682813988</v>
      </c>
    </row>
    <row r="104" spans="1:8">
      <c r="A104" s="548">
        <v>444</v>
      </c>
      <c r="B104" s="548" t="s">
        <v>2426</v>
      </c>
      <c r="C104" s="549">
        <v>34240</v>
      </c>
      <c r="D104" s="550">
        <v>49228</v>
      </c>
      <c r="E104" s="551">
        <v>3103469</v>
      </c>
      <c r="F104" s="545">
        <f t="shared" si="2"/>
        <v>63.04276021776225</v>
      </c>
      <c r="G104" s="546"/>
      <c r="H104" s="545"/>
    </row>
    <row r="105" spans="1:8">
      <c r="A105" s="548">
        <v>460</v>
      </c>
      <c r="B105" s="548" t="s">
        <v>10267</v>
      </c>
      <c r="C105" s="549">
        <v>34555</v>
      </c>
      <c r="D105" s="550">
        <v>43617</v>
      </c>
      <c r="E105" s="551">
        <v>2968127</v>
      </c>
      <c r="F105" s="545">
        <f t="shared" si="2"/>
        <v>68.049774170621546</v>
      </c>
      <c r="G105" s="546">
        <v>1061009</v>
      </c>
      <c r="H105" s="545">
        <f>G105/D105</f>
        <v>24.325584061260518</v>
      </c>
    </row>
    <row r="106" spans="1:8">
      <c r="A106" s="548">
        <v>474</v>
      </c>
      <c r="B106" s="548" t="s">
        <v>2616</v>
      </c>
      <c r="C106" s="549">
        <v>33388</v>
      </c>
      <c r="D106" s="550">
        <v>45959</v>
      </c>
      <c r="E106" s="551">
        <v>2526621</v>
      </c>
      <c r="F106" s="545">
        <f t="shared" si="2"/>
        <v>54.975543419134446</v>
      </c>
      <c r="G106" s="546">
        <v>235548</v>
      </c>
      <c r="H106" s="545"/>
    </row>
    <row r="107" spans="1:8">
      <c r="A107" s="548">
        <v>500</v>
      </c>
      <c r="B107" s="548" t="s">
        <v>10287</v>
      </c>
      <c r="C107" s="549">
        <v>31384</v>
      </c>
      <c r="D107" s="550">
        <v>30695</v>
      </c>
      <c r="E107" s="551">
        <v>2224823</v>
      </c>
      <c r="F107" s="545">
        <f t="shared" si="2"/>
        <v>72.481609382635611</v>
      </c>
      <c r="G107" s="546">
        <v>732450</v>
      </c>
      <c r="H107" s="545">
        <f>G107/D107</f>
        <v>23.862192539501546</v>
      </c>
    </row>
    <row r="108" spans="1:8">
      <c r="A108" s="548">
        <v>503</v>
      </c>
      <c r="B108" s="548" t="s">
        <v>6322</v>
      </c>
      <c r="C108" s="549">
        <v>32714</v>
      </c>
      <c r="D108" s="550">
        <v>67336</v>
      </c>
      <c r="E108" s="551">
        <v>4003666</v>
      </c>
      <c r="F108" s="545">
        <f t="shared" si="2"/>
        <v>59.458031365094449</v>
      </c>
      <c r="G108" s="546"/>
      <c r="H108" s="545"/>
    </row>
    <row r="109" spans="1:8">
      <c r="A109" s="548">
        <v>504</v>
      </c>
      <c r="B109" s="548" t="s">
        <v>1929</v>
      </c>
      <c r="C109" s="549">
        <v>31743</v>
      </c>
      <c r="D109" s="550">
        <v>26931</v>
      </c>
      <c r="E109" s="551">
        <v>2258767</v>
      </c>
      <c r="F109" s="545">
        <f t="shared" si="2"/>
        <v>83.872377557461661</v>
      </c>
      <c r="G109" s="546"/>
      <c r="H109" s="545"/>
    </row>
    <row r="110" spans="1:8">
      <c r="A110" s="548">
        <v>505</v>
      </c>
      <c r="B110" s="548" t="s">
        <v>15890</v>
      </c>
      <c r="C110" s="549">
        <v>30930</v>
      </c>
      <c r="D110" s="550">
        <v>54635</v>
      </c>
      <c r="E110" s="551">
        <v>3155067</v>
      </c>
      <c r="F110" s="545">
        <f t="shared" si="2"/>
        <v>57.748091882492908</v>
      </c>
      <c r="G110" s="546">
        <v>1619737</v>
      </c>
      <c r="H110" s="545">
        <f>G110/D110</f>
        <v>29.646508648302369</v>
      </c>
    </row>
    <row r="111" spans="1:8">
      <c r="A111" s="548">
        <v>506</v>
      </c>
      <c r="B111" s="548" t="s">
        <v>10241</v>
      </c>
      <c r="C111" s="549">
        <v>25280</v>
      </c>
      <c r="D111" s="550">
        <v>29548</v>
      </c>
      <c r="E111" s="551">
        <v>2102342</v>
      </c>
      <c r="F111" s="545">
        <f t="shared" si="2"/>
        <v>71.150060917828611</v>
      </c>
      <c r="G111" s="546">
        <v>370058</v>
      </c>
      <c r="H111" s="545">
        <f>G111/D111</f>
        <v>12.523961012589684</v>
      </c>
    </row>
    <row r="112" spans="1:8">
      <c r="A112" s="548">
        <v>507</v>
      </c>
      <c r="B112" s="548" t="s">
        <v>10317</v>
      </c>
      <c r="C112" s="549">
        <v>30431</v>
      </c>
      <c r="D112" s="550">
        <v>34792</v>
      </c>
      <c r="E112" s="551">
        <v>2715623</v>
      </c>
      <c r="F112" s="545">
        <f t="shared" si="2"/>
        <v>78.053086916532536</v>
      </c>
      <c r="G112" s="546">
        <v>597162</v>
      </c>
      <c r="H112" s="545">
        <f>G112/D112</f>
        <v>17.163773281214073</v>
      </c>
    </row>
    <row r="113" spans="1:8">
      <c r="A113" s="548">
        <v>508</v>
      </c>
      <c r="B113" s="548" t="s">
        <v>2506</v>
      </c>
      <c r="C113" s="549">
        <v>31111</v>
      </c>
      <c r="D113" s="550">
        <v>25941</v>
      </c>
      <c r="E113" s="551">
        <v>2263335</v>
      </c>
      <c r="F113" s="545">
        <f t="shared" si="2"/>
        <v>87.249335029489998</v>
      </c>
      <c r="G113" s="546"/>
      <c r="H113" s="545"/>
    </row>
    <row r="114" spans="1:8">
      <c r="A114" s="548">
        <v>509</v>
      </c>
      <c r="B114" s="548" t="s">
        <v>10255</v>
      </c>
      <c r="C114" s="549">
        <v>30923</v>
      </c>
      <c r="D114" s="550">
        <v>53134</v>
      </c>
      <c r="E114" s="551">
        <v>2611574</v>
      </c>
      <c r="F114" s="545">
        <f t="shared" si="2"/>
        <v>49.150713290924834</v>
      </c>
      <c r="G114" s="546"/>
      <c r="H114" s="545"/>
    </row>
    <row r="115" spans="1:8">
      <c r="A115" s="548">
        <v>510</v>
      </c>
      <c r="B115" s="548" t="s">
        <v>1235</v>
      </c>
      <c r="C115" s="549">
        <v>31272</v>
      </c>
      <c r="D115" s="550">
        <v>46223</v>
      </c>
      <c r="E115" s="551">
        <v>6654264</v>
      </c>
      <c r="F115" s="545">
        <f t="shared" si="2"/>
        <v>143.96001990351124</v>
      </c>
      <c r="G115" s="546">
        <v>1101018</v>
      </c>
      <c r="H115" s="545">
        <f>G115/D115</f>
        <v>23.819700149276333</v>
      </c>
    </row>
    <row r="116" spans="1:8">
      <c r="A116" s="548">
        <v>513</v>
      </c>
      <c r="B116" s="548" t="s">
        <v>10233</v>
      </c>
      <c r="C116" s="549">
        <v>31853</v>
      </c>
      <c r="D116" s="550">
        <v>23713</v>
      </c>
      <c r="E116" s="551">
        <v>1690148</v>
      </c>
      <c r="F116" s="545">
        <f t="shared" si="2"/>
        <v>71.275165521022231</v>
      </c>
      <c r="G116" s="546">
        <v>722464</v>
      </c>
      <c r="H116" s="545">
        <f>G116/D116</f>
        <v>30.467001222957872</v>
      </c>
    </row>
    <row r="117" spans="1:8">
      <c r="A117" s="548">
        <v>514</v>
      </c>
      <c r="B117" s="548" t="s">
        <v>3440</v>
      </c>
      <c r="C117" s="549">
        <v>32812</v>
      </c>
      <c r="D117" s="550">
        <v>70710</v>
      </c>
      <c r="E117" s="551">
        <v>3269104</v>
      </c>
      <c r="F117" s="545">
        <f t="shared" si="2"/>
        <v>46.232555508414649</v>
      </c>
      <c r="G117" s="546">
        <v>2250909</v>
      </c>
      <c r="H117" s="545">
        <f>G117/D117</f>
        <v>31.832965634280864</v>
      </c>
    </row>
    <row r="118" spans="1:8">
      <c r="A118" s="548">
        <v>515</v>
      </c>
      <c r="B118" s="548" t="s">
        <v>15891</v>
      </c>
      <c r="C118" s="549">
        <v>32847</v>
      </c>
      <c r="D118" s="550">
        <v>29085</v>
      </c>
      <c r="E118" s="551">
        <v>3059311</v>
      </c>
      <c r="F118" s="545">
        <f t="shared" si="2"/>
        <v>105.18518136496476</v>
      </c>
      <c r="G118" s="546"/>
      <c r="H118" s="545"/>
    </row>
    <row r="119" spans="1:8">
      <c r="A119" s="548">
        <v>516</v>
      </c>
      <c r="B119" s="548" t="s">
        <v>15892</v>
      </c>
      <c r="C119" s="549">
        <v>32175</v>
      </c>
      <c r="D119" s="550">
        <v>58479</v>
      </c>
      <c r="E119" s="551">
        <v>3744317</v>
      </c>
      <c r="F119" s="545">
        <f t="shared" si="2"/>
        <v>64.028403358470555</v>
      </c>
      <c r="G119" s="546">
        <v>354248</v>
      </c>
      <c r="H119" s="545"/>
    </row>
    <row r="120" spans="1:8">
      <c r="A120" s="548">
        <v>517</v>
      </c>
      <c r="B120" s="548" t="s">
        <v>1842</v>
      </c>
      <c r="C120" s="549">
        <v>29928</v>
      </c>
      <c r="D120" s="550">
        <v>26411</v>
      </c>
      <c r="E120" s="551">
        <v>1569915</v>
      </c>
      <c r="F120" s="545">
        <f t="shared" si="2"/>
        <v>59.441709893604937</v>
      </c>
      <c r="G120" s="546">
        <v>329505</v>
      </c>
      <c r="H120" s="545">
        <f>G120/D120</f>
        <v>12.476051645147855</v>
      </c>
    </row>
    <row r="121" spans="1:8">
      <c r="A121" s="548">
        <v>519</v>
      </c>
      <c r="B121" s="548" t="s">
        <v>3331</v>
      </c>
      <c r="C121" s="549">
        <v>32357</v>
      </c>
      <c r="D121" s="550">
        <v>48190</v>
      </c>
      <c r="E121" s="551">
        <v>2687711</v>
      </c>
      <c r="F121" s="545">
        <f t="shared" si="2"/>
        <v>55.773210209587049</v>
      </c>
      <c r="G121" s="546"/>
      <c r="H121" s="545"/>
    </row>
    <row r="122" spans="1:8">
      <c r="A122" s="548">
        <v>521</v>
      </c>
      <c r="B122" s="548" t="s">
        <v>3224</v>
      </c>
      <c r="C122" s="549">
        <v>35465</v>
      </c>
      <c r="D122" s="550">
        <v>31851</v>
      </c>
      <c r="E122" s="551">
        <v>2040581</v>
      </c>
      <c r="F122" s="545">
        <f t="shared" si="2"/>
        <v>64.066465731060248</v>
      </c>
      <c r="G122" s="546">
        <v>831755</v>
      </c>
      <c r="H122" s="545">
        <f t="shared" ref="H122:H128" si="3">G122/D122</f>
        <v>26.113936768076357</v>
      </c>
    </row>
    <row r="123" spans="1:8">
      <c r="A123" s="548">
        <v>522</v>
      </c>
      <c r="B123" s="548" t="s">
        <v>1562</v>
      </c>
      <c r="C123" s="549">
        <v>35304</v>
      </c>
      <c r="D123" s="550">
        <v>33413</v>
      </c>
      <c r="E123" s="551">
        <v>2785377</v>
      </c>
      <c r="F123" s="545">
        <f t="shared" si="2"/>
        <v>83.362074641606554</v>
      </c>
      <c r="G123" s="546">
        <v>631806</v>
      </c>
      <c r="H123" s="545">
        <f t="shared" si="3"/>
        <v>18.908987519827612</v>
      </c>
    </row>
    <row r="124" spans="1:8">
      <c r="A124" s="548">
        <v>523</v>
      </c>
      <c r="B124" s="548" t="s">
        <v>10284</v>
      </c>
      <c r="C124" s="549">
        <v>35402</v>
      </c>
      <c r="D124" s="550">
        <v>30451</v>
      </c>
      <c r="E124" s="551">
        <v>3140828</v>
      </c>
      <c r="F124" s="545">
        <f t="shared" si="2"/>
        <v>103.14367344257988</v>
      </c>
      <c r="G124" s="546">
        <v>815638</v>
      </c>
      <c r="H124" s="545">
        <f t="shared" si="3"/>
        <v>26.785261567764607</v>
      </c>
    </row>
    <row r="125" spans="1:8">
      <c r="A125" s="548">
        <v>524</v>
      </c>
      <c r="B125" s="548" t="s">
        <v>15893</v>
      </c>
      <c r="C125" s="549">
        <v>35395</v>
      </c>
      <c r="D125" s="550">
        <v>44463</v>
      </c>
      <c r="E125" s="551">
        <v>3463638</v>
      </c>
      <c r="F125" s="545">
        <f t="shared" si="2"/>
        <v>77.89933202887795</v>
      </c>
      <c r="G125" s="546">
        <v>624254</v>
      </c>
      <c r="H125" s="545">
        <f t="shared" si="3"/>
        <v>14.03985336122169</v>
      </c>
    </row>
    <row r="126" spans="1:8">
      <c r="A126" s="548">
        <v>526</v>
      </c>
      <c r="B126" s="548" t="s">
        <v>15894</v>
      </c>
      <c r="C126" s="549">
        <v>35395</v>
      </c>
      <c r="D126" s="550">
        <v>32477</v>
      </c>
      <c r="E126" s="551">
        <v>2675601</v>
      </c>
      <c r="F126" s="545">
        <f t="shared" si="2"/>
        <v>82.384487483449831</v>
      </c>
      <c r="G126" s="546">
        <v>1143045</v>
      </c>
      <c r="H126" s="545">
        <f t="shared" si="3"/>
        <v>35.195522985497426</v>
      </c>
    </row>
    <row r="127" spans="1:8">
      <c r="A127" s="548">
        <v>527</v>
      </c>
      <c r="B127" s="548" t="s">
        <v>10316</v>
      </c>
      <c r="C127" s="549">
        <v>35647</v>
      </c>
      <c r="D127" s="550">
        <v>34319</v>
      </c>
      <c r="E127" s="551">
        <v>2583702</v>
      </c>
      <c r="F127" s="545">
        <f t="shared" si="2"/>
        <v>75.284885923249519</v>
      </c>
      <c r="G127" s="546">
        <v>1668190</v>
      </c>
      <c r="H127" s="545">
        <f t="shared" si="3"/>
        <v>48.608351059180045</v>
      </c>
    </row>
    <row r="128" spans="1:8">
      <c r="A128" s="548">
        <v>528</v>
      </c>
      <c r="B128" s="548" t="s">
        <v>10336</v>
      </c>
      <c r="C128" s="549">
        <v>35486</v>
      </c>
      <c r="D128" s="550">
        <v>36223</v>
      </c>
      <c r="E128" s="551">
        <v>2566271</v>
      </c>
      <c r="F128" s="545">
        <f t="shared" si="2"/>
        <v>70.846451149821931</v>
      </c>
      <c r="G128" s="546">
        <v>892017</v>
      </c>
      <c r="H128" s="545">
        <f t="shared" si="3"/>
        <v>24.625707423460234</v>
      </c>
    </row>
    <row r="129" spans="1:8">
      <c r="A129" s="548">
        <v>529</v>
      </c>
      <c r="B129" s="548" t="s">
        <v>3770</v>
      </c>
      <c r="C129" s="549">
        <v>36501</v>
      </c>
      <c r="D129" s="550">
        <v>57524</v>
      </c>
      <c r="E129" s="551">
        <v>3559306</v>
      </c>
      <c r="F129" s="545">
        <f t="shared" si="2"/>
        <v>61.875147764411373</v>
      </c>
      <c r="G129" s="546"/>
      <c r="H129" s="545"/>
    </row>
    <row r="130" spans="1:8">
      <c r="A130" s="548">
        <v>530</v>
      </c>
      <c r="B130" s="548" t="s">
        <v>2622</v>
      </c>
      <c r="C130" s="549">
        <v>35399</v>
      </c>
      <c r="D130" s="550">
        <v>18166</v>
      </c>
      <c r="E130" s="551">
        <v>1355100</v>
      </c>
      <c r="F130" s="545">
        <f t="shared" ref="F130:F193" si="4">E130/D130</f>
        <v>74.59539799625675</v>
      </c>
      <c r="G130" s="546">
        <v>430376</v>
      </c>
      <c r="H130" s="545">
        <f>G130/D130</f>
        <v>23.691291423538477</v>
      </c>
    </row>
    <row r="131" spans="1:8">
      <c r="A131" s="548">
        <v>532</v>
      </c>
      <c r="B131" s="548" t="s">
        <v>1568</v>
      </c>
      <c r="C131" s="549">
        <v>35859</v>
      </c>
      <c r="D131" s="550">
        <v>24038</v>
      </c>
      <c r="E131" s="551">
        <v>1719030</v>
      </c>
      <c r="F131" s="545">
        <f t="shared" si="4"/>
        <v>71.513021050004156</v>
      </c>
      <c r="G131" s="546">
        <v>957493</v>
      </c>
      <c r="H131" s="545">
        <f>G131/D131</f>
        <v>39.832473583492806</v>
      </c>
    </row>
    <row r="132" spans="1:8">
      <c r="A132" s="548">
        <v>534</v>
      </c>
      <c r="B132" s="548" t="s">
        <v>4496</v>
      </c>
      <c r="C132" s="549">
        <v>35766</v>
      </c>
      <c r="D132" s="550">
        <v>25954</v>
      </c>
      <c r="E132" s="551">
        <v>2350760</v>
      </c>
      <c r="F132" s="545">
        <f t="shared" si="4"/>
        <v>90.574092625414195</v>
      </c>
      <c r="G132" s="546"/>
      <c r="H132" s="545"/>
    </row>
    <row r="133" spans="1:8">
      <c r="A133" s="548">
        <v>535</v>
      </c>
      <c r="B133" s="548" t="s">
        <v>10328</v>
      </c>
      <c r="C133" s="549">
        <v>35493</v>
      </c>
      <c r="D133" s="550">
        <v>44943</v>
      </c>
      <c r="E133" s="551">
        <v>4352808</v>
      </c>
      <c r="F133" s="545">
        <f t="shared" si="4"/>
        <v>96.851745544356191</v>
      </c>
      <c r="G133" s="546"/>
      <c r="H133" s="545"/>
    </row>
    <row r="134" spans="1:8">
      <c r="A134" s="548">
        <v>536</v>
      </c>
      <c r="B134" s="548" t="s">
        <v>15895</v>
      </c>
      <c r="C134" s="549">
        <v>36550</v>
      </c>
      <c r="D134" s="550">
        <v>31573</v>
      </c>
      <c r="E134" s="551">
        <v>2822825</v>
      </c>
      <c r="F134" s="545">
        <f t="shared" si="4"/>
        <v>89.406296519177772</v>
      </c>
      <c r="G134" s="546"/>
      <c r="H134" s="545"/>
    </row>
    <row r="135" spans="1:8">
      <c r="A135" s="548">
        <v>537</v>
      </c>
      <c r="B135" s="548" t="s">
        <v>4517</v>
      </c>
      <c r="C135" s="549">
        <v>35402</v>
      </c>
      <c r="D135" s="550">
        <v>39332</v>
      </c>
      <c r="E135" s="551">
        <v>2053897</v>
      </c>
      <c r="F135" s="545">
        <f t="shared" si="4"/>
        <v>52.219490491203089</v>
      </c>
      <c r="G135" s="546"/>
      <c r="H135" s="545"/>
    </row>
    <row r="136" spans="1:8">
      <c r="A136" s="548">
        <v>538</v>
      </c>
      <c r="B136" s="548" t="s">
        <v>4523</v>
      </c>
      <c r="C136" s="549">
        <v>36067</v>
      </c>
      <c r="D136" s="550">
        <v>38031</v>
      </c>
      <c r="E136" s="551">
        <v>2130499</v>
      </c>
      <c r="F136" s="545">
        <f t="shared" si="4"/>
        <v>56.020062580526414</v>
      </c>
      <c r="G136" s="546"/>
      <c r="H136" s="545"/>
    </row>
    <row r="137" spans="1:8">
      <c r="A137" s="548">
        <v>539</v>
      </c>
      <c r="B137" s="548" t="s">
        <v>10260</v>
      </c>
      <c r="C137" s="549">
        <v>35150</v>
      </c>
      <c r="D137" s="550">
        <v>26513</v>
      </c>
      <c r="E137" s="551">
        <v>2389858</v>
      </c>
      <c r="F137" s="545">
        <f t="shared" si="4"/>
        <v>90.139101572813331</v>
      </c>
      <c r="G137" s="546"/>
      <c r="H137" s="545"/>
    </row>
    <row r="138" spans="1:8">
      <c r="A138" s="548">
        <v>540</v>
      </c>
      <c r="B138" s="548" t="s">
        <v>4378</v>
      </c>
      <c r="C138" s="549">
        <v>35409</v>
      </c>
      <c r="D138" s="550">
        <v>29385</v>
      </c>
      <c r="E138" s="551">
        <v>2772539</v>
      </c>
      <c r="F138" s="545">
        <f t="shared" si="4"/>
        <v>94.35218648970563</v>
      </c>
      <c r="G138" s="546">
        <v>770588</v>
      </c>
      <c r="H138" s="545">
        <f>G138/D138</f>
        <v>26.223855708694913</v>
      </c>
    </row>
    <row r="139" spans="1:8">
      <c r="A139" s="548">
        <v>541</v>
      </c>
      <c r="B139" s="548" t="s">
        <v>10283</v>
      </c>
      <c r="C139" s="549">
        <v>35612</v>
      </c>
      <c r="D139" s="550">
        <v>30079</v>
      </c>
      <c r="E139" s="551">
        <v>2486869</v>
      </c>
      <c r="F139" s="545">
        <f t="shared" si="4"/>
        <v>82.677914824296025</v>
      </c>
      <c r="G139" s="546"/>
      <c r="H139" s="545"/>
    </row>
    <row r="140" spans="1:8">
      <c r="A140" s="548">
        <v>543</v>
      </c>
      <c r="B140" s="548" t="s">
        <v>15896</v>
      </c>
      <c r="C140" s="549">
        <v>35766</v>
      </c>
      <c r="D140" s="550">
        <v>33466</v>
      </c>
      <c r="E140" s="551">
        <v>2161536</v>
      </c>
      <c r="F140" s="545">
        <f t="shared" si="4"/>
        <v>64.589015717444568</v>
      </c>
      <c r="G140" s="546">
        <v>1540908</v>
      </c>
      <c r="H140" s="545">
        <f>G140/D140</f>
        <v>46.043984939939044</v>
      </c>
    </row>
    <row r="141" spans="1:8">
      <c r="A141" s="548">
        <v>544</v>
      </c>
      <c r="B141" s="548" t="s">
        <v>2326</v>
      </c>
      <c r="C141" s="549">
        <v>35836</v>
      </c>
      <c r="D141" s="550">
        <v>57497</v>
      </c>
      <c r="E141" s="551">
        <v>3492797</v>
      </c>
      <c r="F141" s="545">
        <f t="shared" si="4"/>
        <v>60.747465085134877</v>
      </c>
      <c r="G141" s="546">
        <v>1170276</v>
      </c>
      <c r="H141" s="545">
        <f>G141/D141</f>
        <v>20.353688018505313</v>
      </c>
    </row>
    <row r="142" spans="1:8">
      <c r="A142" s="548">
        <v>545</v>
      </c>
      <c r="B142" s="548" t="s">
        <v>10344</v>
      </c>
      <c r="C142" s="549">
        <v>37707</v>
      </c>
      <c r="D142" s="550">
        <v>40910</v>
      </c>
      <c r="E142" s="551">
        <v>3045824</v>
      </c>
      <c r="F142" s="545">
        <f t="shared" si="4"/>
        <v>74.451821070642879</v>
      </c>
      <c r="G142" s="546"/>
      <c r="H142" s="545"/>
    </row>
    <row r="143" spans="1:8">
      <c r="A143" s="548">
        <v>548</v>
      </c>
      <c r="B143" s="548" t="s">
        <v>2029</v>
      </c>
      <c r="C143" s="549">
        <v>36777</v>
      </c>
      <c r="D143" s="550">
        <v>29667</v>
      </c>
      <c r="E143" s="551">
        <v>1779682</v>
      </c>
      <c r="F143" s="545">
        <f t="shared" si="4"/>
        <v>59.988606869585738</v>
      </c>
      <c r="G143" s="546">
        <v>2791476</v>
      </c>
      <c r="H143" s="545">
        <f t="shared" ref="H143:H151" si="5">G143/D143</f>
        <v>94.093639397310142</v>
      </c>
    </row>
    <row r="144" spans="1:8">
      <c r="A144" s="548">
        <v>549</v>
      </c>
      <c r="B144" s="548" t="s">
        <v>3776</v>
      </c>
      <c r="C144" s="549">
        <v>37222</v>
      </c>
      <c r="D144" s="550">
        <v>38874</v>
      </c>
      <c r="E144" s="551">
        <v>2937815</v>
      </c>
      <c r="F144" s="545">
        <f t="shared" si="4"/>
        <v>75.57274785203478</v>
      </c>
      <c r="G144" s="546">
        <v>1496498</v>
      </c>
      <c r="H144" s="545">
        <f t="shared" si="5"/>
        <v>38.496115655708188</v>
      </c>
    </row>
    <row r="145" spans="1:8">
      <c r="A145" s="548">
        <v>550</v>
      </c>
      <c r="B145" s="548" t="s">
        <v>3959</v>
      </c>
      <c r="C145" s="549">
        <v>37341</v>
      </c>
      <c r="D145" s="550">
        <v>15394</v>
      </c>
      <c r="E145" s="551">
        <v>1354935</v>
      </c>
      <c r="F145" s="545">
        <f t="shared" si="4"/>
        <v>88.017084578407179</v>
      </c>
      <c r="G145" s="546">
        <v>569044</v>
      </c>
      <c r="H145" s="545">
        <f t="shared" si="5"/>
        <v>36.965311160192286</v>
      </c>
    </row>
    <row r="146" spans="1:8">
      <c r="A146" s="548">
        <v>551</v>
      </c>
      <c r="B146" s="548" t="s">
        <v>3654</v>
      </c>
      <c r="C146" s="549">
        <v>35717</v>
      </c>
      <c r="D146" s="550">
        <v>26541</v>
      </c>
      <c r="E146" s="551">
        <v>2075144</v>
      </c>
      <c r="F146" s="545">
        <f t="shared" si="4"/>
        <v>78.186353189405068</v>
      </c>
      <c r="G146" s="546">
        <v>904019</v>
      </c>
      <c r="H146" s="545">
        <f t="shared" si="5"/>
        <v>34.061226027655323</v>
      </c>
    </row>
    <row r="147" spans="1:8">
      <c r="A147" s="548">
        <v>552</v>
      </c>
      <c r="B147" s="548" t="s">
        <v>3451</v>
      </c>
      <c r="C147" s="549">
        <v>35591</v>
      </c>
      <c r="D147" s="550">
        <v>18242</v>
      </c>
      <c r="E147" s="551">
        <v>1264784</v>
      </c>
      <c r="F147" s="545">
        <f t="shared" si="4"/>
        <v>69.333625698936515</v>
      </c>
      <c r="G147" s="546">
        <v>579487</v>
      </c>
      <c r="H147" s="545">
        <f t="shared" si="5"/>
        <v>31.766637430106346</v>
      </c>
    </row>
    <row r="148" spans="1:8">
      <c r="A148" s="548">
        <v>553</v>
      </c>
      <c r="B148" s="548" t="s">
        <v>2817</v>
      </c>
      <c r="C148" s="549">
        <v>35815</v>
      </c>
      <c r="D148" s="550">
        <v>13637</v>
      </c>
      <c r="E148" s="551">
        <v>1245621</v>
      </c>
      <c r="F148" s="545">
        <f t="shared" si="4"/>
        <v>91.341277407054335</v>
      </c>
      <c r="G148" s="546">
        <v>513286</v>
      </c>
      <c r="H148" s="545">
        <f t="shared" si="5"/>
        <v>37.639216836547625</v>
      </c>
    </row>
    <row r="149" spans="1:8">
      <c r="A149" s="548">
        <v>555</v>
      </c>
      <c r="B149" s="548" t="s">
        <v>3967</v>
      </c>
      <c r="C149" s="549">
        <v>28444</v>
      </c>
      <c r="D149" s="550">
        <v>75394</v>
      </c>
      <c r="E149" s="551">
        <v>3652246</v>
      </c>
      <c r="F149" s="545">
        <f t="shared" si="4"/>
        <v>48.442130673528396</v>
      </c>
      <c r="G149" s="546">
        <v>1803685</v>
      </c>
      <c r="H149" s="545">
        <f t="shared" si="5"/>
        <v>23.92345544738308</v>
      </c>
    </row>
    <row r="150" spans="1:8">
      <c r="A150" s="548">
        <v>556</v>
      </c>
      <c r="B150" s="548" t="s">
        <v>15897</v>
      </c>
      <c r="C150" s="549">
        <v>28780</v>
      </c>
      <c r="D150" s="550">
        <v>66972</v>
      </c>
      <c r="E150" s="551">
        <v>4177917</v>
      </c>
      <c r="F150" s="545">
        <f t="shared" si="4"/>
        <v>62.38304067371439</v>
      </c>
      <c r="G150" s="546">
        <v>1475203</v>
      </c>
      <c r="H150" s="545">
        <f t="shared" si="5"/>
        <v>22.027160604431703</v>
      </c>
    </row>
    <row r="151" spans="1:8">
      <c r="A151" s="548">
        <v>558</v>
      </c>
      <c r="B151" s="548" t="s">
        <v>3343</v>
      </c>
      <c r="C151" s="549">
        <v>29496</v>
      </c>
      <c r="D151" s="550">
        <v>67252</v>
      </c>
      <c r="E151" s="551">
        <v>4822899</v>
      </c>
      <c r="F151" s="545">
        <f t="shared" si="4"/>
        <v>71.713837506691249</v>
      </c>
      <c r="G151" s="546">
        <v>1315036</v>
      </c>
      <c r="H151" s="545">
        <f t="shared" si="5"/>
        <v>19.553857134360317</v>
      </c>
    </row>
    <row r="152" spans="1:8">
      <c r="A152" s="548">
        <v>559</v>
      </c>
      <c r="B152" s="548" t="s">
        <v>10469</v>
      </c>
      <c r="C152" s="549">
        <v>29837</v>
      </c>
      <c r="D152" s="550">
        <v>71496</v>
      </c>
      <c r="E152" s="551">
        <v>4967180</v>
      </c>
      <c r="F152" s="545">
        <f t="shared" si="4"/>
        <v>69.474935660736264</v>
      </c>
      <c r="G152" s="546"/>
      <c r="H152" s="545"/>
    </row>
    <row r="153" spans="1:8">
      <c r="A153" s="548">
        <v>560</v>
      </c>
      <c r="B153" s="548" t="s">
        <v>15898</v>
      </c>
      <c r="C153" s="549">
        <v>30957</v>
      </c>
      <c r="D153" s="550">
        <v>74478</v>
      </c>
      <c r="E153" s="551">
        <v>3773992</v>
      </c>
      <c r="F153" s="545">
        <f t="shared" si="4"/>
        <v>50.672574451515885</v>
      </c>
      <c r="G153" s="546">
        <v>692763</v>
      </c>
      <c r="H153" s="545"/>
    </row>
    <row r="154" spans="1:8">
      <c r="A154" s="548">
        <v>566</v>
      </c>
      <c r="B154" s="548" t="s">
        <v>10464</v>
      </c>
      <c r="C154" s="549">
        <v>32567</v>
      </c>
      <c r="D154" s="550">
        <v>62853</v>
      </c>
      <c r="E154" s="551">
        <v>5333918</v>
      </c>
      <c r="F154" s="545">
        <f t="shared" si="4"/>
        <v>84.863379631839365</v>
      </c>
      <c r="G154" s="546">
        <v>247800</v>
      </c>
      <c r="H154" s="545"/>
    </row>
    <row r="155" spans="1:8">
      <c r="A155" s="548">
        <v>567</v>
      </c>
      <c r="B155" s="548" t="s">
        <v>10470</v>
      </c>
      <c r="C155" s="549">
        <v>32945</v>
      </c>
      <c r="D155" s="550">
        <v>77436</v>
      </c>
      <c r="E155" s="551">
        <v>5985408</v>
      </c>
      <c r="F155" s="545">
        <f t="shared" si="4"/>
        <v>77.294901596156819</v>
      </c>
      <c r="G155" s="546"/>
      <c r="H155" s="545"/>
    </row>
    <row r="156" spans="1:8">
      <c r="A156" s="548">
        <v>569</v>
      </c>
      <c r="B156" s="548" t="s">
        <v>10461</v>
      </c>
      <c r="C156" s="549">
        <v>34261</v>
      </c>
      <c r="D156" s="550">
        <v>75096</v>
      </c>
      <c r="E156" s="551">
        <v>3521044</v>
      </c>
      <c r="F156" s="545">
        <f t="shared" si="4"/>
        <v>46.887237669116864</v>
      </c>
      <c r="G156" s="546"/>
      <c r="H156" s="545"/>
    </row>
    <row r="157" spans="1:8">
      <c r="A157" s="548">
        <v>600</v>
      </c>
      <c r="B157" s="548" t="s">
        <v>15899</v>
      </c>
      <c r="C157" s="549">
        <v>31643</v>
      </c>
      <c r="D157" s="550">
        <v>61589</v>
      </c>
      <c r="E157" s="551">
        <v>3028949</v>
      </c>
      <c r="F157" s="545">
        <f t="shared" si="4"/>
        <v>49.180032148597967</v>
      </c>
      <c r="G157" s="546"/>
      <c r="H157" s="545"/>
    </row>
    <row r="158" spans="1:8">
      <c r="A158" s="548">
        <v>601</v>
      </c>
      <c r="B158" s="548" t="s">
        <v>15900</v>
      </c>
      <c r="C158" s="549">
        <v>34954</v>
      </c>
      <c r="D158" s="550">
        <v>32177</v>
      </c>
      <c r="E158" s="551">
        <v>2330289</v>
      </c>
      <c r="F158" s="545">
        <f t="shared" si="4"/>
        <v>72.420952854523421</v>
      </c>
      <c r="G158" s="546"/>
      <c r="H158" s="545"/>
    </row>
    <row r="159" spans="1:8">
      <c r="A159" s="548">
        <v>602</v>
      </c>
      <c r="B159" s="548" t="s">
        <v>10435</v>
      </c>
      <c r="C159" s="549">
        <v>32217</v>
      </c>
      <c r="D159" s="550">
        <v>48311</v>
      </c>
      <c r="E159" s="551">
        <v>3821938</v>
      </c>
      <c r="F159" s="545">
        <f t="shared" si="4"/>
        <v>79.111134110244038</v>
      </c>
      <c r="G159" s="546">
        <v>958920</v>
      </c>
      <c r="H159" s="545">
        <f>G159/D159</f>
        <v>19.848895696632237</v>
      </c>
    </row>
    <row r="160" spans="1:8">
      <c r="A160" s="548">
        <v>603</v>
      </c>
      <c r="B160" s="548" t="s">
        <v>1945</v>
      </c>
      <c r="C160" s="549">
        <v>31748</v>
      </c>
      <c r="D160" s="550">
        <v>32645</v>
      </c>
      <c r="E160" s="551">
        <v>2912397</v>
      </c>
      <c r="F160" s="545">
        <f t="shared" si="4"/>
        <v>89.214182876397615</v>
      </c>
      <c r="G160" s="546">
        <v>435499</v>
      </c>
      <c r="H160" s="545">
        <f>G160/D160</f>
        <v>13.340450298667484</v>
      </c>
    </row>
    <row r="161" spans="1:8">
      <c r="A161" s="548">
        <v>604</v>
      </c>
      <c r="B161" s="548" t="s">
        <v>3456</v>
      </c>
      <c r="C161" s="549">
        <v>32721</v>
      </c>
      <c r="D161" s="550">
        <v>36944</v>
      </c>
      <c r="E161" s="551">
        <v>3170591</v>
      </c>
      <c r="F161" s="545">
        <f t="shared" si="4"/>
        <v>85.821540710264188</v>
      </c>
      <c r="G161" s="546">
        <v>296231</v>
      </c>
      <c r="H161" s="545"/>
    </row>
    <row r="162" spans="1:8">
      <c r="A162" s="548">
        <v>605</v>
      </c>
      <c r="B162" s="548" t="s">
        <v>2728</v>
      </c>
      <c r="C162" s="549">
        <v>34261</v>
      </c>
      <c r="D162" s="550">
        <v>22658</v>
      </c>
      <c r="E162" s="551">
        <v>1866337</v>
      </c>
      <c r="F162" s="545">
        <f t="shared" si="4"/>
        <v>82.369891429075821</v>
      </c>
      <c r="G162" s="546"/>
      <c r="H162" s="545"/>
    </row>
    <row r="163" spans="1:8">
      <c r="A163" s="548">
        <v>608</v>
      </c>
      <c r="B163" s="548" t="s">
        <v>15901</v>
      </c>
      <c r="C163" s="549">
        <v>32455</v>
      </c>
      <c r="D163" s="550">
        <v>47247</v>
      </c>
      <c r="E163" s="551">
        <v>3048792</v>
      </c>
      <c r="F163" s="545">
        <f t="shared" si="4"/>
        <v>64.528795479078042</v>
      </c>
      <c r="G163" s="546"/>
      <c r="H163" s="545"/>
    </row>
    <row r="164" spans="1:8">
      <c r="A164" s="548">
        <v>609</v>
      </c>
      <c r="B164" s="548" t="s">
        <v>15902</v>
      </c>
      <c r="C164" s="549">
        <v>34387</v>
      </c>
      <c r="D164" s="550">
        <v>43321</v>
      </c>
      <c r="E164" s="551">
        <v>3269669</v>
      </c>
      <c r="F164" s="545">
        <f t="shared" si="4"/>
        <v>75.475381454721727</v>
      </c>
      <c r="G164" s="546"/>
      <c r="H164" s="545"/>
    </row>
    <row r="165" spans="1:8">
      <c r="A165" s="548">
        <v>610</v>
      </c>
      <c r="B165" s="548" t="s">
        <v>2739</v>
      </c>
      <c r="C165" s="549">
        <v>33162</v>
      </c>
      <c r="D165" s="550">
        <v>27629</v>
      </c>
      <c r="E165" s="551">
        <v>2174080</v>
      </c>
      <c r="F165" s="545">
        <f t="shared" si="4"/>
        <v>78.688334720764416</v>
      </c>
      <c r="G165" s="546">
        <v>250396</v>
      </c>
      <c r="H165" s="545"/>
    </row>
    <row r="166" spans="1:8">
      <c r="A166" s="548">
        <v>611</v>
      </c>
      <c r="B166" s="548" t="s">
        <v>2517</v>
      </c>
      <c r="C166" s="549">
        <v>34128</v>
      </c>
      <c r="D166" s="550">
        <v>41917</v>
      </c>
      <c r="E166" s="551">
        <v>2664539</v>
      </c>
      <c r="F166" s="545">
        <f t="shared" si="4"/>
        <v>63.567025311925946</v>
      </c>
      <c r="G166" s="546"/>
      <c r="H166" s="545"/>
    </row>
    <row r="167" spans="1:8">
      <c r="A167" s="548">
        <v>612</v>
      </c>
      <c r="B167" s="548" t="s">
        <v>15903</v>
      </c>
      <c r="C167" s="549">
        <v>36095</v>
      </c>
      <c r="D167" s="550">
        <v>42822</v>
      </c>
      <c r="E167" s="551">
        <v>3133284</v>
      </c>
      <c r="F167" s="545">
        <f t="shared" si="4"/>
        <v>73.169959366680672</v>
      </c>
      <c r="G167" s="546">
        <v>554151</v>
      </c>
      <c r="H167" s="545">
        <f>G167/D167</f>
        <v>12.940801457194899</v>
      </c>
    </row>
    <row r="168" spans="1:8">
      <c r="A168" s="548">
        <v>628</v>
      </c>
      <c r="B168" s="548" t="s">
        <v>2745</v>
      </c>
      <c r="C168" s="549">
        <v>32476</v>
      </c>
      <c r="D168" s="550">
        <v>29654</v>
      </c>
      <c r="E168" s="551">
        <v>2353124</v>
      </c>
      <c r="F168" s="545">
        <f t="shared" si="4"/>
        <v>79.352667431037972</v>
      </c>
      <c r="G168" s="546">
        <v>575340</v>
      </c>
      <c r="H168" s="545">
        <f>G168/D168</f>
        <v>19.401767046604167</v>
      </c>
    </row>
    <row r="169" spans="1:8">
      <c r="A169" s="548">
        <v>629</v>
      </c>
      <c r="B169" s="548" t="s">
        <v>10376</v>
      </c>
      <c r="C169" s="549">
        <v>32574</v>
      </c>
      <c r="D169" s="550">
        <v>41979</v>
      </c>
      <c r="E169" s="551">
        <v>2597385</v>
      </c>
      <c r="F169" s="545">
        <f t="shared" si="4"/>
        <v>61.87343671835918</v>
      </c>
      <c r="G169" s="546">
        <v>101802</v>
      </c>
      <c r="H169" s="545"/>
    </row>
    <row r="170" spans="1:8">
      <c r="A170" s="548">
        <v>630</v>
      </c>
      <c r="B170" s="548" t="s">
        <v>1952</v>
      </c>
      <c r="C170" s="549">
        <v>34204</v>
      </c>
      <c r="D170" s="550">
        <v>82853</v>
      </c>
      <c r="E170" s="551">
        <v>4358612</v>
      </c>
      <c r="F170" s="545">
        <f t="shared" si="4"/>
        <v>52.606568259447457</v>
      </c>
      <c r="G170" s="546">
        <v>502609</v>
      </c>
      <c r="H170" s="545"/>
    </row>
    <row r="171" spans="1:8">
      <c r="A171" s="548">
        <v>631</v>
      </c>
      <c r="B171" s="548" t="s">
        <v>3236</v>
      </c>
      <c r="C171" s="549">
        <v>33549</v>
      </c>
      <c r="D171" s="550">
        <v>45481</v>
      </c>
      <c r="E171" s="551">
        <v>3611955</v>
      </c>
      <c r="F171" s="545">
        <f t="shared" si="4"/>
        <v>79.416789428552576</v>
      </c>
      <c r="G171" s="546"/>
      <c r="H171" s="545"/>
    </row>
    <row r="172" spans="1:8">
      <c r="A172" s="548">
        <v>632</v>
      </c>
      <c r="B172" s="548" t="s">
        <v>3242</v>
      </c>
      <c r="C172" s="549">
        <v>35017</v>
      </c>
      <c r="D172" s="550">
        <v>46591</v>
      </c>
      <c r="E172" s="551">
        <v>3443778</v>
      </c>
      <c r="F172" s="545">
        <f t="shared" si="4"/>
        <v>73.915090897383621</v>
      </c>
      <c r="G172" s="546">
        <v>829248</v>
      </c>
      <c r="H172" s="545">
        <f>G172/D172</f>
        <v>17.798458929836233</v>
      </c>
    </row>
    <row r="173" spans="1:8">
      <c r="A173" s="548">
        <v>633</v>
      </c>
      <c r="B173" s="548" t="s">
        <v>3662</v>
      </c>
      <c r="C173" s="549">
        <v>34142</v>
      </c>
      <c r="D173" s="550">
        <v>28642</v>
      </c>
      <c r="E173" s="551">
        <v>2843079</v>
      </c>
      <c r="F173" s="545">
        <f t="shared" si="4"/>
        <v>99.262586411563433</v>
      </c>
      <c r="G173" s="546"/>
      <c r="H173" s="545"/>
    </row>
    <row r="174" spans="1:8">
      <c r="A174" s="548">
        <v>634</v>
      </c>
      <c r="B174" s="548" t="s">
        <v>15904</v>
      </c>
      <c r="C174" s="549">
        <v>34095</v>
      </c>
      <c r="D174" s="550">
        <v>46386</v>
      </c>
      <c r="E174" s="551">
        <v>2985608</v>
      </c>
      <c r="F174" s="545">
        <f t="shared" si="4"/>
        <v>64.364420299228215</v>
      </c>
      <c r="G174" s="546">
        <v>722477</v>
      </c>
      <c r="H174" s="545">
        <f>G174/D174</f>
        <v>15.575324451343077</v>
      </c>
    </row>
    <row r="175" spans="1:8">
      <c r="A175" s="548">
        <v>635</v>
      </c>
      <c r="B175" s="548" t="s">
        <v>10338</v>
      </c>
      <c r="C175" s="549">
        <v>35038</v>
      </c>
      <c r="D175" s="550">
        <v>36033</v>
      </c>
      <c r="E175" s="551">
        <v>2555363</v>
      </c>
      <c r="F175" s="545">
        <f t="shared" si="4"/>
        <v>70.917298032359227</v>
      </c>
      <c r="G175" s="546">
        <v>755582</v>
      </c>
      <c r="H175" s="545">
        <f>G175/D175</f>
        <v>20.969167152332584</v>
      </c>
    </row>
    <row r="176" spans="1:8">
      <c r="A176" s="548">
        <v>637</v>
      </c>
      <c r="B176" s="548" t="s">
        <v>10318</v>
      </c>
      <c r="C176" s="549">
        <v>34380</v>
      </c>
      <c r="D176" s="550">
        <v>37945</v>
      </c>
      <c r="E176" s="551">
        <v>2879332</v>
      </c>
      <c r="F176" s="545">
        <f t="shared" si="4"/>
        <v>75.881723547239432</v>
      </c>
      <c r="G176" s="546">
        <v>283416</v>
      </c>
      <c r="H176" s="545"/>
    </row>
    <row r="177" spans="1:8">
      <c r="A177" s="548">
        <v>638</v>
      </c>
      <c r="B177" s="548" t="s">
        <v>10286</v>
      </c>
      <c r="C177" s="549">
        <v>34457</v>
      </c>
      <c r="D177" s="550">
        <v>30740</v>
      </c>
      <c r="E177" s="551">
        <v>3149137</v>
      </c>
      <c r="F177" s="545">
        <f t="shared" si="4"/>
        <v>102.4442745608328</v>
      </c>
      <c r="G177" s="546">
        <v>572806</v>
      </c>
      <c r="H177" s="545">
        <f>G177/D177</f>
        <v>18.633897202342226</v>
      </c>
    </row>
    <row r="178" spans="1:8">
      <c r="A178" s="548">
        <v>639</v>
      </c>
      <c r="B178" s="548" t="s">
        <v>3147</v>
      </c>
      <c r="C178" s="549">
        <v>34506</v>
      </c>
      <c r="D178" s="550">
        <v>27420</v>
      </c>
      <c r="E178" s="551">
        <v>2256097</v>
      </c>
      <c r="F178" s="545">
        <f t="shared" si="4"/>
        <v>82.279248723559448</v>
      </c>
      <c r="G178" s="546"/>
      <c r="H178" s="545"/>
    </row>
    <row r="179" spans="1:8">
      <c r="A179" s="548">
        <v>640</v>
      </c>
      <c r="B179" s="548" t="s">
        <v>3349</v>
      </c>
      <c r="C179" s="549">
        <v>34471</v>
      </c>
      <c r="D179" s="550">
        <v>60237</v>
      </c>
      <c r="E179" s="551">
        <v>3629842</v>
      </c>
      <c r="F179" s="545">
        <f t="shared" si="4"/>
        <v>60.25934226472102</v>
      </c>
      <c r="G179" s="546"/>
      <c r="H179" s="545"/>
    </row>
    <row r="180" spans="1:8">
      <c r="A180" s="548">
        <v>642</v>
      </c>
      <c r="B180" s="548" t="s">
        <v>2750</v>
      </c>
      <c r="C180" s="549">
        <v>34660</v>
      </c>
      <c r="D180" s="550">
        <v>62887</v>
      </c>
      <c r="E180" s="551">
        <v>2814776</v>
      </c>
      <c r="F180" s="545">
        <f t="shared" si="4"/>
        <v>44.759266621082261</v>
      </c>
      <c r="G180" s="546">
        <v>1024997</v>
      </c>
      <c r="H180" s="545">
        <f>G180/D180</f>
        <v>16.299028416047832</v>
      </c>
    </row>
    <row r="181" spans="1:8">
      <c r="A181" s="548">
        <v>643</v>
      </c>
      <c r="B181" s="548" t="s">
        <v>3153</v>
      </c>
      <c r="C181" s="549">
        <v>34191</v>
      </c>
      <c r="D181" s="550">
        <v>50518</v>
      </c>
      <c r="E181" s="551">
        <v>3323673</v>
      </c>
      <c r="F181" s="545">
        <f t="shared" si="4"/>
        <v>65.79185636802724</v>
      </c>
      <c r="G181" s="546">
        <v>1215933</v>
      </c>
      <c r="H181" s="545">
        <f>G181/D181</f>
        <v>24.06930203095926</v>
      </c>
    </row>
    <row r="182" spans="1:8">
      <c r="A182" s="548">
        <v>644</v>
      </c>
      <c r="B182" s="548" t="s">
        <v>15905</v>
      </c>
      <c r="C182" s="549">
        <v>32161</v>
      </c>
      <c r="D182" s="550">
        <v>33793</v>
      </c>
      <c r="E182" s="551">
        <v>2260272</v>
      </c>
      <c r="F182" s="545">
        <f t="shared" si="4"/>
        <v>66.885804752463528</v>
      </c>
      <c r="G182" s="546">
        <v>6407</v>
      </c>
      <c r="H182" s="545"/>
    </row>
    <row r="183" spans="1:8">
      <c r="A183" s="548">
        <v>646</v>
      </c>
      <c r="B183" s="548" t="s">
        <v>10356</v>
      </c>
      <c r="C183" s="549">
        <v>33484</v>
      </c>
      <c r="D183" s="550">
        <v>42220</v>
      </c>
      <c r="E183" s="551">
        <v>3015965</v>
      </c>
      <c r="F183" s="545">
        <f t="shared" si="4"/>
        <v>71.434509711037421</v>
      </c>
      <c r="G183" s="546">
        <v>459814</v>
      </c>
      <c r="H183" s="545">
        <f>G183/D183</f>
        <v>10.890904784462339</v>
      </c>
    </row>
    <row r="184" spans="1:8">
      <c r="A184" s="548">
        <v>648</v>
      </c>
      <c r="B184" s="548" t="s">
        <v>15906</v>
      </c>
      <c r="C184" s="549">
        <v>32483</v>
      </c>
      <c r="D184" s="550">
        <v>61682</v>
      </c>
      <c r="E184" s="551">
        <v>3132787</v>
      </c>
      <c r="F184" s="545">
        <f t="shared" si="4"/>
        <v>50.78932265490743</v>
      </c>
      <c r="G184" s="546"/>
      <c r="H184" s="545"/>
    </row>
    <row r="185" spans="1:8">
      <c r="A185" s="548">
        <v>649</v>
      </c>
      <c r="B185" s="548" t="s">
        <v>10280</v>
      </c>
      <c r="C185" s="549">
        <v>32489</v>
      </c>
      <c r="D185" s="550">
        <v>28269</v>
      </c>
      <c r="E185" s="551">
        <v>3227020</v>
      </c>
      <c r="F185" s="545">
        <f t="shared" si="4"/>
        <v>114.15402030492766</v>
      </c>
      <c r="G185" s="546">
        <v>572932</v>
      </c>
      <c r="H185" s="545">
        <f>G185/D185</f>
        <v>20.267147759029324</v>
      </c>
    </row>
    <row r="186" spans="1:8">
      <c r="A186" s="548">
        <v>650</v>
      </c>
      <c r="B186" s="548" t="s">
        <v>1302</v>
      </c>
      <c r="C186" s="549">
        <v>30817</v>
      </c>
      <c r="D186" s="550">
        <v>23638</v>
      </c>
      <c r="E186" s="551">
        <v>1540714</v>
      </c>
      <c r="F186" s="545">
        <f t="shared" si="4"/>
        <v>65.179541416363477</v>
      </c>
      <c r="G186" s="546">
        <v>97530</v>
      </c>
      <c r="H186" s="545"/>
    </row>
    <row r="187" spans="1:8">
      <c r="A187" s="548">
        <v>651</v>
      </c>
      <c r="B187" s="548" t="s">
        <v>10186</v>
      </c>
      <c r="C187" s="549">
        <v>27359</v>
      </c>
      <c r="D187" s="550">
        <v>14499</v>
      </c>
      <c r="E187" s="551">
        <v>1023141</v>
      </c>
      <c r="F187" s="545">
        <f t="shared" si="4"/>
        <v>70.566314918270223</v>
      </c>
      <c r="G187" s="546">
        <v>556455</v>
      </c>
      <c r="H187" s="545">
        <f>G187/D187</f>
        <v>38.378853714049242</v>
      </c>
    </row>
    <row r="188" spans="1:8">
      <c r="A188" s="548">
        <v>652</v>
      </c>
      <c r="B188" s="548" t="s">
        <v>15907</v>
      </c>
      <c r="C188" s="549">
        <v>31321</v>
      </c>
      <c r="D188" s="550">
        <v>53753</v>
      </c>
      <c r="E188" s="551">
        <v>3854686</v>
      </c>
      <c r="F188" s="545">
        <f t="shared" si="4"/>
        <v>71.711085892880391</v>
      </c>
      <c r="G188" s="546">
        <v>1299231</v>
      </c>
      <c r="H188" s="545">
        <f>G188/D188</f>
        <v>24.170390489833125</v>
      </c>
    </row>
    <row r="189" spans="1:8">
      <c r="A189" s="548">
        <v>654</v>
      </c>
      <c r="B189" s="548" t="s">
        <v>1141</v>
      </c>
      <c r="C189" s="549">
        <v>31461</v>
      </c>
      <c r="D189" s="550">
        <v>25612</v>
      </c>
      <c r="E189" s="551">
        <v>2025108</v>
      </c>
      <c r="F189" s="545">
        <f t="shared" si="4"/>
        <v>79.068717788536617</v>
      </c>
      <c r="G189" s="546"/>
      <c r="H189" s="545"/>
    </row>
    <row r="190" spans="1:8">
      <c r="A190" s="548">
        <v>655</v>
      </c>
      <c r="B190" s="548" t="s">
        <v>3030</v>
      </c>
      <c r="C190" s="549">
        <v>31629</v>
      </c>
      <c r="D190" s="550">
        <v>23728</v>
      </c>
      <c r="E190" s="551">
        <v>2188205</v>
      </c>
      <c r="F190" s="545">
        <f t="shared" si="4"/>
        <v>92.220372555630476</v>
      </c>
      <c r="G190" s="546"/>
      <c r="H190" s="545"/>
    </row>
    <row r="191" spans="1:8">
      <c r="A191" s="548">
        <v>656</v>
      </c>
      <c r="B191" s="548" t="s">
        <v>2172</v>
      </c>
      <c r="C191" s="549">
        <v>34569</v>
      </c>
      <c r="D191" s="550">
        <v>41003</v>
      </c>
      <c r="E191" s="551">
        <v>3697238</v>
      </c>
      <c r="F191" s="545">
        <f t="shared" si="4"/>
        <v>90.169938784966959</v>
      </c>
      <c r="G191" s="546">
        <v>1172757</v>
      </c>
      <c r="H191" s="545">
        <f>G191/D191</f>
        <v>28.601736458307929</v>
      </c>
    </row>
    <row r="192" spans="1:8">
      <c r="A192" s="548">
        <v>657</v>
      </c>
      <c r="B192" s="548" t="s">
        <v>10467</v>
      </c>
      <c r="C192" s="549">
        <v>33526</v>
      </c>
      <c r="D192" s="550">
        <v>62950</v>
      </c>
      <c r="E192" s="551">
        <v>4783580</v>
      </c>
      <c r="F192" s="545">
        <f t="shared" si="4"/>
        <v>75.990150913423349</v>
      </c>
      <c r="G192" s="546">
        <v>444815</v>
      </c>
      <c r="H192" s="545"/>
    </row>
    <row r="193" spans="1:8">
      <c r="A193" s="548">
        <v>658</v>
      </c>
      <c r="B193" s="548" t="s">
        <v>10305</v>
      </c>
      <c r="C193" s="549">
        <v>32581</v>
      </c>
      <c r="D193" s="550">
        <v>32549</v>
      </c>
      <c r="E193" s="551">
        <v>3137166</v>
      </c>
      <c r="F193" s="545">
        <f t="shared" si="4"/>
        <v>96.382868905342718</v>
      </c>
      <c r="G193" s="546"/>
      <c r="H193" s="545"/>
    </row>
    <row r="194" spans="1:8">
      <c r="A194" s="548">
        <v>660</v>
      </c>
      <c r="B194" s="548" t="s">
        <v>730</v>
      </c>
      <c r="C194" s="549">
        <v>32112</v>
      </c>
      <c r="D194" s="550">
        <v>30726</v>
      </c>
      <c r="E194" s="551">
        <v>2132570</v>
      </c>
      <c r="F194" s="545">
        <f t="shared" ref="F194:F257" si="6">E194/D194</f>
        <v>69.406040486884066</v>
      </c>
      <c r="G194" s="546">
        <v>613220</v>
      </c>
      <c r="H194" s="545">
        <f>G194/D194</f>
        <v>19.957690555230098</v>
      </c>
    </row>
    <row r="195" spans="1:8">
      <c r="A195" s="548">
        <v>661</v>
      </c>
      <c r="B195" s="548" t="s">
        <v>15908</v>
      </c>
      <c r="C195" s="549">
        <v>33022</v>
      </c>
      <c r="D195" s="550">
        <v>56576</v>
      </c>
      <c r="E195" s="551">
        <v>4157555</v>
      </c>
      <c r="F195" s="545">
        <f t="shared" si="6"/>
        <v>73.486195559954751</v>
      </c>
      <c r="G195" s="546">
        <v>209608</v>
      </c>
      <c r="H195" s="545"/>
    </row>
    <row r="196" spans="1:8">
      <c r="A196" s="548">
        <v>662</v>
      </c>
      <c r="B196" s="548" t="s">
        <v>1308</v>
      </c>
      <c r="C196" s="549">
        <v>33871</v>
      </c>
      <c r="D196" s="550">
        <v>36900</v>
      </c>
      <c r="E196" s="551">
        <v>3122331</v>
      </c>
      <c r="F196" s="545">
        <f t="shared" si="6"/>
        <v>84.616016260162596</v>
      </c>
      <c r="G196" s="546">
        <v>84796</v>
      </c>
      <c r="H196" s="545"/>
    </row>
    <row r="197" spans="1:8">
      <c r="A197" s="548">
        <v>664</v>
      </c>
      <c r="B197" s="548" t="s">
        <v>3247</v>
      </c>
      <c r="C197" s="549">
        <v>33092</v>
      </c>
      <c r="D197" s="550">
        <v>49612</v>
      </c>
      <c r="E197" s="551">
        <v>3358822</v>
      </c>
      <c r="F197" s="545">
        <f t="shared" si="6"/>
        <v>67.701806014673863</v>
      </c>
      <c r="G197" s="546"/>
      <c r="H197" s="545"/>
    </row>
    <row r="198" spans="1:8">
      <c r="A198" s="548">
        <v>665</v>
      </c>
      <c r="B198" s="548" t="s">
        <v>15909</v>
      </c>
      <c r="C198" s="549">
        <v>32476</v>
      </c>
      <c r="D198" s="550">
        <v>66949</v>
      </c>
      <c r="E198" s="551">
        <v>3582925</v>
      </c>
      <c r="F198" s="545">
        <f t="shared" si="6"/>
        <v>53.517229532928049</v>
      </c>
      <c r="G198" s="546"/>
      <c r="H198" s="545"/>
    </row>
    <row r="199" spans="1:8">
      <c r="A199" s="548">
        <v>666</v>
      </c>
      <c r="B199" s="548" t="s">
        <v>15910</v>
      </c>
      <c r="C199" s="549">
        <v>31699</v>
      </c>
      <c r="D199" s="550">
        <v>52709</v>
      </c>
      <c r="E199" s="551">
        <v>3553259</v>
      </c>
      <c r="F199" s="545">
        <f t="shared" si="6"/>
        <v>67.412756834696168</v>
      </c>
      <c r="G199" s="546">
        <v>620148</v>
      </c>
      <c r="H199" s="545">
        <f>G199/D199</f>
        <v>11.765504942229979</v>
      </c>
    </row>
    <row r="200" spans="1:8">
      <c r="A200" s="548">
        <v>667</v>
      </c>
      <c r="B200" s="548" t="s">
        <v>15911</v>
      </c>
      <c r="C200" s="549">
        <v>32574</v>
      </c>
      <c r="D200" s="550">
        <v>38315</v>
      </c>
      <c r="E200" s="551">
        <v>2889177</v>
      </c>
      <c r="F200" s="545">
        <f t="shared" si="6"/>
        <v>75.40589847318283</v>
      </c>
      <c r="G200" s="546">
        <v>1254021</v>
      </c>
      <c r="H200" s="545">
        <f>G200/D200</f>
        <v>32.729244421244942</v>
      </c>
    </row>
    <row r="201" spans="1:8">
      <c r="A201" s="548">
        <v>668</v>
      </c>
      <c r="B201" s="548" t="s">
        <v>1136</v>
      </c>
      <c r="C201" s="549">
        <v>33570</v>
      </c>
      <c r="D201" s="550">
        <v>55209</v>
      </c>
      <c r="E201" s="551">
        <v>3158811</v>
      </c>
      <c r="F201" s="545">
        <f t="shared" si="6"/>
        <v>57.215508341031352</v>
      </c>
      <c r="G201" s="546">
        <v>1425133</v>
      </c>
      <c r="H201" s="545">
        <f>G201/D201</f>
        <v>25.81341810212103</v>
      </c>
    </row>
    <row r="202" spans="1:8">
      <c r="A202" s="548">
        <v>669</v>
      </c>
      <c r="B202" s="548" t="s">
        <v>15912</v>
      </c>
      <c r="C202" s="549">
        <v>33169</v>
      </c>
      <c r="D202" s="550">
        <v>47127</v>
      </c>
      <c r="E202" s="551">
        <v>3029534</v>
      </c>
      <c r="F202" s="545">
        <f t="shared" si="6"/>
        <v>64.284465380779594</v>
      </c>
      <c r="G202" s="546">
        <v>110317</v>
      </c>
      <c r="H202" s="545"/>
    </row>
    <row r="203" spans="1:8">
      <c r="A203" s="548">
        <v>670</v>
      </c>
      <c r="B203" s="548" t="s">
        <v>1857</v>
      </c>
      <c r="C203" s="549">
        <v>33687</v>
      </c>
      <c r="D203" s="550">
        <v>38608</v>
      </c>
      <c r="E203" s="551">
        <v>4192600</v>
      </c>
      <c r="F203" s="545">
        <f t="shared" si="6"/>
        <v>108.5940737670949</v>
      </c>
      <c r="G203" s="546">
        <v>259674</v>
      </c>
      <c r="H203" s="545"/>
    </row>
    <row r="204" spans="1:8">
      <c r="A204" s="548">
        <v>671</v>
      </c>
      <c r="B204" s="548" t="s">
        <v>3548</v>
      </c>
      <c r="C204" s="549">
        <v>34520</v>
      </c>
      <c r="D204" s="550">
        <v>60646</v>
      </c>
      <c r="E204" s="551">
        <v>3637473</v>
      </c>
      <c r="F204" s="545">
        <f t="shared" si="6"/>
        <v>59.978778484978399</v>
      </c>
      <c r="G204" s="546">
        <v>1350664</v>
      </c>
      <c r="H204" s="545">
        <f>G204/D204</f>
        <v>22.271279226989414</v>
      </c>
    </row>
    <row r="205" spans="1:8">
      <c r="A205" s="548">
        <v>672</v>
      </c>
      <c r="B205" s="548" t="s">
        <v>15913</v>
      </c>
      <c r="C205" s="549">
        <v>33738</v>
      </c>
      <c r="D205" s="550">
        <v>46673</v>
      </c>
      <c r="E205" s="551">
        <v>3451351</v>
      </c>
      <c r="F205" s="545">
        <f t="shared" si="6"/>
        <v>73.947485698369505</v>
      </c>
      <c r="G205" s="546"/>
      <c r="H205" s="545"/>
    </row>
    <row r="206" spans="1:8">
      <c r="A206" s="548">
        <v>673</v>
      </c>
      <c r="B206" s="548" t="s">
        <v>15914</v>
      </c>
      <c r="C206" s="549">
        <v>33568</v>
      </c>
      <c r="D206" s="550">
        <v>48266</v>
      </c>
      <c r="E206" s="551">
        <v>3639285</v>
      </c>
      <c r="F206" s="545">
        <f t="shared" si="6"/>
        <v>75.400592549620853</v>
      </c>
      <c r="G206" s="546">
        <v>946705</v>
      </c>
      <c r="H206" s="545">
        <f t="shared" ref="H206:H211" si="7">G206/D206</f>
        <v>19.614324783491483</v>
      </c>
    </row>
    <row r="207" spans="1:8">
      <c r="A207" s="548">
        <v>674</v>
      </c>
      <c r="B207" s="548" t="s">
        <v>3554</v>
      </c>
      <c r="C207" s="549">
        <v>33416</v>
      </c>
      <c r="D207" s="550">
        <v>58399</v>
      </c>
      <c r="E207" s="551">
        <v>3466093</v>
      </c>
      <c r="F207" s="545">
        <f t="shared" si="6"/>
        <v>59.351923834312231</v>
      </c>
      <c r="G207" s="546">
        <v>666396</v>
      </c>
      <c r="H207" s="545">
        <f t="shared" si="7"/>
        <v>11.411085806263806</v>
      </c>
    </row>
    <row r="208" spans="1:8">
      <c r="A208" s="548">
        <v>675</v>
      </c>
      <c r="B208" s="548" t="s">
        <v>15915</v>
      </c>
      <c r="C208" s="549">
        <v>33778</v>
      </c>
      <c r="D208" s="550">
        <v>67049</v>
      </c>
      <c r="E208" s="551">
        <v>3973950</v>
      </c>
      <c r="F208" s="545">
        <f t="shared" si="6"/>
        <v>59.269340333189163</v>
      </c>
      <c r="G208" s="546">
        <v>1685194</v>
      </c>
      <c r="H208" s="545">
        <f t="shared" si="7"/>
        <v>25.133767841429403</v>
      </c>
    </row>
    <row r="209" spans="1:8">
      <c r="A209" s="548">
        <v>676</v>
      </c>
      <c r="B209" s="548" t="s">
        <v>10400</v>
      </c>
      <c r="C209" s="549">
        <v>33204</v>
      </c>
      <c r="D209" s="550">
        <v>70526</v>
      </c>
      <c r="E209" s="551">
        <v>3403785</v>
      </c>
      <c r="F209" s="545">
        <f t="shared" si="6"/>
        <v>48.262839236593599</v>
      </c>
      <c r="G209" s="546">
        <v>1926226</v>
      </c>
      <c r="H209" s="545">
        <f t="shared" si="7"/>
        <v>27.312281995292516</v>
      </c>
    </row>
    <row r="210" spans="1:8">
      <c r="A210" s="548">
        <v>677</v>
      </c>
      <c r="B210" s="548" t="s">
        <v>15916</v>
      </c>
      <c r="C210" s="549">
        <v>35318</v>
      </c>
      <c r="D210" s="550">
        <v>62428</v>
      </c>
      <c r="E210" s="551">
        <v>3848154</v>
      </c>
      <c r="F210" s="545">
        <f t="shared" si="6"/>
        <v>61.64147497917601</v>
      </c>
      <c r="G210" s="546">
        <v>990794</v>
      </c>
      <c r="H210" s="545">
        <f t="shared" si="7"/>
        <v>15.870987377458832</v>
      </c>
    </row>
    <row r="211" spans="1:8">
      <c r="A211" s="548">
        <v>678</v>
      </c>
      <c r="B211" s="548" t="s">
        <v>15917</v>
      </c>
      <c r="C211" s="549">
        <v>33764</v>
      </c>
      <c r="D211" s="550">
        <v>53165</v>
      </c>
      <c r="E211" s="551">
        <v>4171923</v>
      </c>
      <c r="F211" s="545">
        <f t="shared" si="6"/>
        <v>78.471231073074392</v>
      </c>
      <c r="G211" s="546">
        <v>741760</v>
      </c>
      <c r="H211" s="545">
        <f t="shared" si="7"/>
        <v>13.952036113984764</v>
      </c>
    </row>
    <row r="212" spans="1:8">
      <c r="A212" s="548">
        <v>679</v>
      </c>
      <c r="B212" s="548" t="s">
        <v>1863</v>
      </c>
      <c r="C212" s="549">
        <v>33701</v>
      </c>
      <c r="D212" s="550">
        <v>73433</v>
      </c>
      <c r="E212" s="551">
        <v>3093118</v>
      </c>
      <c r="F212" s="545">
        <f t="shared" si="6"/>
        <v>42.121634687402121</v>
      </c>
      <c r="G212" s="546"/>
      <c r="H212" s="545"/>
    </row>
    <row r="213" spans="1:8">
      <c r="A213" s="548">
        <v>680</v>
      </c>
      <c r="B213" s="548" t="s">
        <v>15918</v>
      </c>
      <c r="C213" s="549">
        <v>34310</v>
      </c>
      <c r="D213" s="550">
        <v>46531</v>
      </c>
      <c r="E213" s="551">
        <v>3867450</v>
      </c>
      <c r="F213" s="545">
        <f t="shared" si="6"/>
        <v>83.115557370355248</v>
      </c>
      <c r="G213" s="546"/>
      <c r="H213" s="545"/>
    </row>
    <row r="214" spans="1:8">
      <c r="A214" s="548">
        <v>681</v>
      </c>
      <c r="B214" s="548" t="s">
        <v>15919</v>
      </c>
      <c r="C214" s="549">
        <v>34156</v>
      </c>
      <c r="D214" s="550">
        <v>54795</v>
      </c>
      <c r="E214" s="551">
        <v>2492553</v>
      </c>
      <c r="F214" s="545">
        <f t="shared" si="6"/>
        <v>45.488694223925542</v>
      </c>
      <c r="G214" s="546"/>
      <c r="H214" s="545"/>
    </row>
    <row r="215" spans="1:8">
      <c r="A215" s="548">
        <v>682</v>
      </c>
      <c r="B215" s="548" t="s">
        <v>15920</v>
      </c>
      <c r="C215" s="549">
        <v>34219</v>
      </c>
      <c r="D215" s="550">
        <v>46200</v>
      </c>
      <c r="E215" s="551">
        <v>4199817</v>
      </c>
      <c r="F215" s="545">
        <f t="shared" si="6"/>
        <v>90.905129870129869</v>
      </c>
      <c r="G215" s="546">
        <v>64638</v>
      </c>
      <c r="H215" s="545"/>
    </row>
    <row r="216" spans="1:8">
      <c r="A216" s="548">
        <v>683</v>
      </c>
      <c r="B216" s="548" t="s">
        <v>15921</v>
      </c>
      <c r="C216" s="549">
        <v>34415</v>
      </c>
      <c r="D216" s="550">
        <v>80901</v>
      </c>
      <c r="E216" s="551">
        <v>3953482</v>
      </c>
      <c r="F216" s="545">
        <f t="shared" si="6"/>
        <v>48.868147488906196</v>
      </c>
      <c r="G216" s="546">
        <v>1222220</v>
      </c>
      <c r="H216" s="545">
        <f>G216/D216</f>
        <v>15.107600647705221</v>
      </c>
    </row>
    <row r="217" spans="1:8">
      <c r="A217" s="548">
        <v>685</v>
      </c>
      <c r="B217" s="548" t="s">
        <v>3052</v>
      </c>
      <c r="C217" s="549">
        <v>34121</v>
      </c>
      <c r="D217" s="550">
        <v>41536</v>
      </c>
      <c r="E217" s="551">
        <v>2914102</v>
      </c>
      <c r="F217" s="545">
        <f t="shared" si="6"/>
        <v>70.158464946070879</v>
      </c>
      <c r="G217" s="546">
        <v>114353</v>
      </c>
      <c r="H217" s="545"/>
    </row>
    <row r="218" spans="1:8">
      <c r="A218" s="548">
        <v>686</v>
      </c>
      <c r="B218" s="548" t="s">
        <v>15922</v>
      </c>
      <c r="C218" s="549">
        <v>34534</v>
      </c>
      <c r="D218" s="550">
        <v>50677</v>
      </c>
      <c r="E218" s="551">
        <v>3671937</v>
      </c>
      <c r="F218" s="545">
        <f t="shared" si="6"/>
        <v>72.457663239734003</v>
      </c>
      <c r="G218" s="546"/>
      <c r="H218" s="545"/>
    </row>
    <row r="219" spans="1:8">
      <c r="A219" s="548">
        <v>687</v>
      </c>
      <c r="B219" s="548" t="s">
        <v>1877</v>
      </c>
      <c r="C219" s="549">
        <v>32847</v>
      </c>
      <c r="D219" s="550">
        <v>61125</v>
      </c>
      <c r="E219" s="551">
        <v>3591273</v>
      </c>
      <c r="F219" s="545">
        <f t="shared" si="6"/>
        <v>58.75293251533742</v>
      </c>
      <c r="G219" s="546">
        <v>1457038</v>
      </c>
      <c r="H219" s="545">
        <f t="shared" ref="H219:H225" si="8">G219/D219</f>
        <v>23.837022494887524</v>
      </c>
    </row>
    <row r="220" spans="1:8">
      <c r="A220" s="548">
        <v>688</v>
      </c>
      <c r="B220" s="548" t="s">
        <v>2203</v>
      </c>
      <c r="C220" s="549">
        <v>33134</v>
      </c>
      <c r="D220" s="550">
        <v>48054</v>
      </c>
      <c r="E220" s="551">
        <v>3295759</v>
      </c>
      <c r="F220" s="545">
        <f t="shared" si="6"/>
        <v>68.584488284013815</v>
      </c>
      <c r="G220" s="546">
        <v>726334</v>
      </c>
      <c r="H220" s="545">
        <f t="shared" si="8"/>
        <v>15.114954010072003</v>
      </c>
    </row>
    <row r="221" spans="1:8">
      <c r="A221" s="548">
        <v>690</v>
      </c>
      <c r="B221" s="548" t="s">
        <v>779</v>
      </c>
      <c r="C221" s="549">
        <v>34541</v>
      </c>
      <c r="D221" s="550">
        <v>78654</v>
      </c>
      <c r="E221" s="551">
        <v>4326395</v>
      </c>
      <c r="F221" s="545">
        <f t="shared" si="6"/>
        <v>55.005403412413862</v>
      </c>
      <c r="G221" s="546">
        <v>1351279</v>
      </c>
      <c r="H221" s="545">
        <f t="shared" si="8"/>
        <v>17.180041701629925</v>
      </c>
    </row>
    <row r="222" spans="1:8">
      <c r="A222" s="548">
        <v>691</v>
      </c>
      <c r="B222" s="548" t="s">
        <v>15923</v>
      </c>
      <c r="C222" s="549">
        <v>34555</v>
      </c>
      <c r="D222" s="550">
        <v>58111</v>
      </c>
      <c r="E222" s="551">
        <v>4694179</v>
      </c>
      <c r="F222" s="545">
        <f t="shared" si="6"/>
        <v>80.779525391061938</v>
      </c>
      <c r="G222" s="546">
        <v>734855</v>
      </c>
      <c r="H222" s="545">
        <f t="shared" si="8"/>
        <v>12.645712515702707</v>
      </c>
    </row>
    <row r="223" spans="1:8">
      <c r="A223" s="548">
        <v>693</v>
      </c>
      <c r="B223" s="548" t="s">
        <v>10468</v>
      </c>
      <c r="C223" s="549">
        <v>34926</v>
      </c>
      <c r="D223" s="550">
        <v>87176</v>
      </c>
      <c r="E223" s="551">
        <v>5274424</v>
      </c>
      <c r="F223" s="545">
        <f t="shared" si="6"/>
        <v>60.503166008993304</v>
      </c>
      <c r="G223" s="546">
        <v>1139712</v>
      </c>
      <c r="H223" s="545">
        <f t="shared" si="8"/>
        <v>13.073690006423787</v>
      </c>
    </row>
    <row r="224" spans="1:8">
      <c r="A224" s="548">
        <v>695</v>
      </c>
      <c r="B224" s="548" t="s">
        <v>15924</v>
      </c>
      <c r="C224" s="549">
        <v>35514</v>
      </c>
      <c r="D224" s="550">
        <v>52483</v>
      </c>
      <c r="E224" s="551">
        <v>4130813</v>
      </c>
      <c r="F224" s="545">
        <f t="shared" si="6"/>
        <v>78.70763866394833</v>
      </c>
      <c r="G224" s="546">
        <v>2301864</v>
      </c>
      <c r="H224" s="545">
        <f t="shared" si="8"/>
        <v>43.859230608006399</v>
      </c>
    </row>
    <row r="225" spans="1:8">
      <c r="A225" s="548">
        <v>696</v>
      </c>
      <c r="B225" s="548" t="s">
        <v>2292</v>
      </c>
      <c r="C225" s="549">
        <v>36991</v>
      </c>
      <c r="D225" s="550">
        <v>53229</v>
      </c>
      <c r="E225" s="551">
        <v>2419021</v>
      </c>
      <c r="F225" s="545">
        <f t="shared" si="6"/>
        <v>45.445546600537298</v>
      </c>
      <c r="G225" s="546">
        <v>3298542</v>
      </c>
      <c r="H225" s="545">
        <f t="shared" si="8"/>
        <v>61.968889139378909</v>
      </c>
    </row>
    <row r="226" spans="1:8">
      <c r="A226" s="548">
        <v>706</v>
      </c>
      <c r="B226" s="548" t="s">
        <v>15925</v>
      </c>
      <c r="C226" s="549">
        <v>35493</v>
      </c>
      <c r="D226" s="550">
        <v>82105</v>
      </c>
      <c r="E226" s="551">
        <v>3611226</v>
      </c>
      <c r="F226" s="545">
        <f t="shared" si="6"/>
        <v>43.983021740454298</v>
      </c>
      <c r="G226" s="546"/>
      <c r="H226" s="545"/>
    </row>
    <row r="227" spans="1:8">
      <c r="A227" s="548">
        <v>709</v>
      </c>
      <c r="B227" s="548" t="s">
        <v>15926</v>
      </c>
      <c r="C227" s="549">
        <v>33918</v>
      </c>
      <c r="D227" s="550">
        <v>62056</v>
      </c>
      <c r="E227" s="551">
        <v>3532206</v>
      </c>
      <c r="F227" s="545">
        <f t="shared" si="6"/>
        <v>56.91965321644966</v>
      </c>
      <c r="G227" s="546">
        <v>121770</v>
      </c>
      <c r="H227" s="545"/>
    </row>
    <row r="228" spans="1:8">
      <c r="A228" s="548">
        <v>710</v>
      </c>
      <c r="B228" s="548" t="s">
        <v>746</v>
      </c>
      <c r="C228" s="549">
        <v>32448</v>
      </c>
      <c r="D228" s="550">
        <v>26081</v>
      </c>
      <c r="E228" s="551">
        <v>1156384</v>
      </c>
      <c r="F228" s="545">
        <f t="shared" si="6"/>
        <v>44.338177217131246</v>
      </c>
      <c r="G228" s="546"/>
      <c r="H228" s="545"/>
    </row>
    <row r="229" spans="1:8">
      <c r="A229" s="548">
        <v>711</v>
      </c>
      <c r="B229" s="548" t="s">
        <v>4074</v>
      </c>
      <c r="C229" s="549">
        <v>34004</v>
      </c>
      <c r="D229" s="550">
        <v>59721</v>
      </c>
      <c r="E229" s="551">
        <v>4034429</v>
      </c>
      <c r="F229" s="545">
        <f t="shared" si="6"/>
        <v>67.554612280437368</v>
      </c>
      <c r="G229" s="546">
        <v>691885</v>
      </c>
      <c r="H229" s="545">
        <f>G229/D229</f>
        <v>11.585288257062006</v>
      </c>
    </row>
    <row r="230" spans="1:8">
      <c r="A230" s="548">
        <v>713</v>
      </c>
      <c r="B230" s="548" t="s">
        <v>15927</v>
      </c>
      <c r="C230" s="549">
        <v>33535</v>
      </c>
      <c r="D230" s="550">
        <v>69795</v>
      </c>
      <c r="E230" s="551">
        <v>3302105</v>
      </c>
      <c r="F230" s="545">
        <f t="shared" si="6"/>
        <v>47.311483630632566</v>
      </c>
      <c r="G230" s="546">
        <v>1286917</v>
      </c>
      <c r="H230" s="545">
        <f>G230/D230</f>
        <v>18.438527115122859</v>
      </c>
    </row>
    <row r="231" spans="1:8">
      <c r="A231" s="548">
        <v>714</v>
      </c>
      <c r="B231" s="548" t="s">
        <v>15928</v>
      </c>
      <c r="C231" s="549">
        <v>33211</v>
      </c>
      <c r="D231" s="550">
        <v>58275</v>
      </c>
      <c r="E231" s="551">
        <v>4066204</v>
      </c>
      <c r="F231" s="545">
        <f t="shared" si="6"/>
        <v>69.776130416130414</v>
      </c>
      <c r="G231" s="546"/>
      <c r="H231" s="545"/>
    </row>
    <row r="232" spans="1:8">
      <c r="A232" s="548">
        <v>715</v>
      </c>
      <c r="B232" s="548" t="s">
        <v>15929</v>
      </c>
      <c r="C232" s="549">
        <v>33939</v>
      </c>
      <c r="D232" s="550">
        <v>39916</v>
      </c>
      <c r="E232" s="551">
        <v>2737256</v>
      </c>
      <c r="F232" s="545">
        <f t="shared" si="6"/>
        <v>68.575408357550856</v>
      </c>
      <c r="G232" s="546">
        <v>1696646</v>
      </c>
      <c r="H232" s="545">
        <f>G232/D232</f>
        <v>42.505411363864113</v>
      </c>
    </row>
    <row r="233" spans="1:8">
      <c r="A233" s="548">
        <v>717</v>
      </c>
      <c r="B233" s="548" t="s">
        <v>3668</v>
      </c>
      <c r="C233" s="549">
        <v>30026</v>
      </c>
      <c r="D233" s="550">
        <v>18124</v>
      </c>
      <c r="E233" s="551">
        <v>1400481</v>
      </c>
      <c r="F233" s="545">
        <f t="shared" si="6"/>
        <v>77.272180534098439</v>
      </c>
      <c r="G233" s="546">
        <v>490715</v>
      </c>
      <c r="H233" s="545">
        <f>G233/D233</f>
        <v>27.075424851026263</v>
      </c>
    </row>
    <row r="234" spans="1:8">
      <c r="A234" s="548">
        <v>718</v>
      </c>
      <c r="B234" s="548" t="s">
        <v>3674</v>
      </c>
      <c r="C234" s="549">
        <v>33402</v>
      </c>
      <c r="D234" s="550">
        <v>50617</v>
      </c>
      <c r="E234" s="551">
        <v>3321158</v>
      </c>
      <c r="F234" s="545">
        <f t="shared" si="6"/>
        <v>65.613489539087652</v>
      </c>
      <c r="G234" s="546">
        <v>1302230</v>
      </c>
      <c r="H234" s="545">
        <f>G234/D234</f>
        <v>25.727127249738231</v>
      </c>
    </row>
    <row r="235" spans="1:8">
      <c r="A235" s="548">
        <v>719</v>
      </c>
      <c r="B235" s="548" t="s">
        <v>4386</v>
      </c>
      <c r="C235" s="549">
        <v>33493</v>
      </c>
      <c r="D235" s="550">
        <v>43074</v>
      </c>
      <c r="E235" s="551">
        <v>2612349</v>
      </c>
      <c r="F235" s="545">
        <f t="shared" si="6"/>
        <v>60.647931466778104</v>
      </c>
      <c r="G235" s="546">
        <v>472521</v>
      </c>
      <c r="H235" s="545">
        <f>G235/D235</f>
        <v>10.969981891628361</v>
      </c>
    </row>
    <row r="236" spans="1:8">
      <c r="A236" s="548">
        <v>721</v>
      </c>
      <c r="B236" s="548" t="s">
        <v>3680</v>
      </c>
      <c r="C236" s="549">
        <v>30523</v>
      </c>
      <c r="D236" s="550">
        <v>35554</v>
      </c>
      <c r="E236" s="551">
        <v>1791742</v>
      </c>
      <c r="F236" s="545">
        <f t="shared" si="6"/>
        <v>50.394948528998142</v>
      </c>
      <c r="G236" s="546"/>
      <c r="H236" s="545"/>
    </row>
    <row r="237" spans="1:8">
      <c r="A237" s="548">
        <v>722</v>
      </c>
      <c r="B237" s="548" t="s">
        <v>10296</v>
      </c>
      <c r="C237" s="549">
        <v>30733</v>
      </c>
      <c r="D237" s="550">
        <v>40021</v>
      </c>
      <c r="E237" s="551">
        <v>2668088</v>
      </c>
      <c r="F237" s="545">
        <f t="shared" si="6"/>
        <v>66.667199720146925</v>
      </c>
      <c r="G237" s="546">
        <v>659709</v>
      </c>
      <c r="H237" s="545">
        <f>G237/D237</f>
        <v>16.484070862797033</v>
      </c>
    </row>
    <row r="238" spans="1:8">
      <c r="A238" s="548">
        <v>723</v>
      </c>
      <c r="B238" s="548" t="s">
        <v>4392</v>
      </c>
      <c r="C238" s="549">
        <v>31363</v>
      </c>
      <c r="D238" s="550">
        <v>42045</v>
      </c>
      <c r="E238" s="551">
        <v>3056718</v>
      </c>
      <c r="F238" s="545">
        <f t="shared" si="6"/>
        <v>72.701105957902243</v>
      </c>
      <c r="G238" s="546"/>
      <c r="H238" s="545"/>
    </row>
    <row r="239" spans="1:8">
      <c r="A239" s="548">
        <v>725</v>
      </c>
      <c r="B239" s="548" t="s">
        <v>2920</v>
      </c>
      <c r="C239" s="549">
        <v>33528</v>
      </c>
      <c r="D239" s="550">
        <v>97035</v>
      </c>
      <c r="E239" s="551">
        <v>4142848</v>
      </c>
      <c r="F239" s="545">
        <f t="shared" si="6"/>
        <v>42.694368011542224</v>
      </c>
      <c r="G239" s="546">
        <v>1142888</v>
      </c>
      <c r="H239" s="545">
        <f t="shared" ref="H239:H244" si="9">G239/D239</f>
        <v>11.77810068531973</v>
      </c>
    </row>
    <row r="240" spans="1:8">
      <c r="A240" s="548">
        <v>727</v>
      </c>
      <c r="B240" s="548" t="s">
        <v>15930</v>
      </c>
      <c r="C240" s="549">
        <v>33871</v>
      </c>
      <c r="D240" s="550">
        <v>80095</v>
      </c>
      <c r="E240" s="551">
        <v>4704110</v>
      </c>
      <c r="F240" s="545">
        <f t="shared" si="6"/>
        <v>58.73163118796429</v>
      </c>
      <c r="G240" s="546">
        <v>2354401</v>
      </c>
      <c r="H240" s="545">
        <f t="shared" si="9"/>
        <v>29.395105811848431</v>
      </c>
    </row>
    <row r="241" spans="1:8">
      <c r="A241" s="548">
        <v>728</v>
      </c>
      <c r="B241" s="548" t="s">
        <v>15931</v>
      </c>
      <c r="C241" s="549">
        <v>26512</v>
      </c>
      <c r="D241" s="550">
        <v>12266</v>
      </c>
      <c r="E241" s="551">
        <v>1479848</v>
      </c>
      <c r="F241" s="545">
        <f t="shared" si="6"/>
        <v>120.64633947497147</v>
      </c>
      <c r="G241" s="546">
        <v>395906</v>
      </c>
      <c r="H241" s="545">
        <f t="shared" si="9"/>
        <v>32.276699820642428</v>
      </c>
    </row>
    <row r="242" spans="1:8">
      <c r="A242" s="552">
        <v>730</v>
      </c>
      <c r="B242" s="548" t="s">
        <v>933</v>
      </c>
      <c r="C242" s="549">
        <v>26883</v>
      </c>
      <c r="D242" s="550">
        <v>11401</v>
      </c>
      <c r="E242" s="551">
        <v>910585</v>
      </c>
      <c r="F242" s="545">
        <f t="shared" si="6"/>
        <v>79.868871151653366</v>
      </c>
      <c r="G242" s="546">
        <v>402984</v>
      </c>
      <c r="H242" s="545">
        <f t="shared" si="9"/>
        <v>35.346373125164462</v>
      </c>
    </row>
    <row r="243" spans="1:8">
      <c r="A243" s="548">
        <v>732</v>
      </c>
      <c r="B243" s="548" t="s">
        <v>15932</v>
      </c>
      <c r="C243" s="549">
        <v>34149</v>
      </c>
      <c r="D243" s="550">
        <v>44592</v>
      </c>
      <c r="E243" s="551">
        <v>3453593</v>
      </c>
      <c r="F243" s="545">
        <f t="shared" si="6"/>
        <v>77.44871277359168</v>
      </c>
      <c r="G243" s="546">
        <v>665743</v>
      </c>
      <c r="H243" s="545">
        <f t="shared" si="9"/>
        <v>14.929651058485828</v>
      </c>
    </row>
    <row r="244" spans="1:8">
      <c r="A244" s="548">
        <v>735</v>
      </c>
      <c r="B244" s="548" t="s">
        <v>2934</v>
      </c>
      <c r="C244" s="549">
        <v>34296</v>
      </c>
      <c r="D244" s="550">
        <v>42206</v>
      </c>
      <c r="E244" s="551">
        <v>2781033</v>
      </c>
      <c r="F244" s="545">
        <f t="shared" si="6"/>
        <v>65.891887409373069</v>
      </c>
      <c r="G244" s="546">
        <v>712074</v>
      </c>
      <c r="H244" s="545">
        <f t="shared" si="9"/>
        <v>16.871392692982042</v>
      </c>
    </row>
    <row r="245" spans="1:8">
      <c r="A245" s="548">
        <v>736</v>
      </c>
      <c r="B245" s="548" t="s">
        <v>1580</v>
      </c>
      <c r="C245" s="549">
        <v>27800</v>
      </c>
      <c r="D245" s="550">
        <v>12515</v>
      </c>
      <c r="E245" s="551">
        <v>1059445</v>
      </c>
      <c r="F245" s="545">
        <f t="shared" si="6"/>
        <v>84.654015181781858</v>
      </c>
      <c r="G245" s="546"/>
      <c r="H245" s="545"/>
    </row>
    <row r="246" spans="1:8">
      <c r="A246" s="548">
        <v>739</v>
      </c>
      <c r="B246" s="548" t="s">
        <v>2536</v>
      </c>
      <c r="C246" s="549">
        <v>34443</v>
      </c>
      <c r="D246" s="550">
        <v>40359</v>
      </c>
      <c r="E246" s="551">
        <v>3317074</v>
      </c>
      <c r="F246" s="545">
        <f t="shared" si="6"/>
        <v>82.189201912832331</v>
      </c>
      <c r="G246" s="546">
        <v>1084501</v>
      </c>
      <c r="H246" s="545">
        <f>G246/D246</f>
        <v>26.871354592532025</v>
      </c>
    </row>
    <row r="247" spans="1:8">
      <c r="A247" s="548">
        <v>740</v>
      </c>
      <c r="B247" s="548" t="s">
        <v>15933</v>
      </c>
      <c r="C247" s="549">
        <v>33822</v>
      </c>
      <c r="D247" s="550">
        <v>53107</v>
      </c>
      <c r="E247" s="551">
        <v>3618843</v>
      </c>
      <c r="F247" s="545">
        <f t="shared" si="6"/>
        <v>68.142485924642699</v>
      </c>
      <c r="G247" s="546"/>
      <c r="H247" s="545"/>
    </row>
    <row r="248" spans="1:8">
      <c r="A248" s="548">
        <v>742</v>
      </c>
      <c r="B248" s="548" t="s">
        <v>2940</v>
      </c>
      <c r="C248" s="549">
        <v>33892</v>
      </c>
      <c r="D248" s="550">
        <v>42047</v>
      </c>
      <c r="E248" s="551">
        <v>3321785</v>
      </c>
      <c r="F248" s="545">
        <f t="shared" si="6"/>
        <v>79.001712369491287</v>
      </c>
      <c r="G248" s="546">
        <v>41327</v>
      </c>
      <c r="H248" s="545"/>
    </row>
    <row r="249" spans="1:8">
      <c r="A249" s="548">
        <v>744</v>
      </c>
      <c r="B249" s="548" t="s">
        <v>3692</v>
      </c>
      <c r="C249" s="549">
        <v>33176</v>
      </c>
      <c r="D249" s="550">
        <v>54489</v>
      </c>
      <c r="E249" s="551">
        <v>4259332</v>
      </c>
      <c r="F249" s="545">
        <f t="shared" si="6"/>
        <v>78.168657894253883</v>
      </c>
      <c r="G249" s="546"/>
      <c r="H249" s="545"/>
    </row>
    <row r="250" spans="1:8">
      <c r="A250" s="548">
        <v>745</v>
      </c>
      <c r="B250" s="548" t="s">
        <v>15934</v>
      </c>
      <c r="C250" s="549">
        <v>32091</v>
      </c>
      <c r="D250" s="550">
        <v>40479</v>
      </c>
      <c r="E250" s="551">
        <v>3302655</v>
      </c>
      <c r="F250" s="545">
        <f t="shared" si="6"/>
        <v>81.589342622100347</v>
      </c>
      <c r="G250" s="546">
        <v>198808</v>
      </c>
      <c r="H250" s="545"/>
    </row>
    <row r="251" spans="1:8">
      <c r="A251" s="548">
        <v>748</v>
      </c>
      <c r="B251" s="548" t="s">
        <v>8115</v>
      </c>
      <c r="C251" s="549">
        <v>26617</v>
      </c>
      <c r="D251" s="550">
        <v>23961</v>
      </c>
      <c r="E251" s="551">
        <v>1869262</v>
      </c>
      <c r="F251" s="545">
        <f t="shared" si="6"/>
        <v>78.012687283502359</v>
      </c>
      <c r="G251" s="546">
        <v>573912</v>
      </c>
      <c r="H251" s="545">
        <f>G251/D251</f>
        <v>23.951921873043695</v>
      </c>
    </row>
    <row r="252" spans="1:8">
      <c r="A252" s="548">
        <v>749</v>
      </c>
      <c r="B252" s="548" t="s">
        <v>4273</v>
      </c>
      <c r="C252" s="549">
        <v>33661</v>
      </c>
      <c r="D252" s="550">
        <v>66341</v>
      </c>
      <c r="E252" s="551">
        <v>3065605</v>
      </c>
      <c r="F252" s="545">
        <f t="shared" si="6"/>
        <v>46.209809921466366</v>
      </c>
      <c r="G252" s="546">
        <v>1776413</v>
      </c>
      <c r="H252" s="545">
        <f>G252/D252</f>
        <v>26.777000648166293</v>
      </c>
    </row>
    <row r="253" spans="1:8">
      <c r="A253" s="548">
        <v>751</v>
      </c>
      <c r="B253" s="548" t="s">
        <v>10415</v>
      </c>
      <c r="C253" s="549">
        <v>33260</v>
      </c>
      <c r="D253" s="550">
        <v>44559</v>
      </c>
      <c r="E253" s="551">
        <v>3114586</v>
      </c>
      <c r="F253" s="545">
        <f t="shared" si="6"/>
        <v>69.898022846114145</v>
      </c>
      <c r="G253" s="546">
        <v>207990</v>
      </c>
      <c r="H253" s="545"/>
    </row>
    <row r="254" spans="1:8">
      <c r="A254" s="548">
        <v>752</v>
      </c>
      <c r="B254" s="548" t="s">
        <v>15935</v>
      </c>
      <c r="C254" s="549">
        <v>34135</v>
      </c>
      <c r="D254" s="550">
        <v>71422</v>
      </c>
      <c r="E254" s="551">
        <v>3161042</v>
      </c>
      <c r="F254" s="545">
        <f t="shared" si="6"/>
        <v>44.258659796701295</v>
      </c>
      <c r="G254" s="546"/>
      <c r="H254" s="545"/>
    </row>
    <row r="255" spans="1:8">
      <c r="A255" s="548">
        <v>753</v>
      </c>
      <c r="B255" s="548" t="s">
        <v>2834</v>
      </c>
      <c r="C255" s="549">
        <v>34387</v>
      </c>
      <c r="D255" s="550">
        <v>57589</v>
      </c>
      <c r="E255" s="551">
        <v>2464643</v>
      </c>
      <c r="F255" s="545">
        <f t="shared" si="6"/>
        <v>42.797114032193647</v>
      </c>
      <c r="G255" s="546">
        <v>1227512</v>
      </c>
      <c r="H255" s="545">
        <f>G255/D255</f>
        <v>21.315042803313133</v>
      </c>
    </row>
    <row r="256" spans="1:8">
      <c r="A256" s="548">
        <v>755</v>
      </c>
      <c r="B256" s="548" t="s">
        <v>1053</v>
      </c>
      <c r="C256" s="549">
        <v>26008</v>
      </c>
      <c r="D256" s="550">
        <v>12236</v>
      </c>
      <c r="E256" s="551">
        <v>863522</v>
      </c>
      <c r="F256" s="545">
        <f t="shared" si="6"/>
        <v>70.57224583197123</v>
      </c>
      <c r="G256" s="546">
        <v>399727</v>
      </c>
      <c r="H256" s="545">
        <f>G256/D256</f>
        <v>32.66811049362537</v>
      </c>
    </row>
    <row r="257" spans="1:8">
      <c r="A257" s="548">
        <v>756</v>
      </c>
      <c r="B257" s="548" t="s">
        <v>3361</v>
      </c>
      <c r="C257" s="549">
        <v>33654</v>
      </c>
      <c r="D257" s="550">
        <v>41385</v>
      </c>
      <c r="E257" s="551">
        <v>3034534</v>
      </c>
      <c r="F257" s="545">
        <f t="shared" si="6"/>
        <v>73.324489549353629</v>
      </c>
      <c r="G257" s="546">
        <v>1058188</v>
      </c>
      <c r="H257" s="545">
        <f>G257/D257</f>
        <v>25.56936087954573</v>
      </c>
    </row>
    <row r="258" spans="1:8">
      <c r="A258" s="548">
        <v>757</v>
      </c>
      <c r="B258" s="548" t="s">
        <v>10314</v>
      </c>
      <c r="C258" s="549">
        <v>27716</v>
      </c>
      <c r="D258" s="550">
        <v>40097</v>
      </c>
      <c r="E258" s="551">
        <v>2592262</v>
      </c>
      <c r="F258" s="545">
        <f t="shared" ref="F258:F321" si="10">E258/D258</f>
        <v>64.649774297328975</v>
      </c>
      <c r="G258" s="546"/>
      <c r="H258" s="545"/>
    </row>
    <row r="259" spans="1:8">
      <c r="A259" s="548">
        <v>759</v>
      </c>
      <c r="B259" s="548" t="s">
        <v>3474</v>
      </c>
      <c r="C259" s="549">
        <v>32028</v>
      </c>
      <c r="D259" s="550">
        <v>27449</v>
      </c>
      <c r="E259" s="551">
        <v>1727032</v>
      </c>
      <c r="F259" s="545">
        <f t="shared" si="10"/>
        <v>62.91784764472294</v>
      </c>
      <c r="G259" s="546"/>
      <c r="H259" s="545"/>
    </row>
    <row r="260" spans="1:8">
      <c r="A260" s="548">
        <v>762</v>
      </c>
      <c r="B260" s="548" t="s">
        <v>3698</v>
      </c>
      <c r="C260" s="549">
        <v>32996</v>
      </c>
      <c r="D260" s="550">
        <v>30050</v>
      </c>
      <c r="E260" s="551">
        <v>2797038</v>
      </c>
      <c r="F260" s="545">
        <f t="shared" si="10"/>
        <v>93.079467554076544</v>
      </c>
      <c r="G260" s="546"/>
      <c r="H260" s="545"/>
    </row>
    <row r="261" spans="1:8">
      <c r="A261" s="548">
        <v>764</v>
      </c>
      <c r="B261" s="548" t="s">
        <v>1883</v>
      </c>
      <c r="C261" s="549">
        <v>25861</v>
      </c>
      <c r="D261" s="550">
        <v>8976</v>
      </c>
      <c r="E261" s="551">
        <v>845316</v>
      </c>
      <c r="F261" s="545">
        <f t="shared" si="10"/>
        <v>94.175133689839569</v>
      </c>
      <c r="G261" s="546">
        <v>439461</v>
      </c>
      <c r="H261" s="545">
        <f>G261/D261</f>
        <v>48.959558823529413</v>
      </c>
    </row>
    <row r="262" spans="1:8">
      <c r="A262" s="548">
        <v>765</v>
      </c>
      <c r="B262" s="548" t="s">
        <v>15936</v>
      </c>
      <c r="C262" s="549">
        <v>33612</v>
      </c>
      <c r="D262" s="550">
        <v>41218</v>
      </c>
      <c r="E262" s="551">
        <v>2718169</v>
      </c>
      <c r="F262" s="545">
        <f t="shared" si="10"/>
        <v>65.946164297151725</v>
      </c>
      <c r="G262" s="546">
        <v>1567301</v>
      </c>
      <c r="H262" s="545">
        <f>G262/D262</f>
        <v>38.024673686253578</v>
      </c>
    </row>
    <row r="263" spans="1:8">
      <c r="A263" s="548">
        <v>766</v>
      </c>
      <c r="B263" s="548" t="s">
        <v>722</v>
      </c>
      <c r="C263" s="549">
        <v>31482</v>
      </c>
      <c r="D263" s="550">
        <v>19625</v>
      </c>
      <c r="E263" s="551">
        <v>1982273</v>
      </c>
      <c r="F263" s="545">
        <f t="shared" si="10"/>
        <v>101.00754140127388</v>
      </c>
      <c r="G263" s="546"/>
      <c r="H263" s="545"/>
    </row>
    <row r="264" spans="1:8">
      <c r="A264" s="548">
        <v>768</v>
      </c>
      <c r="B264" s="548" t="s">
        <v>1093</v>
      </c>
      <c r="C264" s="549">
        <v>25490</v>
      </c>
      <c r="D264" s="550">
        <v>12516</v>
      </c>
      <c r="E264" s="551">
        <v>974862</v>
      </c>
      <c r="F264" s="545">
        <f t="shared" si="10"/>
        <v>77.889261744966447</v>
      </c>
      <c r="G264" s="546">
        <v>470950</v>
      </c>
      <c r="H264" s="545">
        <f>G264/D264</f>
        <v>37.62783636944711</v>
      </c>
    </row>
    <row r="265" spans="1:8">
      <c r="A265" s="548">
        <v>769</v>
      </c>
      <c r="B265" s="548" t="s">
        <v>2437</v>
      </c>
      <c r="C265" s="549">
        <v>26918</v>
      </c>
      <c r="D265" s="550">
        <v>14798</v>
      </c>
      <c r="E265" s="551">
        <v>1073996</v>
      </c>
      <c r="F265" s="545">
        <f t="shared" si="10"/>
        <v>72.577105014191105</v>
      </c>
      <c r="G265" s="546">
        <v>570535</v>
      </c>
      <c r="H265" s="545">
        <f>G265/D265</f>
        <v>38.554872280037841</v>
      </c>
    </row>
    <row r="266" spans="1:8">
      <c r="A266" s="548">
        <v>771</v>
      </c>
      <c r="B266" s="548" t="s">
        <v>1213</v>
      </c>
      <c r="C266" s="549">
        <v>25910</v>
      </c>
      <c r="D266" s="550">
        <v>13522</v>
      </c>
      <c r="E266" s="551">
        <v>669733</v>
      </c>
      <c r="F266" s="545">
        <f t="shared" si="10"/>
        <v>49.529137701523446</v>
      </c>
      <c r="G266" s="546">
        <v>587128</v>
      </c>
      <c r="H266" s="545">
        <f>G266/D266</f>
        <v>43.420204111817782</v>
      </c>
    </row>
    <row r="267" spans="1:8">
      <c r="A267" s="548">
        <v>772</v>
      </c>
      <c r="B267" s="548" t="s">
        <v>4398</v>
      </c>
      <c r="C267" s="549">
        <v>34997</v>
      </c>
      <c r="D267" s="550">
        <v>37790</v>
      </c>
      <c r="E267" s="551">
        <v>3218748</v>
      </c>
      <c r="F267" s="545">
        <f t="shared" si="10"/>
        <v>85.174596454088388</v>
      </c>
      <c r="G267" s="546"/>
      <c r="H267" s="545"/>
    </row>
    <row r="268" spans="1:8">
      <c r="A268" s="548">
        <v>773</v>
      </c>
      <c r="B268" s="548" t="s">
        <v>15937</v>
      </c>
      <c r="C268" s="549">
        <v>34289</v>
      </c>
      <c r="D268" s="550">
        <v>59364</v>
      </c>
      <c r="E268" s="551">
        <v>3312298</v>
      </c>
      <c r="F268" s="545">
        <f t="shared" si="10"/>
        <v>55.796408597803385</v>
      </c>
      <c r="G268" s="546">
        <v>1000310</v>
      </c>
      <c r="H268" s="545">
        <f>G268/D268</f>
        <v>16.850448083013273</v>
      </c>
    </row>
    <row r="269" spans="1:8">
      <c r="A269" s="548">
        <v>774</v>
      </c>
      <c r="B269" s="548" t="s">
        <v>3973</v>
      </c>
      <c r="C269" s="549">
        <v>32833</v>
      </c>
      <c r="D269" s="550">
        <v>79330</v>
      </c>
      <c r="E269" s="551">
        <v>3355998</v>
      </c>
      <c r="F269" s="545">
        <f t="shared" si="10"/>
        <v>42.304273288793645</v>
      </c>
      <c r="G269" s="546"/>
      <c r="H269" s="545"/>
    </row>
    <row r="270" spans="1:8">
      <c r="A270" s="548">
        <v>775</v>
      </c>
      <c r="B270" s="548" t="s">
        <v>3367</v>
      </c>
      <c r="C270" s="549">
        <v>33267</v>
      </c>
      <c r="D270" s="550">
        <v>62691</v>
      </c>
      <c r="E270" s="551">
        <v>3407578</v>
      </c>
      <c r="F270" s="545">
        <f t="shared" si="10"/>
        <v>54.355138696144586</v>
      </c>
      <c r="G270" s="546"/>
      <c r="H270" s="545"/>
    </row>
    <row r="271" spans="1:8">
      <c r="A271" s="548">
        <v>776</v>
      </c>
      <c r="B271" s="548" t="s">
        <v>3979</v>
      </c>
      <c r="C271" s="549">
        <v>32973</v>
      </c>
      <c r="D271" s="550">
        <v>65247</v>
      </c>
      <c r="E271" s="551">
        <v>3494980</v>
      </c>
      <c r="F271" s="545">
        <f t="shared" si="10"/>
        <v>53.56537465324076</v>
      </c>
      <c r="G271" s="546"/>
      <c r="H271" s="545"/>
    </row>
    <row r="272" spans="1:8">
      <c r="A272" s="548">
        <v>777</v>
      </c>
      <c r="B272" s="548" t="s">
        <v>2542</v>
      </c>
      <c r="C272" s="549">
        <v>25805</v>
      </c>
      <c r="D272" s="550">
        <v>19187</v>
      </c>
      <c r="E272" s="551">
        <v>1532335</v>
      </c>
      <c r="F272" s="545">
        <f t="shared" si="10"/>
        <v>79.863188617292963</v>
      </c>
      <c r="G272" s="546">
        <v>996672</v>
      </c>
      <c r="H272" s="545">
        <f>G272/D272</f>
        <v>51.945171209673219</v>
      </c>
    </row>
    <row r="273" spans="1:8">
      <c r="A273" s="548">
        <v>778</v>
      </c>
      <c r="B273" s="548" t="s">
        <v>4080</v>
      </c>
      <c r="C273" s="549">
        <v>35703</v>
      </c>
      <c r="D273" s="550">
        <v>53562</v>
      </c>
      <c r="E273" s="551">
        <v>2894475</v>
      </c>
      <c r="F273" s="545">
        <f t="shared" si="10"/>
        <v>54.039710989134086</v>
      </c>
      <c r="G273" s="546">
        <v>1731614</v>
      </c>
      <c r="H273" s="545">
        <f>G273/D273</f>
        <v>32.329151263955787</v>
      </c>
    </row>
    <row r="274" spans="1:8">
      <c r="A274" s="548">
        <v>779</v>
      </c>
      <c r="B274" s="548" t="s">
        <v>1634</v>
      </c>
      <c r="C274" s="549">
        <v>25378</v>
      </c>
      <c r="D274" s="550">
        <v>10800</v>
      </c>
      <c r="E274" s="551">
        <v>934599</v>
      </c>
      <c r="F274" s="545">
        <f t="shared" si="10"/>
        <v>86.536944444444444</v>
      </c>
      <c r="G274" s="546">
        <v>563878</v>
      </c>
      <c r="H274" s="545">
        <f>G274/D274</f>
        <v>52.210925925925928</v>
      </c>
    </row>
    <row r="275" spans="1:8">
      <c r="A275" s="548">
        <v>781</v>
      </c>
      <c r="B275" s="548" t="s">
        <v>2443</v>
      </c>
      <c r="C275" s="549">
        <v>29557</v>
      </c>
      <c r="D275" s="550">
        <v>16220</v>
      </c>
      <c r="E275" s="551">
        <v>1221754</v>
      </c>
      <c r="F275" s="545">
        <f t="shared" si="10"/>
        <v>75.323921085080144</v>
      </c>
      <c r="G275" s="546">
        <v>518547</v>
      </c>
      <c r="H275" s="545">
        <f>G275/D275</f>
        <v>31.96960542540074</v>
      </c>
    </row>
    <row r="276" spans="1:8">
      <c r="A276" s="548">
        <v>784</v>
      </c>
      <c r="B276" s="548" t="s">
        <v>839</v>
      </c>
      <c r="C276" s="549">
        <v>26015</v>
      </c>
      <c r="D276" s="550">
        <v>12119</v>
      </c>
      <c r="E276" s="551">
        <v>904715</v>
      </c>
      <c r="F276" s="545">
        <f t="shared" si="10"/>
        <v>74.652611601617295</v>
      </c>
      <c r="G276" s="546">
        <v>368838</v>
      </c>
      <c r="H276" s="545">
        <f>G276/D276</f>
        <v>30.434689330802872</v>
      </c>
    </row>
    <row r="277" spans="1:8">
      <c r="A277" s="548">
        <v>788</v>
      </c>
      <c r="B277" s="548" t="s">
        <v>3062</v>
      </c>
      <c r="C277" s="549">
        <v>35115</v>
      </c>
      <c r="D277" s="550">
        <v>32091</v>
      </c>
      <c r="E277" s="551">
        <v>2879404</v>
      </c>
      <c r="F277" s="545">
        <f t="shared" si="10"/>
        <v>89.726216073042281</v>
      </c>
      <c r="G277" s="546"/>
      <c r="H277" s="545"/>
    </row>
    <row r="278" spans="1:8">
      <c r="A278" s="548">
        <v>789</v>
      </c>
      <c r="B278" s="548" t="s">
        <v>15938</v>
      </c>
      <c r="C278" s="549">
        <v>32819</v>
      </c>
      <c r="D278" s="550">
        <v>31273</v>
      </c>
      <c r="E278" s="551">
        <v>2409410</v>
      </c>
      <c r="F278" s="545">
        <f t="shared" si="10"/>
        <v>77.044415310331601</v>
      </c>
      <c r="G278" s="546"/>
      <c r="H278" s="545"/>
    </row>
    <row r="279" spans="1:8">
      <c r="A279" s="548">
        <v>790</v>
      </c>
      <c r="B279" s="548" t="s">
        <v>15939</v>
      </c>
      <c r="C279" s="549">
        <v>32777</v>
      </c>
      <c r="D279" s="550">
        <v>28825</v>
      </c>
      <c r="E279" s="551">
        <v>2400098</v>
      </c>
      <c r="F279" s="545">
        <f t="shared" si="10"/>
        <v>83.264457935819607</v>
      </c>
      <c r="G279" s="546"/>
      <c r="H279" s="545"/>
    </row>
    <row r="280" spans="1:8">
      <c r="A280" s="548">
        <v>793</v>
      </c>
      <c r="B280" s="548" t="s">
        <v>15940</v>
      </c>
      <c r="C280" s="549">
        <v>33920</v>
      </c>
      <c r="D280" s="550">
        <v>63135</v>
      </c>
      <c r="E280" s="551">
        <v>3802251</v>
      </c>
      <c r="F280" s="545">
        <f t="shared" si="10"/>
        <v>60.22413875029698</v>
      </c>
      <c r="G280" s="546">
        <v>1182844</v>
      </c>
      <c r="H280" s="545">
        <f>G280/D280</f>
        <v>18.735154826958105</v>
      </c>
    </row>
    <row r="281" spans="1:8">
      <c r="A281" s="548">
        <v>795</v>
      </c>
      <c r="B281" s="548" t="s">
        <v>10330</v>
      </c>
      <c r="C281" s="549">
        <v>35234</v>
      </c>
      <c r="D281" s="550">
        <v>41604</v>
      </c>
      <c r="E281" s="551">
        <v>3288527</v>
      </c>
      <c r="F281" s="545">
        <f t="shared" si="10"/>
        <v>79.043529468320358</v>
      </c>
      <c r="G281" s="546"/>
      <c r="H281" s="545"/>
    </row>
    <row r="282" spans="1:8">
      <c r="A282" s="548">
        <v>797</v>
      </c>
      <c r="B282" s="548" t="s">
        <v>10412</v>
      </c>
      <c r="C282" s="549">
        <v>32532</v>
      </c>
      <c r="D282" s="550">
        <v>46201</v>
      </c>
      <c r="E282" s="551">
        <v>3219346</v>
      </c>
      <c r="F282" s="545">
        <f t="shared" si="10"/>
        <v>69.681305599445906</v>
      </c>
      <c r="G282" s="546">
        <v>777640</v>
      </c>
      <c r="H282" s="545">
        <f>G282/D282</f>
        <v>16.831670310166448</v>
      </c>
    </row>
    <row r="283" spans="1:8">
      <c r="A283" s="548">
        <v>799</v>
      </c>
      <c r="B283" s="548" t="s">
        <v>1186</v>
      </c>
      <c r="C283" s="549">
        <v>34541</v>
      </c>
      <c r="D283" s="550">
        <v>13296</v>
      </c>
      <c r="E283" s="551">
        <v>1019116</v>
      </c>
      <c r="F283" s="545">
        <f t="shared" si="10"/>
        <v>76.648315282791813</v>
      </c>
      <c r="G283" s="546">
        <v>424335</v>
      </c>
      <c r="H283" s="545">
        <f>G283/D283</f>
        <v>31.914485559566788</v>
      </c>
    </row>
    <row r="284" spans="1:8">
      <c r="A284" s="548">
        <v>801</v>
      </c>
      <c r="B284" s="548" t="s">
        <v>1175</v>
      </c>
      <c r="C284" s="549">
        <v>35373</v>
      </c>
      <c r="D284" s="550">
        <v>35202</v>
      </c>
      <c r="E284" s="551">
        <v>2720400</v>
      </c>
      <c r="F284" s="545">
        <f t="shared" si="10"/>
        <v>77.27970001704449</v>
      </c>
      <c r="G284" s="546">
        <v>1058632</v>
      </c>
      <c r="H284" s="545">
        <f>G284/D284</f>
        <v>30.073064030452816</v>
      </c>
    </row>
    <row r="285" spans="1:8">
      <c r="A285" s="548">
        <v>802</v>
      </c>
      <c r="B285" s="548" t="s">
        <v>845</v>
      </c>
      <c r="C285" s="549">
        <v>27366</v>
      </c>
      <c r="D285" s="550">
        <v>10719</v>
      </c>
      <c r="E285" s="551">
        <v>1110144</v>
      </c>
      <c r="F285" s="545">
        <f t="shared" si="10"/>
        <v>103.56787013713966</v>
      </c>
      <c r="G285" s="546">
        <v>207798</v>
      </c>
      <c r="H285" s="545">
        <f>G285/D285</f>
        <v>19.385950181919956</v>
      </c>
    </row>
    <row r="286" spans="1:8">
      <c r="A286" s="548">
        <v>803</v>
      </c>
      <c r="B286" s="548" t="s">
        <v>3883</v>
      </c>
      <c r="C286" s="549">
        <v>35122</v>
      </c>
      <c r="D286" s="550">
        <v>56746</v>
      </c>
      <c r="E286" s="551">
        <v>2887785</v>
      </c>
      <c r="F286" s="545">
        <f t="shared" si="10"/>
        <v>50.88966623198111</v>
      </c>
      <c r="G286" s="546"/>
      <c r="H286" s="545"/>
    </row>
    <row r="287" spans="1:8">
      <c r="A287" s="548">
        <v>805</v>
      </c>
      <c r="B287" s="548" t="s">
        <v>3462</v>
      </c>
      <c r="C287" s="549">
        <v>28752</v>
      </c>
      <c r="D287" s="550">
        <v>18859</v>
      </c>
      <c r="E287" s="551">
        <v>1526854</v>
      </c>
      <c r="F287" s="545">
        <f t="shared" si="10"/>
        <v>80.961556816374141</v>
      </c>
      <c r="G287" s="546">
        <v>734394</v>
      </c>
      <c r="H287" s="545">
        <f>G287/D287</f>
        <v>38.941301235484381</v>
      </c>
    </row>
    <row r="288" spans="1:8">
      <c r="A288" s="548">
        <v>808</v>
      </c>
      <c r="B288" s="548" t="s">
        <v>10174</v>
      </c>
      <c r="C288" s="549">
        <v>25021</v>
      </c>
      <c r="D288" s="550">
        <v>13900</v>
      </c>
      <c r="E288" s="551">
        <v>1088987</v>
      </c>
      <c r="F288" s="545">
        <f t="shared" si="10"/>
        <v>78.34438848920864</v>
      </c>
      <c r="G288" s="546">
        <v>572511</v>
      </c>
      <c r="H288" s="545">
        <f>G288/D288</f>
        <v>41.187841726618707</v>
      </c>
    </row>
    <row r="289" spans="1:8">
      <c r="A289" s="548">
        <v>810</v>
      </c>
      <c r="B289" s="548" t="s">
        <v>2928</v>
      </c>
      <c r="C289" s="549">
        <v>27317</v>
      </c>
      <c r="D289" s="550">
        <v>14177</v>
      </c>
      <c r="E289" s="551">
        <v>1197438</v>
      </c>
      <c r="F289" s="545">
        <f t="shared" si="10"/>
        <v>84.463426677012066</v>
      </c>
      <c r="G289" s="546"/>
      <c r="H289" s="545"/>
    </row>
    <row r="290" spans="1:8">
      <c r="A290" s="548">
        <v>812</v>
      </c>
      <c r="B290" s="548" t="s">
        <v>15941</v>
      </c>
      <c r="C290" s="549">
        <v>35129</v>
      </c>
      <c r="D290" s="550">
        <v>48945</v>
      </c>
      <c r="E290" s="551">
        <v>4228633</v>
      </c>
      <c r="F290" s="545">
        <f t="shared" si="10"/>
        <v>86.395607314332409</v>
      </c>
      <c r="G290" s="546">
        <v>758118</v>
      </c>
      <c r="H290" s="545">
        <f>G290/D290</f>
        <v>15.489181734600061</v>
      </c>
    </row>
    <row r="291" spans="1:8">
      <c r="A291" s="548">
        <v>813</v>
      </c>
      <c r="B291" s="548" t="s">
        <v>15942</v>
      </c>
      <c r="C291" s="549">
        <v>32329</v>
      </c>
      <c r="D291" s="550">
        <v>46008</v>
      </c>
      <c r="E291" s="551">
        <v>3337270</v>
      </c>
      <c r="F291" s="545">
        <f t="shared" si="10"/>
        <v>72.536732742131804</v>
      </c>
      <c r="G291" s="546">
        <v>348618</v>
      </c>
      <c r="H291" s="545"/>
    </row>
    <row r="292" spans="1:8">
      <c r="A292" s="548">
        <v>814</v>
      </c>
      <c r="B292" s="548" t="s">
        <v>4091</v>
      </c>
      <c r="C292" s="549">
        <v>30600</v>
      </c>
      <c r="D292" s="550">
        <v>34390</v>
      </c>
      <c r="E292" s="551">
        <v>2822308</v>
      </c>
      <c r="F292" s="545">
        <f t="shared" si="10"/>
        <v>82.067694097121262</v>
      </c>
      <c r="G292" s="546"/>
      <c r="H292" s="545"/>
    </row>
    <row r="293" spans="1:8">
      <c r="A293" s="548">
        <v>815</v>
      </c>
      <c r="B293" s="548" t="s">
        <v>10375</v>
      </c>
      <c r="C293" s="549">
        <v>27366</v>
      </c>
      <c r="D293" s="550">
        <v>45340</v>
      </c>
      <c r="E293" s="551">
        <v>2900361</v>
      </c>
      <c r="F293" s="545">
        <f t="shared" si="10"/>
        <v>63.969144243493602</v>
      </c>
      <c r="G293" s="546">
        <v>1168569</v>
      </c>
      <c r="H293" s="545">
        <f>G293/D293</f>
        <v>25.773467137185708</v>
      </c>
    </row>
    <row r="294" spans="1:8">
      <c r="A294" s="548">
        <v>816</v>
      </c>
      <c r="B294" s="548" t="s">
        <v>10246</v>
      </c>
      <c r="C294" s="549">
        <v>30719</v>
      </c>
      <c r="D294" s="550">
        <v>36781</v>
      </c>
      <c r="E294" s="551">
        <v>2185978</v>
      </c>
      <c r="F294" s="545">
        <f t="shared" si="10"/>
        <v>59.432261221826487</v>
      </c>
      <c r="G294" s="546"/>
      <c r="H294" s="545"/>
    </row>
    <row r="295" spans="1:8">
      <c r="A295" s="548">
        <v>817</v>
      </c>
      <c r="B295" s="548" t="s">
        <v>4404</v>
      </c>
      <c r="C295" s="549">
        <v>28633</v>
      </c>
      <c r="D295" s="550">
        <v>22688</v>
      </c>
      <c r="E295" s="551">
        <v>2423451</v>
      </c>
      <c r="F295" s="545">
        <f t="shared" si="10"/>
        <v>106.81642277856136</v>
      </c>
      <c r="G295" s="546">
        <v>95929</v>
      </c>
      <c r="H295" s="545"/>
    </row>
    <row r="296" spans="1:8">
      <c r="A296" s="548">
        <v>820</v>
      </c>
      <c r="B296" s="548" t="s">
        <v>10372</v>
      </c>
      <c r="C296" s="549">
        <v>28780</v>
      </c>
      <c r="D296" s="550">
        <v>42312</v>
      </c>
      <c r="E296" s="551">
        <v>3350866</v>
      </c>
      <c r="F296" s="545">
        <f t="shared" si="10"/>
        <v>79.194223860843266</v>
      </c>
      <c r="G296" s="546">
        <v>1150922</v>
      </c>
      <c r="H296" s="545">
        <f t="shared" ref="H296:H302" si="11">G296/D296</f>
        <v>27.200841368878805</v>
      </c>
    </row>
    <row r="297" spans="1:8">
      <c r="A297" s="548">
        <v>822</v>
      </c>
      <c r="B297" s="548" t="s">
        <v>10195</v>
      </c>
      <c r="C297" s="549">
        <v>29928</v>
      </c>
      <c r="D297" s="550">
        <v>17622</v>
      </c>
      <c r="E297" s="551">
        <v>1272837</v>
      </c>
      <c r="F297" s="545">
        <f t="shared" si="10"/>
        <v>72.229996595165133</v>
      </c>
      <c r="G297" s="546">
        <v>609562</v>
      </c>
      <c r="H297" s="545">
        <f t="shared" si="11"/>
        <v>34.590965838156848</v>
      </c>
    </row>
    <row r="298" spans="1:8">
      <c r="A298" s="548">
        <v>823</v>
      </c>
      <c r="B298" s="548" t="s">
        <v>10253</v>
      </c>
      <c r="C298" s="549">
        <v>29837</v>
      </c>
      <c r="D298" s="550">
        <v>25567</v>
      </c>
      <c r="E298" s="551">
        <v>2121138</v>
      </c>
      <c r="F298" s="545">
        <f t="shared" si="10"/>
        <v>82.963898775765642</v>
      </c>
      <c r="G298" s="546">
        <v>1095454</v>
      </c>
      <c r="H298" s="545">
        <f t="shared" si="11"/>
        <v>42.846403567098214</v>
      </c>
    </row>
    <row r="299" spans="1:8">
      <c r="A299" s="548">
        <v>825</v>
      </c>
      <c r="B299" s="548" t="s">
        <v>5467</v>
      </c>
      <c r="C299" s="549">
        <v>30859</v>
      </c>
      <c r="D299" s="550">
        <v>41045</v>
      </c>
      <c r="E299" s="551">
        <v>2396251</v>
      </c>
      <c r="F299" s="545">
        <f t="shared" si="10"/>
        <v>58.381069557802412</v>
      </c>
      <c r="G299" s="546">
        <v>1464625</v>
      </c>
      <c r="H299" s="545">
        <f t="shared" si="11"/>
        <v>35.683396272383966</v>
      </c>
    </row>
    <row r="300" spans="1:8">
      <c r="A300" s="548">
        <v>826</v>
      </c>
      <c r="B300" s="548" t="s">
        <v>2851</v>
      </c>
      <c r="C300" s="549">
        <v>29550</v>
      </c>
      <c r="D300" s="550">
        <v>15922</v>
      </c>
      <c r="E300" s="551">
        <v>1517680</v>
      </c>
      <c r="F300" s="545">
        <f t="shared" si="10"/>
        <v>95.319683456852161</v>
      </c>
      <c r="G300" s="546">
        <v>643591</v>
      </c>
      <c r="H300" s="545">
        <f t="shared" si="11"/>
        <v>40.421492274839842</v>
      </c>
    </row>
    <row r="301" spans="1:8">
      <c r="A301" s="548">
        <v>827</v>
      </c>
      <c r="B301" s="548" t="s">
        <v>4085</v>
      </c>
      <c r="C301" s="549">
        <v>30250</v>
      </c>
      <c r="D301" s="550">
        <v>23120</v>
      </c>
      <c r="E301" s="551">
        <v>1845894</v>
      </c>
      <c r="F301" s="545">
        <f t="shared" si="10"/>
        <v>79.839705882352945</v>
      </c>
      <c r="G301" s="546">
        <v>3465031</v>
      </c>
      <c r="H301" s="545">
        <f t="shared" si="11"/>
        <v>149.87158304498269</v>
      </c>
    </row>
    <row r="302" spans="1:8">
      <c r="A302" s="548">
        <v>828</v>
      </c>
      <c r="B302" s="548" t="s">
        <v>896</v>
      </c>
      <c r="C302" s="549">
        <v>22914</v>
      </c>
      <c r="D302" s="550">
        <v>8165</v>
      </c>
      <c r="E302" s="551">
        <v>907757</v>
      </c>
      <c r="F302" s="545">
        <f t="shared" si="10"/>
        <v>111.17660747091243</v>
      </c>
      <c r="G302" s="546">
        <v>546312</v>
      </c>
      <c r="H302" s="545">
        <f t="shared" si="11"/>
        <v>66.909001837109614</v>
      </c>
    </row>
    <row r="303" spans="1:8">
      <c r="A303" s="548">
        <v>829</v>
      </c>
      <c r="B303" s="548" t="s">
        <v>3373</v>
      </c>
      <c r="C303" s="549">
        <v>32161</v>
      </c>
      <c r="D303" s="550">
        <v>23907</v>
      </c>
      <c r="E303" s="551">
        <v>2551739</v>
      </c>
      <c r="F303" s="545">
        <f t="shared" si="10"/>
        <v>106.73606056803446</v>
      </c>
      <c r="G303" s="546"/>
      <c r="H303" s="545"/>
    </row>
    <row r="304" spans="1:8">
      <c r="A304" s="548">
        <v>830</v>
      </c>
      <c r="B304" s="548" t="s">
        <v>15943</v>
      </c>
      <c r="C304" s="549">
        <v>30978</v>
      </c>
      <c r="D304" s="550">
        <v>23639</v>
      </c>
      <c r="E304" s="551">
        <v>2154178</v>
      </c>
      <c r="F304" s="545">
        <f t="shared" si="10"/>
        <v>91.128135707940274</v>
      </c>
      <c r="G304" s="546">
        <v>757245</v>
      </c>
      <c r="H304" s="545">
        <f>G304/D304</f>
        <v>32.033715470197556</v>
      </c>
    </row>
    <row r="305" spans="1:8">
      <c r="A305" s="548">
        <v>831</v>
      </c>
      <c r="B305" s="548" t="s">
        <v>10205</v>
      </c>
      <c r="C305" s="549">
        <v>26995</v>
      </c>
      <c r="D305" s="550">
        <v>18613</v>
      </c>
      <c r="E305" s="551">
        <v>831026</v>
      </c>
      <c r="F305" s="545">
        <f t="shared" si="10"/>
        <v>44.647611884166977</v>
      </c>
      <c r="G305" s="546">
        <v>531672</v>
      </c>
      <c r="H305" s="545">
        <f>G305/D305</f>
        <v>28.564551657443722</v>
      </c>
    </row>
    <row r="306" spans="1:8">
      <c r="A306" s="548">
        <v>832</v>
      </c>
      <c r="B306" s="548" t="s">
        <v>15944</v>
      </c>
      <c r="C306" s="549">
        <v>30705</v>
      </c>
      <c r="D306" s="550">
        <v>53251</v>
      </c>
      <c r="E306" s="551">
        <v>3365408</v>
      </c>
      <c r="F306" s="545">
        <f t="shared" si="10"/>
        <v>63.198963399748365</v>
      </c>
      <c r="G306" s="546">
        <v>227711</v>
      </c>
      <c r="H306" s="545"/>
    </row>
    <row r="307" spans="1:8">
      <c r="A307" s="548">
        <v>834</v>
      </c>
      <c r="B307" s="548" t="s">
        <v>15945</v>
      </c>
      <c r="C307" s="549">
        <v>30145</v>
      </c>
      <c r="D307" s="550">
        <v>23967</v>
      </c>
      <c r="E307" s="551">
        <v>1720903</v>
      </c>
      <c r="F307" s="545">
        <f t="shared" si="10"/>
        <v>71.803020820294577</v>
      </c>
      <c r="G307" s="546">
        <v>984218</v>
      </c>
      <c r="H307" s="545">
        <f>G307/D307</f>
        <v>41.065548462469231</v>
      </c>
    </row>
    <row r="308" spans="1:8">
      <c r="A308" s="548">
        <v>840</v>
      </c>
      <c r="B308" s="548" t="s">
        <v>4291</v>
      </c>
      <c r="C308" s="549">
        <v>30236</v>
      </c>
      <c r="D308" s="550">
        <v>17049</v>
      </c>
      <c r="E308" s="551">
        <v>1122339</v>
      </c>
      <c r="F308" s="545">
        <f t="shared" si="10"/>
        <v>65.830195319373573</v>
      </c>
      <c r="G308" s="546">
        <v>625119</v>
      </c>
      <c r="H308" s="545">
        <f>G308/D308</f>
        <v>36.666021467534755</v>
      </c>
    </row>
    <row r="309" spans="1:8">
      <c r="A309" s="548">
        <v>841</v>
      </c>
      <c r="B309" s="548" t="s">
        <v>10196</v>
      </c>
      <c r="C309" s="549">
        <v>30460</v>
      </c>
      <c r="D309" s="550">
        <v>16076</v>
      </c>
      <c r="E309" s="551">
        <v>613626</v>
      </c>
      <c r="F309" s="545">
        <f t="shared" si="10"/>
        <v>38.170315999004728</v>
      </c>
      <c r="G309" s="546"/>
      <c r="H309" s="545"/>
    </row>
    <row r="310" spans="1:8">
      <c r="A310" s="548">
        <v>844</v>
      </c>
      <c r="B310" s="548" t="s">
        <v>15946</v>
      </c>
      <c r="C310" s="549">
        <v>30901</v>
      </c>
      <c r="D310" s="550">
        <v>21014</v>
      </c>
      <c r="E310" s="551">
        <v>2269361</v>
      </c>
      <c r="F310" s="545">
        <f t="shared" si="10"/>
        <v>107.99281431426668</v>
      </c>
      <c r="G310" s="546"/>
      <c r="H310" s="545"/>
    </row>
    <row r="311" spans="1:8">
      <c r="A311" s="548">
        <v>847</v>
      </c>
      <c r="B311" s="548" t="s">
        <v>4102</v>
      </c>
      <c r="C311" s="549">
        <v>30971</v>
      </c>
      <c r="D311" s="550">
        <v>40073</v>
      </c>
      <c r="E311" s="551">
        <v>2640101</v>
      </c>
      <c r="F311" s="545">
        <f t="shared" si="10"/>
        <v>65.88228982107654</v>
      </c>
      <c r="G311" s="546">
        <v>734521</v>
      </c>
      <c r="H311" s="545">
        <f>G311/D311</f>
        <v>18.329573528310831</v>
      </c>
    </row>
    <row r="312" spans="1:8">
      <c r="A312" s="548">
        <v>849</v>
      </c>
      <c r="B312" s="548" t="s">
        <v>2956</v>
      </c>
      <c r="C312" s="549">
        <v>32744</v>
      </c>
      <c r="D312" s="550">
        <v>54349</v>
      </c>
      <c r="E312" s="551">
        <v>2797067</v>
      </c>
      <c r="F312" s="545">
        <f t="shared" si="10"/>
        <v>51.464921157702996</v>
      </c>
      <c r="G312" s="546">
        <v>1636586</v>
      </c>
      <c r="H312" s="545">
        <f>G312/D312</f>
        <v>30.112531969309462</v>
      </c>
    </row>
    <row r="313" spans="1:8">
      <c r="A313" s="548">
        <v>850</v>
      </c>
      <c r="B313" s="548" t="s">
        <v>3889</v>
      </c>
      <c r="C313" s="549">
        <v>40373</v>
      </c>
      <c r="D313" s="550">
        <v>40500</v>
      </c>
      <c r="E313" s="551">
        <v>2115361</v>
      </c>
      <c r="F313" s="545">
        <f t="shared" si="10"/>
        <v>52.231135802469133</v>
      </c>
      <c r="G313" s="546">
        <v>1109782</v>
      </c>
      <c r="H313" s="545">
        <f>G313/D313</f>
        <v>27.402024691358026</v>
      </c>
    </row>
    <row r="314" spans="1:8">
      <c r="A314" s="548">
        <v>851</v>
      </c>
      <c r="B314" s="548" t="s">
        <v>4308</v>
      </c>
      <c r="C314" s="549">
        <v>31097</v>
      </c>
      <c r="D314" s="550">
        <v>45570</v>
      </c>
      <c r="E314" s="551">
        <v>4043219</v>
      </c>
      <c r="F314" s="545">
        <f t="shared" si="10"/>
        <v>88.725455343427697</v>
      </c>
      <c r="G314" s="546">
        <v>967586</v>
      </c>
      <c r="H314" s="545">
        <f>G314/D314</f>
        <v>21.232960280886548</v>
      </c>
    </row>
    <row r="315" spans="1:8">
      <c r="A315" s="548">
        <v>852</v>
      </c>
      <c r="B315" s="548" t="s">
        <v>2857</v>
      </c>
      <c r="C315" s="549">
        <v>31071</v>
      </c>
      <c r="D315" s="550">
        <v>28584</v>
      </c>
      <c r="E315" s="551">
        <v>2437893</v>
      </c>
      <c r="F315" s="545">
        <f t="shared" si="10"/>
        <v>85.288727959697738</v>
      </c>
      <c r="G315" s="546"/>
      <c r="H315" s="545"/>
    </row>
    <row r="316" spans="1:8">
      <c r="A316" s="548">
        <v>853</v>
      </c>
      <c r="B316" s="548" t="s">
        <v>15947</v>
      </c>
      <c r="C316" s="549">
        <v>35605</v>
      </c>
      <c r="D316" s="550">
        <v>32970</v>
      </c>
      <c r="E316" s="551">
        <v>2909053</v>
      </c>
      <c r="F316" s="545">
        <f t="shared" si="10"/>
        <v>88.233333333333334</v>
      </c>
      <c r="G316" s="546"/>
      <c r="H316" s="545"/>
    </row>
    <row r="317" spans="1:8">
      <c r="A317" s="548">
        <v>854</v>
      </c>
      <c r="B317" s="548" t="s">
        <v>4410</v>
      </c>
      <c r="C317" s="549">
        <v>35045</v>
      </c>
      <c r="D317" s="550">
        <v>56168</v>
      </c>
      <c r="E317" s="551">
        <v>2958897</v>
      </c>
      <c r="F317" s="545">
        <f t="shared" si="10"/>
        <v>52.679408203959547</v>
      </c>
      <c r="G317" s="546">
        <v>1532189</v>
      </c>
      <c r="H317" s="545">
        <f>G317/D317</f>
        <v>27.278681811707735</v>
      </c>
    </row>
    <row r="318" spans="1:8">
      <c r="A318" s="548">
        <v>856</v>
      </c>
      <c r="B318" s="548" t="s">
        <v>4314</v>
      </c>
      <c r="C318" s="549">
        <v>31307</v>
      </c>
      <c r="D318" s="550">
        <v>42335</v>
      </c>
      <c r="E318" s="551">
        <v>2944688</v>
      </c>
      <c r="F318" s="545">
        <f t="shared" si="10"/>
        <v>69.556820597614262</v>
      </c>
      <c r="G318" s="546">
        <v>1790444</v>
      </c>
      <c r="H318" s="545">
        <f>G318/D318</f>
        <v>42.292287705208459</v>
      </c>
    </row>
    <row r="319" spans="1:8">
      <c r="A319" s="548">
        <v>857</v>
      </c>
      <c r="B319" s="548" t="s">
        <v>1319</v>
      </c>
      <c r="C319" s="549">
        <v>23453</v>
      </c>
      <c r="D319" s="550">
        <v>5935</v>
      </c>
      <c r="E319" s="551">
        <v>508898</v>
      </c>
      <c r="F319" s="545">
        <f t="shared" si="10"/>
        <v>85.745240101095192</v>
      </c>
      <c r="G319" s="546">
        <v>190136</v>
      </c>
      <c r="H319" s="545">
        <f>G319/D319</f>
        <v>32.036394271272115</v>
      </c>
    </row>
    <row r="320" spans="1:8">
      <c r="A320" s="548">
        <v>859</v>
      </c>
      <c r="B320" s="548" t="s">
        <v>10295</v>
      </c>
      <c r="C320" s="549">
        <v>31167</v>
      </c>
      <c r="D320" s="550">
        <v>30627</v>
      </c>
      <c r="E320" s="551">
        <v>2039750</v>
      </c>
      <c r="F320" s="545">
        <f t="shared" si="10"/>
        <v>66.599732262382858</v>
      </c>
      <c r="G320" s="546">
        <v>1231037</v>
      </c>
      <c r="H320" s="545">
        <f>G320/D320</f>
        <v>40.194501583570052</v>
      </c>
    </row>
    <row r="321" spans="1:8">
      <c r="A321" s="548">
        <v>862</v>
      </c>
      <c r="B321" s="548" t="s">
        <v>4416</v>
      </c>
      <c r="C321" s="549">
        <v>31349</v>
      </c>
      <c r="D321" s="550">
        <v>25000</v>
      </c>
      <c r="E321" s="551">
        <v>2322603</v>
      </c>
      <c r="F321" s="545">
        <f t="shared" si="10"/>
        <v>92.904120000000006</v>
      </c>
      <c r="G321" s="546"/>
      <c r="H321" s="545"/>
    </row>
    <row r="322" spans="1:8">
      <c r="A322" s="548">
        <v>863</v>
      </c>
      <c r="B322" s="548" t="s">
        <v>3434</v>
      </c>
      <c r="C322" s="549">
        <v>31741</v>
      </c>
      <c r="D322" s="550">
        <v>30753</v>
      </c>
      <c r="E322" s="551">
        <v>1803487</v>
      </c>
      <c r="F322" s="545">
        <f t="shared" ref="F322:F385" si="12">E322/D322</f>
        <v>58.644262348388779</v>
      </c>
      <c r="G322" s="546"/>
      <c r="H322" s="545"/>
    </row>
    <row r="323" spans="1:8">
      <c r="A323" s="548">
        <v>864</v>
      </c>
      <c r="B323" s="548" t="s">
        <v>3985</v>
      </c>
      <c r="C323" s="549">
        <v>32847</v>
      </c>
      <c r="D323" s="550">
        <v>47174</v>
      </c>
      <c r="E323" s="551">
        <v>2722583</v>
      </c>
      <c r="F323" s="545">
        <f t="shared" si="12"/>
        <v>57.713634629244922</v>
      </c>
      <c r="G323" s="546"/>
      <c r="H323" s="545"/>
    </row>
    <row r="324" spans="1:8">
      <c r="A324" s="548">
        <v>865</v>
      </c>
      <c r="B324" s="548" t="s">
        <v>10259</v>
      </c>
      <c r="C324" s="549">
        <v>31566</v>
      </c>
      <c r="D324" s="550">
        <v>25780</v>
      </c>
      <c r="E324" s="551">
        <v>2521364</v>
      </c>
      <c r="F324" s="545">
        <f t="shared" si="12"/>
        <v>97.803103180760274</v>
      </c>
      <c r="G324" s="546"/>
      <c r="H324" s="545"/>
    </row>
    <row r="325" spans="1:8">
      <c r="A325" s="548">
        <v>867</v>
      </c>
      <c r="B325" s="548" t="s">
        <v>15948</v>
      </c>
      <c r="C325" s="549">
        <v>34660</v>
      </c>
      <c r="D325" s="550">
        <v>37478</v>
      </c>
      <c r="E325" s="551">
        <v>2896137</v>
      </c>
      <c r="F325" s="545">
        <f t="shared" si="12"/>
        <v>77.275655050963238</v>
      </c>
      <c r="G325" s="546">
        <v>1083337</v>
      </c>
      <c r="H325" s="545">
        <f>G325/D325</f>
        <v>28.905944820961629</v>
      </c>
    </row>
    <row r="326" spans="1:8">
      <c r="A326" s="548">
        <v>869</v>
      </c>
      <c r="B326" s="548" t="s">
        <v>15949</v>
      </c>
      <c r="C326" s="549">
        <v>32105</v>
      </c>
      <c r="D326" s="550">
        <v>27299</v>
      </c>
      <c r="E326" s="551">
        <v>2001927</v>
      </c>
      <c r="F326" s="545">
        <f t="shared" si="12"/>
        <v>73.333345543792817</v>
      </c>
      <c r="G326" s="546">
        <v>989316</v>
      </c>
      <c r="H326" s="545">
        <f>G326/D326</f>
        <v>36.240008791530826</v>
      </c>
    </row>
    <row r="327" spans="1:8">
      <c r="A327" s="548">
        <v>871</v>
      </c>
      <c r="B327" s="548" t="s">
        <v>10310</v>
      </c>
      <c r="C327" s="549">
        <v>32098</v>
      </c>
      <c r="D327" s="550">
        <v>32575</v>
      </c>
      <c r="E327" s="551">
        <v>2629689</v>
      </c>
      <c r="F327" s="545">
        <f t="shared" si="12"/>
        <v>80.72721412125864</v>
      </c>
      <c r="G327" s="546">
        <v>68288</v>
      </c>
      <c r="H327" s="545"/>
    </row>
    <row r="328" spans="1:8">
      <c r="A328" s="548">
        <v>873</v>
      </c>
      <c r="B328" s="548" t="s">
        <v>4422</v>
      </c>
      <c r="C328" s="549">
        <v>32967</v>
      </c>
      <c r="D328" s="550">
        <v>56343</v>
      </c>
      <c r="E328" s="551">
        <v>3199972</v>
      </c>
      <c r="F328" s="545">
        <f t="shared" si="12"/>
        <v>56.794490886179297</v>
      </c>
      <c r="G328" s="546"/>
      <c r="H328" s="545"/>
    </row>
    <row r="329" spans="1:8">
      <c r="A329" s="548">
        <v>875</v>
      </c>
      <c r="B329" s="548" t="s">
        <v>874</v>
      </c>
      <c r="C329" s="549">
        <v>23313</v>
      </c>
      <c r="D329" s="550">
        <v>13793</v>
      </c>
      <c r="E329" s="551">
        <v>1033431</v>
      </c>
      <c r="F329" s="545">
        <f t="shared" si="12"/>
        <v>74.92430943232074</v>
      </c>
      <c r="G329" s="546">
        <v>408887</v>
      </c>
      <c r="H329" s="545">
        <f>G329/D329</f>
        <v>29.644529833973756</v>
      </c>
    </row>
    <row r="330" spans="1:8">
      <c r="A330" s="548">
        <v>879</v>
      </c>
      <c r="B330" s="548" t="s">
        <v>10210</v>
      </c>
      <c r="C330" s="549">
        <v>23824</v>
      </c>
      <c r="D330" s="550">
        <v>17675</v>
      </c>
      <c r="E330" s="551">
        <v>1583162</v>
      </c>
      <c r="F330" s="545">
        <f t="shared" si="12"/>
        <v>89.570693069306927</v>
      </c>
      <c r="G330" s="546"/>
      <c r="H330" s="545"/>
    </row>
    <row r="331" spans="1:8">
      <c r="A331" s="548">
        <v>882</v>
      </c>
      <c r="B331" s="548" t="s">
        <v>3580</v>
      </c>
      <c r="C331" s="549">
        <v>35373</v>
      </c>
      <c r="D331" s="550">
        <v>28817</v>
      </c>
      <c r="E331" s="551">
        <v>2571579</v>
      </c>
      <c r="F331" s="545">
        <f t="shared" si="12"/>
        <v>89.238262136933059</v>
      </c>
      <c r="G331" s="546">
        <v>1007303</v>
      </c>
      <c r="H331" s="545">
        <f>G331/D331</f>
        <v>34.955165353784224</v>
      </c>
    </row>
    <row r="332" spans="1:8">
      <c r="A332" s="548">
        <v>885</v>
      </c>
      <c r="B332" s="548" t="s">
        <v>10355</v>
      </c>
      <c r="C332" s="549">
        <v>33666</v>
      </c>
      <c r="D332" s="550">
        <v>82177</v>
      </c>
      <c r="E332" s="551">
        <v>3903618</v>
      </c>
      <c r="F332" s="545">
        <f t="shared" si="12"/>
        <v>47.502561543984328</v>
      </c>
      <c r="G332" s="546">
        <v>1792833</v>
      </c>
      <c r="H332" s="545">
        <f>G332/D332</f>
        <v>21.81672487435657</v>
      </c>
    </row>
    <row r="333" spans="1:8">
      <c r="A333" s="548">
        <v>886</v>
      </c>
      <c r="B333" s="548" t="s">
        <v>10359</v>
      </c>
      <c r="C333" s="549">
        <v>32742</v>
      </c>
      <c r="D333" s="550">
        <v>41214</v>
      </c>
      <c r="E333" s="551">
        <v>2673795</v>
      </c>
      <c r="F333" s="545">
        <f t="shared" si="12"/>
        <v>64.875891687290732</v>
      </c>
      <c r="G333" s="546"/>
      <c r="H333" s="545"/>
    </row>
    <row r="334" spans="1:8">
      <c r="A334" s="548">
        <v>887</v>
      </c>
      <c r="B334" s="548" t="s">
        <v>3506</v>
      </c>
      <c r="C334" s="549">
        <v>32574</v>
      </c>
      <c r="D334" s="550">
        <v>54871</v>
      </c>
      <c r="E334" s="551">
        <v>2959795</v>
      </c>
      <c r="F334" s="545">
        <f t="shared" si="12"/>
        <v>53.940970640228898</v>
      </c>
      <c r="G334" s="546"/>
      <c r="H334" s="545"/>
    </row>
    <row r="335" spans="1:8">
      <c r="A335" s="548">
        <v>888</v>
      </c>
      <c r="B335" s="548" t="s">
        <v>3480</v>
      </c>
      <c r="C335" s="549">
        <v>23691</v>
      </c>
      <c r="D335" s="550">
        <v>10927</v>
      </c>
      <c r="E335" s="551">
        <v>808196</v>
      </c>
      <c r="F335" s="545">
        <f t="shared" si="12"/>
        <v>73.963210396266135</v>
      </c>
      <c r="G335" s="546">
        <v>469793</v>
      </c>
      <c r="H335" s="545">
        <f>G335/D335</f>
        <v>42.993776882950492</v>
      </c>
    </row>
    <row r="336" spans="1:8">
      <c r="A336" s="548">
        <v>890</v>
      </c>
      <c r="B336" s="548" t="s">
        <v>3709</v>
      </c>
      <c r="C336" s="549">
        <v>33500</v>
      </c>
      <c r="D336" s="550">
        <v>47859</v>
      </c>
      <c r="E336" s="551">
        <v>3757621</v>
      </c>
      <c r="F336" s="545">
        <f t="shared" si="12"/>
        <v>78.514406903612695</v>
      </c>
      <c r="G336" s="546"/>
      <c r="H336" s="545"/>
    </row>
    <row r="337" spans="1:8">
      <c r="A337" s="548">
        <v>891</v>
      </c>
      <c r="B337" s="548" t="s">
        <v>2811</v>
      </c>
      <c r="C337" s="549">
        <v>23327</v>
      </c>
      <c r="D337" s="550">
        <v>11390</v>
      </c>
      <c r="E337" s="551">
        <v>1090305</v>
      </c>
      <c r="F337" s="545">
        <f t="shared" si="12"/>
        <v>95.724758560140472</v>
      </c>
      <c r="G337" s="546">
        <v>470191</v>
      </c>
      <c r="H337" s="545">
        <f>G337/D337</f>
        <v>41.28103599648815</v>
      </c>
    </row>
    <row r="338" spans="1:8">
      <c r="A338" s="548">
        <v>892</v>
      </c>
      <c r="B338" s="548" t="s">
        <v>2962</v>
      </c>
      <c r="C338" s="549">
        <v>32441</v>
      </c>
      <c r="D338" s="550">
        <v>42639</v>
      </c>
      <c r="E338" s="551">
        <v>2612408</v>
      </c>
      <c r="F338" s="545">
        <f t="shared" si="12"/>
        <v>61.26804099533291</v>
      </c>
      <c r="G338" s="546"/>
      <c r="H338" s="545"/>
    </row>
    <row r="339" spans="1:8">
      <c r="A339" s="548">
        <v>893</v>
      </c>
      <c r="B339" s="548" t="s">
        <v>10348</v>
      </c>
      <c r="C339" s="549">
        <v>34450</v>
      </c>
      <c r="D339" s="550">
        <v>73276</v>
      </c>
      <c r="E339" s="551">
        <v>4013503</v>
      </c>
      <c r="F339" s="545">
        <f t="shared" si="12"/>
        <v>54.772408428407665</v>
      </c>
      <c r="G339" s="546"/>
      <c r="H339" s="545"/>
    </row>
    <row r="340" spans="1:8">
      <c r="A340" s="548">
        <v>894</v>
      </c>
      <c r="B340" s="548" t="s">
        <v>10391</v>
      </c>
      <c r="C340" s="549">
        <v>32567</v>
      </c>
      <c r="D340" s="550">
        <v>64442</v>
      </c>
      <c r="E340" s="551">
        <v>2938746</v>
      </c>
      <c r="F340" s="545">
        <f t="shared" si="12"/>
        <v>45.602960801961451</v>
      </c>
      <c r="G340" s="546">
        <v>740000</v>
      </c>
      <c r="H340" s="545">
        <f>G340/D340</f>
        <v>11.483194190124452</v>
      </c>
    </row>
    <row r="341" spans="1:8">
      <c r="A341" s="548">
        <v>895</v>
      </c>
      <c r="B341" s="548" t="s">
        <v>10278</v>
      </c>
      <c r="C341" s="549">
        <v>32763</v>
      </c>
      <c r="D341" s="550">
        <v>30327</v>
      </c>
      <c r="E341" s="551">
        <v>2897636</v>
      </c>
      <c r="F341" s="545">
        <f t="shared" si="12"/>
        <v>95.546410789065845</v>
      </c>
      <c r="G341" s="546"/>
      <c r="H341" s="545"/>
    </row>
    <row r="342" spans="1:8">
      <c r="A342" s="548">
        <v>897</v>
      </c>
      <c r="B342" s="548" t="s">
        <v>4113</v>
      </c>
      <c r="C342" s="549">
        <v>32637</v>
      </c>
      <c r="D342" s="550">
        <v>27610</v>
      </c>
      <c r="E342" s="551">
        <v>2502194</v>
      </c>
      <c r="F342" s="545">
        <f t="shared" si="12"/>
        <v>90.626367258239767</v>
      </c>
      <c r="G342" s="546">
        <v>47006</v>
      </c>
      <c r="H342" s="545"/>
    </row>
    <row r="343" spans="1:8">
      <c r="A343" s="548">
        <v>2000</v>
      </c>
      <c r="B343" s="548" t="s">
        <v>3164</v>
      </c>
      <c r="C343" s="549">
        <v>35493</v>
      </c>
      <c r="D343" s="550">
        <v>38498</v>
      </c>
      <c r="E343" s="551">
        <v>2190207</v>
      </c>
      <c r="F343" s="545">
        <f t="shared" si="12"/>
        <v>56.8914489064367</v>
      </c>
      <c r="G343" s="546">
        <v>1417648</v>
      </c>
      <c r="H343" s="545">
        <f t="shared" ref="H343:H350" si="13">G343/D343</f>
        <v>36.823938905917188</v>
      </c>
    </row>
    <row r="344" spans="1:8">
      <c r="A344" s="548">
        <v>2001</v>
      </c>
      <c r="B344" s="548" t="s">
        <v>3799</v>
      </c>
      <c r="C344" s="549">
        <v>35496</v>
      </c>
      <c r="D344" s="550">
        <v>32239</v>
      </c>
      <c r="E344" s="551">
        <v>2451555</v>
      </c>
      <c r="F344" s="545">
        <f t="shared" si="12"/>
        <v>76.043146499581255</v>
      </c>
      <c r="G344" s="546">
        <v>1603983</v>
      </c>
      <c r="H344" s="545">
        <f t="shared" si="13"/>
        <v>49.752876950277617</v>
      </c>
    </row>
    <row r="345" spans="1:8">
      <c r="A345" s="548">
        <v>2002</v>
      </c>
      <c r="B345" s="548" t="s">
        <v>3389</v>
      </c>
      <c r="C345" s="549">
        <v>35857</v>
      </c>
      <c r="D345" s="550">
        <v>37382</v>
      </c>
      <c r="E345" s="551">
        <v>2811731</v>
      </c>
      <c r="F345" s="545">
        <f t="shared" si="12"/>
        <v>75.216173559467123</v>
      </c>
      <c r="G345" s="546">
        <v>1678470</v>
      </c>
      <c r="H345" s="545">
        <f t="shared" si="13"/>
        <v>44.900486865336255</v>
      </c>
    </row>
    <row r="346" spans="1:8">
      <c r="A346" s="548">
        <v>2003</v>
      </c>
      <c r="B346" s="548" t="s">
        <v>3273</v>
      </c>
      <c r="C346" s="549">
        <v>35822</v>
      </c>
      <c r="D346" s="550">
        <v>14553</v>
      </c>
      <c r="E346" s="551">
        <v>1326519</v>
      </c>
      <c r="F346" s="545">
        <f t="shared" si="12"/>
        <v>91.150896722325299</v>
      </c>
      <c r="G346" s="546">
        <v>740184</v>
      </c>
      <c r="H346" s="545">
        <f t="shared" si="13"/>
        <v>50.861265718408575</v>
      </c>
    </row>
    <row r="347" spans="1:8">
      <c r="A347" s="548">
        <v>2004</v>
      </c>
      <c r="B347" s="548" t="s">
        <v>15950</v>
      </c>
      <c r="C347" s="549">
        <v>36109</v>
      </c>
      <c r="D347" s="550">
        <v>43479</v>
      </c>
      <c r="E347" s="551">
        <v>3055541</v>
      </c>
      <c r="F347" s="545">
        <f t="shared" si="12"/>
        <v>70.276248303778843</v>
      </c>
      <c r="G347" s="546">
        <v>1409073</v>
      </c>
      <c r="H347" s="545">
        <f t="shared" si="13"/>
        <v>32.40812806182295</v>
      </c>
    </row>
    <row r="348" spans="1:8">
      <c r="A348" s="548">
        <v>2005</v>
      </c>
      <c r="B348" s="548" t="s">
        <v>15951</v>
      </c>
      <c r="C348" s="549">
        <v>36981</v>
      </c>
      <c r="D348" s="550">
        <v>42719</v>
      </c>
      <c r="E348" s="551">
        <v>2743953</v>
      </c>
      <c r="F348" s="545">
        <f t="shared" si="12"/>
        <v>64.232613122966356</v>
      </c>
      <c r="G348" s="546">
        <v>1127661</v>
      </c>
      <c r="H348" s="545">
        <f t="shared" si="13"/>
        <v>26.39717690020834</v>
      </c>
    </row>
    <row r="349" spans="1:8">
      <c r="A349" s="548">
        <v>2006</v>
      </c>
      <c r="B349" s="548" t="s">
        <v>1467</v>
      </c>
      <c r="C349" s="549">
        <v>36354</v>
      </c>
      <c r="D349" s="550">
        <v>23821</v>
      </c>
      <c r="E349" s="551">
        <v>2490800</v>
      </c>
      <c r="F349" s="545">
        <f t="shared" si="12"/>
        <v>104.563200537341</v>
      </c>
      <c r="G349" s="546">
        <v>1022053</v>
      </c>
      <c r="H349" s="545">
        <f t="shared" si="13"/>
        <v>42.905545527055956</v>
      </c>
    </row>
    <row r="350" spans="1:8">
      <c r="A350" s="548">
        <v>2007</v>
      </c>
      <c r="B350" s="548" t="s">
        <v>2772</v>
      </c>
      <c r="C350" s="549">
        <v>36459</v>
      </c>
      <c r="D350" s="550">
        <v>32345</v>
      </c>
      <c r="E350" s="551">
        <v>2143781</v>
      </c>
      <c r="F350" s="545">
        <f t="shared" si="12"/>
        <v>66.278590199412577</v>
      </c>
      <c r="G350" s="546">
        <v>618627</v>
      </c>
      <c r="H350" s="545">
        <f t="shared" si="13"/>
        <v>19.125892719121968</v>
      </c>
    </row>
    <row r="351" spans="1:8">
      <c r="A351" s="548">
        <v>2008</v>
      </c>
      <c r="B351" s="548" t="s">
        <v>2553</v>
      </c>
      <c r="C351" s="549">
        <v>36214</v>
      </c>
      <c r="D351" s="550">
        <v>24568</v>
      </c>
      <c r="E351" s="551">
        <v>2032895</v>
      </c>
      <c r="F351" s="545">
        <f t="shared" si="12"/>
        <v>82.745644741126668</v>
      </c>
      <c r="G351" s="546"/>
      <c r="H351" s="545"/>
    </row>
    <row r="352" spans="1:8">
      <c r="A352" s="548">
        <v>2010</v>
      </c>
      <c r="B352" s="548" t="s">
        <v>15952</v>
      </c>
      <c r="C352" s="549">
        <v>36130</v>
      </c>
      <c r="D352" s="550">
        <v>50232</v>
      </c>
      <c r="E352" s="551">
        <v>2758191</v>
      </c>
      <c r="F352" s="545">
        <f t="shared" si="12"/>
        <v>54.909042044911608</v>
      </c>
      <c r="G352" s="546">
        <v>1194210</v>
      </c>
      <c r="H352" s="545">
        <f>G352/D352</f>
        <v>23.773889154323935</v>
      </c>
    </row>
    <row r="353" spans="1:8">
      <c r="A353" s="548">
        <v>2011</v>
      </c>
      <c r="B353" s="548" t="s">
        <v>15953</v>
      </c>
      <c r="C353" s="549">
        <v>35776</v>
      </c>
      <c r="D353" s="550">
        <v>29162</v>
      </c>
      <c r="E353" s="551">
        <v>2467873</v>
      </c>
      <c r="F353" s="545">
        <f t="shared" si="12"/>
        <v>84.626328784034015</v>
      </c>
      <c r="G353" s="546">
        <v>957495</v>
      </c>
      <c r="H353" s="545">
        <f>G353/D353</f>
        <v>32.833653384541527</v>
      </c>
    </row>
    <row r="354" spans="1:8">
      <c r="A354" s="548">
        <v>2012</v>
      </c>
      <c r="B354" s="548" t="s">
        <v>10220</v>
      </c>
      <c r="C354" s="549">
        <v>35731</v>
      </c>
      <c r="D354" s="550">
        <v>21863</v>
      </c>
      <c r="E354" s="551">
        <v>1615056</v>
      </c>
      <c r="F354" s="545">
        <f t="shared" si="12"/>
        <v>73.871655308054699</v>
      </c>
      <c r="G354" s="546">
        <v>730768</v>
      </c>
      <c r="H354" s="545">
        <f>G354/D354</f>
        <v>33.424873073228746</v>
      </c>
    </row>
    <row r="355" spans="1:8">
      <c r="A355" s="548">
        <v>2013</v>
      </c>
      <c r="B355" s="548" t="s">
        <v>4529</v>
      </c>
      <c r="C355" s="549">
        <v>35857</v>
      </c>
      <c r="D355" s="550">
        <v>27401</v>
      </c>
      <c r="E355" s="551">
        <v>1951782</v>
      </c>
      <c r="F355" s="545">
        <f t="shared" si="12"/>
        <v>71.23032006131163</v>
      </c>
      <c r="G355" s="546"/>
      <c r="H355" s="545"/>
    </row>
    <row r="356" spans="1:8">
      <c r="A356" s="548">
        <v>2014</v>
      </c>
      <c r="B356" s="548" t="s">
        <v>15954</v>
      </c>
      <c r="C356" s="549">
        <v>36221</v>
      </c>
      <c r="D356" s="550">
        <v>29409</v>
      </c>
      <c r="E356" s="551">
        <v>2295883</v>
      </c>
      <c r="F356" s="545">
        <f t="shared" si="12"/>
        <v>78.0673603318712</v>
      </c>
      <c r="G356" s="546">
        <v>1051596</v>
      </c>
      <c r="H356" s="545">
        <f>G356/D356</f>
        <v>35.757625216770379</v>
      </c>
    </row>
    <row r="357" spans="1:8">
      <c r="A357" s="548">
        <v>2015</v>
      </c>
      <c r="B357" s="548" t="s">
        <v>4439</v>
      </c>
      <c r="C357" s="549">
        <v>36246</v>
      </c>
      <c r="D357" s="550">
        <v>13636</v>
      </c>
      <c r="E357" s="551">
        <v>1044976</v>
      </c>
      <c r="F357" s="545">
        <f t="shared" si="12"/>
        <v>76.633616896450576</v>
      </c>
      <c r="G357" s="546">
        <v>545221</v>
      </c>
      <c r="H357" s="545">
        <f>G357/D357</f>
        <v>39.983939571721912</v>
      </c>
    </row>
    <row r="358" spans="1:8">
      <c r="A358" s="548">
        <v>2016</v>
      </c>
      <c r="B358" s="548" t="s">
        <v>10172</v>
      </c>
      <c r="C358" s="549">
        <v>35855</v>
      </c>
      <c r="D358" s="550">
        <v>14704</v>
      </c>
      <c r="E358" s="551">
        <v>1286998</v>
      </c>
      <c r="F358" s="545">
        <f t="shared" si="12"/>
        <v>87.527067464635479</v>
      </c>
      <c r="G358" s="546">
        <v>1165331</v>
      </c>
      <c r="H358" s="545">
        <f>G358/D358</f>
        <v>79.252652339499463</v>
      </c>
    </row>
    <row r="359" spans="1:8">
      <c r="A359" s="548">
        <v>2017</v>
      </c>
      <c r="B359" s="548" t="s">
        <v>3805</v>
      </c>
      <c r="C359" s="549">
        <v>35890</v>
      </c>
      <c r="D359" s="550">
        <v>28915</v>
      </c>
      <c r="E359" s="551">
        <v>1833705</v>
      </c>
      <c r="F359" s="545">
        <f t="shared" si="12"/>
        <v>63.417084558187788</v>
      </c>
      <c r="G359" s="546">
        <v>769268</v>
      </c>
      <c r="H359" s="545">
        <f>G359/D359</f>
        <v>26.604461352239323</v>
      </c>
    </row>
    <row r="360" spans="1:8">
      <c r="A360" s="548">
        <v>2019</v>
      </c>
      <c r="B360" s="548" t="s">
        <v>10142</v>
      </c>
      <c r="C360" s="549">
        <v>36934</v>
      </c>
      <c r="D360" s="550">
        <v>8308</v>
      </c>
      <c r="E360" s="551">
        <v>1457182</v>
      </c>
      <c r="F360" s="545">
        <f t="shared" si="12"/>
        <v>175.39504092441021</v>
      </c>
      <c r="G360" s="546"/>
      <c r="H360" s="545"/>
    </row>
    <row r="361" spans="1:8">
      <c r="A361" s="548">
        <v>2020</v>
      </c>
      <c r="B361" s="548" t="s">
        <v>15955</v>
      </c>
      <c r="C361" s="549">
        <v>36409</v>
      </c>
      <c r="D361" s="550">
        <v>8781</v>
      </c>
      <c r="E361" s="551">
        <v>1135373</v>
      </c>
      <c r="F361" s="545">
        <f t="shared" si="12"/>
        <v>129.29882701286868</v>
      </c>
      <c r="G361" s="546">
        <v>606262</v>
      </c>
      <c r="H361" s="545">
        <f>G361/D361</f>
        <v>69.042478077667695</v>
      </c>
    </row>
    <row r="362" spans="1:8">
      <c r="A362" s="548">
        <v>2021</v>
      </c>
      <c r="B362" s="548" t="s">
        <v>4124</v>
      </c>
      <c r="C362" s="549">
        <v>36120</v>
      </c>
      <c r="D362" s="550">
        <v>18092</v>
      </c>
      <c r="E362" s="551">
        <v>1556866</v>
      </c>
      <c r="F362" s="545">
        <f t="shared" si="12"/>
        <v>86.052730488613747</v>
      </c>
      <c r="G362" s="546">
        <v>982755</v>
      </c>
      <c r="H362" s="545">
        <f>G362/D362</f>
        <v>54.319865133760779</v>
      </c>
    </row>
    <row r="363" spans="1:8">
      <c r="A363" s="548">
        <v>2022</v>
      </c>
      <c r="B363" s="548" t="s">
        <v>2647</v>
      </c>
      <c r="C363" s="549">
        <v>36133</v>
      </c>
      <c r="D363" s="550">
        <v>15749</v>
      </c>
      <c r="E363" s="551">
        <v>1292002</v>
      </c>
      <c r="F363" s="545">
        <f t="shared" si="12"/>
        <v>82.037081719474259</v>
      </c>
      <c r="G363" s="546">
        <v>456678</v>
      </c>
      <c r="H363" s="545">
        <f>G363/D363</f>
        <v>28.997269667915422</v>
      </c>
    </row>
    <row r="364" spans="1:8">
      <c r="A364" s="548">
        <v>2023</v>
      </c>
      <c r="B364" s="548" t="s">
        <v>1354</v>
      </c>
      <c r="C364" s="549">
        <v>36088</v>
      </c>
      <c r="D364" s="550">
        <v>24172</v>
      </c>
      <c r="E364" s="551">
        <v>1935441</v>
      </c>
      <c r="F364" s="545">
        <f t="shared" si="12"/>
        <v>80.069543273208666</v>
      </c>
      <c r="G364" s="546">
        <v>518437</v>
      </c>
      <c r="H364" s="545">
        <f>G364/D364</f>
        <v>21.447832202548405</v>
      </c>
    </row>
    <row r="365" spans="1:8">
      <c r="A365" s="548">
        <v>2024</v>
      </c>
      <c r="B365" s="548" t="s">
        <v>4535</v>
      </c>
      <c r="C365" s="549">
        <v>36137</v>
      </c>
      <c r="D365" s="550">
        <v>22700</v>
      </c>
      <c r="E365" s="551">
        <v>2164192</v>
      </c>
      <c r="F365" s="545">
        <f t="shared" si="12"/>
        <v>95.338854625550667</v>
      </c>
      <c r="G365" s="546"/>
      <c r="H365" s="545"/>
    </row>
    <row r="366" spans="1:8">
      <c r="A366" s="548">
        <v>2027</v>
      </c>
      <c r="B366" s="548" t="s">
        <v>3811</v>
      </c>
      <c r="C366" s="549">
        <v>36484</v>
      </c>
      <c r="D366" s="550">
        <v>18366</v>
      </c>
      <c r="E366" s="551">
        <v>1205125</v>
      </c>
      <c r="F366" s="545">
        <f t="shared" si="12"/>
        <v>65.617173037133838</v>
      </c>
      <c r="G366" s="546">
        <v>717851</v>
      </c>
      <c r="H366" s="545">
        <f>G366/D366</f>
        <v>39.085865185669171</v>
      </c>
    </row>
    <row r="367" spans="1:8">
      <c r="A367" s="548">
        <v>2028</v>
      </c>
      <c r="B367" s="548" t="s">
        <v>2653</v>
      </c>
      <c r="C367" s="549">
        <v>36385</v>
      </c>
      <c r="D367" s="550">
        <v>25388</v>
      </c>
      <c r="E367" s="551">
        <v>1369212</v>
      </c>
      <c r="F367" s="545">
        <f t="shared" si="12"/>
        <v>53.931463683630064</v>
      </c>
      <c r="G367" s="546">
        <v>807982</v>
      </c>
      <c r="H367" s="545">
        <f>G367/D367</f>
        <v>31.825350559319364</v>
      </c>
    </row>
    <row r="368" spans="1:8">
      <c r="A368" s="548">
        <v>2029</v>
      </c>
      <c r="B368" s="548" t="s">
        <v>15956</v>
      </c>
      <c r="C368" s="549">
        <v>36546</v>
      </c>
      <c r="D368" s="550">
        <v>17324</v>
      </c>
      <c r="E368" s="551">
        <v>1942722</v>
      </c>
      <c r="F368" s="545">
        <f t="shared" si="12"/>
        <v>112.14049873008543</v>
      </c>
      <c r="G368" s="546">
        <v>580155</v>
      </c>
      <c r="H368" s="545">
        <f>G368/D368</f>
        <v>33.48851304548603</v>
      </c>
    </row>
    <row r="369" spans="1:8">
      <c r="A369" s="548">
        <v>2030</v>
      </c>
      <c r="B369" s="548" t="s">
        <v>15957</v>
      </c>
      <c r="C369" s="549">
        <v>36417</v>
      </c>
      <c r="D369" s="550">
        <v>34136</v>
      </c>
      <c r="E369" s="551">
        <v>1005967</v>
      </c>
      <c r="F369" s="545">
        <f t="shared" si="12"/>
        <v>29.46938715725334</v>
      </c>
      <c r="G369" s="546">
        <v>4697652</v>
      </c>
      <c r="H369" s="545">
        <f>G369/D369</f>
        <v>137.61577220529645</v>
      </c>
    </row>
    <row r="370" spans="1:8">
      <c r="A370" s="548">
        <v>2032</v>
      </c>
      <c r="B370" s="548" t="s">
        <v>10229</v>
      </c>
      <c r="C370" s="549">
        <v>36221</v>
      </c>
      <c r="D370" s="550">
        <v>25986</v>
      </c>
      <c r="E370" s="551">
        <v>1605631</v>
      </c>
      <c r="F370" s="545">
        <f t="shared" si="12"/>
        <v>61.788309089509738</v>
      </c>
      <c r="G370" s="546">
        <v>1086619</v>
      </c>
      <c r="H370" s="545">
        <f>G370/D370</f>
        <v>41.815554529361961</v>
      </c>
    </row>
    <row r="371" spans="1:8">
      <c r="A371" s="548">
        <v>2035</v>
      </c>
      <c r="B371" s="548" t="s">
        <v>15958</v>
      </c>
      <c r="C371" s="549">
        <v>36567</v>
      </c>
      <c r="D371" s="550">
        <v>7575</v>
      </c>
      <c r="E371" s="551">
        <v>966735</v>
      </c>
      <c r="F371" s="545">
        <f t="shared" si="12"/>
        <v>127.62178217821783</v>
      </c>
      <c r="G371" s="546"/>
      <c r="H371" s="545"/>
    </row>
    <row r="372" spans="1:8">
      <c r="A372" s="548">
        <v>2037</v>
      </c>
      <c r="B372" s="548" t="s">
        <v>1689</v>
      </c>
      <c r="C372" s="549">
        <v>36805</v>
      </c>
      <c r="D372" s="550">
        <v>15226</v>
      </c>
      <c r="E372" s="551">
        <v>1217113</v>
      </c>
      <c r="F372" s="545">
        <f t="shared" si="12"/>
        <v>79.936490214107451</v>
      </c>
      <c r="G372" s="546">
        <v>474395</v>
      </c>
      <c r="H372" s="545">
        <f>G372/D372</f>
        <v>31.156902666491529</v>
      </c>
    </row>
    <row r="373" spans="1:8">
      <c r="A373" s="548">
        <v>2039</v>
      </c>
      <c r="B373" s="548" t="s">
        <v>1208</v>
      </c>
      <c r="C373" s="549">
        <v>36777</v>
      </c>
      <c r="D373" s="550">
        <v>8243</v>
      </c>
      <c r="E373" s="551">
        <v>718659</v>
      </c>
      <c r="F373" s="545">
        <f t="shared" si="12"/>
        <v>87.184156253791102</v>
      </c>
      <c r="G373" s="546">
        <v>451001</v>
      </c>
      <c r="H373" s="545">
        <f>G373/D373</f>
        <v>54.713211209511101</v>
      </c>
    </row>
    <row r="374" spans="1:8">
      <c r="A374" s="548">
        <v>2040</v>
      </c>
      <c r="B374" s="548" t="s">
        <v>15959</v>
      </c>
      <c r="C374" s="549">
        <v>36652</v>
      </c>
      <c r="D374" s="550">
        <v>58455</v>
      </c>
      <c r="E374" s="551">
        <v>2719130</v>
      </c>
      <c r="F374" s="545">
        <f t="shared" si="12"/>
        <v>46.516636729107859</v>
      </c>
      <c r="G374" s="546">
        <v>83526</v>
      </c>
      <c r="H374" s="545"/>
    </row>
    <row r="375" spans="1:8">
      <c r="A375" s="548">
        <v>2041</v>
      </c>
      <c r="B375" s="548" t="s">
        <v>1980</v>
      </c>
      <c r="C375" s="549">
        <v>36970</v>
      </c>
      <c r="D375" s="550">
        <v>23937</v>
      </c>
      <c r="E375" s="551">
        <v>1760820</v>
      </c>
      <c r="F375" s="545">
        <f t="shared" si="12"/>
        <v>73.560596565985719</v>
      </c>
      <c r="G375" s="546">
        <v>555710</v>
      </c>
      <c r="H375" s="545">
        <f t="shared" ref="H375:H384" si="14">G375/D375</f>
        <v>23.215524084053975</v>
      </c>
    </row>
    <row r="376" spans="1:8">
      <c r="A376" s="548">
        <v>2042</v>
      </c>
      <c r="B376" s="548" t="s">
        <v>1399</v>
      </c>
      <c r="C376" s="549">
        <v>36582</v>
      </c>
      <c r="D376" s="550">
        <v>24382</v>
      </c>
      <c r="E376" s="551">
        <v>1561270</v>
      </c>
      <c r="F376" s="545">
        <f t="shared" si="12"/>
        <v>64.033713395127549</v>
      </c>
      <c r="G376" s="546">
        <v>967720</v>
      </c>
      <c r="H376" s="545">
        <f t="shared" si="14"/>
        <v>39.689935198096954</v>
      </c>
    </row>
    <row r="377" spans="1:8">
      <c r="A377" s="548">
        <v>2043</v>
      </c>
      <c r="B377" s="548" t="s">
        <v>10143</v>
      </c>
      <c r="C377" s="549">
        <v>36951</v>
      </c>
      <c r="D377" s="550">
        <v>7855</v>
      </c>
      <c r="E377" s="551">
        <v>1031766</v>
      </c>
      <c r="F377" s="545">
        <f t="shared" si="12"/>
        <v>131.35149586250796</v>
      </c>
      <c r="G377" s="546">
        <v>309912</v>
      </c>
      <c r="H377" s="545">
        <f t="shared" si="14"/>
        <v>39.454105665181416</v>
      </c>
    </row>
    <row r="378" spans="1:8">
      <c r="A378" s="548">
        <v>2045</v>
      </c>
      <c r="B378" s="548" t="s">
        <v>10191</v>
      </c>
      <c r="C378" s="549">
        <v>36924</v>
      </c>
      <c r="D378" s="550">
        <v>14707</v>
      </c>
      <c r="E378" s="551">
        <v>1294332</v>
      </c>
      <c r="F378" s="545">
        <f t="shared" si="12"/>
        <v>88.007887400557564</v>
      </c>
      <c r="G378" s="546">
        <v>424891</v>
      </c>
      <c r="H378" s="545">
        <f t="shared" si="14"/>
        <v>28.890392330182905</v>
      </c>
    </row>
    <row r="379" spans="1:8">
      <c r="A379" s="548">
        <v>2046</v>
      </c>
      <c r="B379" s="548" t="s">
        <v>2659</v>
      </c>
      <c r="C379" s="549">
        <v>36615</v>
      </c>
      <c r="D379" s="550">
        <v>33233</v>
      </c>
      <c r="E379" s="551">
        <v>2329986</v>
      </c>
      <c r="F379" s="545">
        <f t="shared" si="12"/>
        <v>70.110612944964345</v>
      </c>
      <c r="G379" s="546">
        <v>785397</v>
      </c>
      <c r="H379" s="545">
        <f t="shared" si="14"/>
        <v>23.633045466855233</v>
      </c>
    </row>
    <row r="380" spans="1:8">
      <c r="A380" s="548">
        <v>2047</v>
      </c>
      <c r="B380" s="548" t="s">
        <v>1478</v>
      </c>
      <c r="C380" s="549">
        <v>36910</v>
      </c>
      <c r="D380" s="550">
        <v>17179</v>
      </c>
      <c r="E380" s="551">
        <v>1369116</v>
      </c>
      <c r="F380" s="545">
        <f t="shared" si="12"/>
        <v>79.697072006519591</v>
      </c>
      <c r="G380" s="546">
        <v>714722</v>
      </c>
      <c r="H380" s="545">
        <f t="shared" si="14"/>
        <v>41.604400721811515</v>
      </c>
    </row>
    <row r="381" spans="1:8">
      <c r="A381" s="548">
        <v>2048</v>
      </c>
      <c r="B381" s="548" t="s">
        <v>15960</v>
      </c>
      <c r="C381" s="549">
        <v>37007</v>
      </c>
      <c r="D381" s="550">
        <v>49845</v>
      </c>
      <c r="E381" s="551">
        <v>3092802</v>
      </c>
      <c r="F381" s="545">
        <f t="shared" si="12"/>
        <v>62.04839000902799</v>
      </c>
      <c r="G381" s="546">
        <v>2169273</v>
      </c>
      <c r="H381" s="545">
        <f t="shared" si="14"/>
        <v>43.520373156786036</v>
      </c>
    </row>
    <row r="382" spans="1:8">
      <c r="A382" s="548">
        <v>2049</v>
      </c>
      <c r="B382" s="548" t="s">
        <v>1591</v>
      </c>
      <c r="C382" s="549">
        <v>37180</v>
      </c>
      <c r="D382" s="550">
        <v>11288</v>
      </c>
      <c r="E382" s="551">
        <v>2215267</v>
      </c>
      <c r="F382" s="545">
        <f t="shared" si="12"/>
        <v>196.24973423104183</v>
      </c>
      <c r="G382" s="546">
        <v>361109</v>
      </c>
      <c r="H382" s="545">
        <f t="shared" si="14"/>
        <v>31.990520907158043</v>
      </c>
    </row>
    <row r="383" spans="1:8">
      <c r="A383" s="548">
        <v>2050</v>
      </c>
      <c r="B383" s="548" t="s">
        <v>1597</v>
      </c>
      <c r="C383" s="549">
        <v>36811</v>
      </c>
      <c r="D383" s="550">
        <v>26724</v>
      </c>
      <c r="E383" s="551">
        <v>1972556</v>
      </c>
      <c r="F383" s="545">
        <f t="shared" si="12"/>
        <v>73.812153869181259</v>
      </c>
      <c r="G383" s="546">
        <v>1067879</v>
      </c>
      <c r="H383" s="545">
        <f t="shared" si="14"/>
        <v>39.959549468642422</v>
      </c>
    </row>
    <row r="384" spans="1:8">
      <c r="A384" s="548">
        <v>2051</v>
      </c>
      <c r="B384" s="548" t="s">
        <v>10445</v>
      </c>
      <c r="C384" s="549">
        <v>37413</v>
      </c>
      <c r="D384" s="550">
        <v>51979</v>
      </c>
      <c r="E384" s="551">
        <v>3010040</v>
      </c>
      <c r="F384" s="545">
        <f t="shared" si="12"/>
        <v>57.908770849766249</v>
      </c>
      <c r="G384" s="546">
        <v>1383902</v>
      </c>
      <c r="H384" s="545">
        <f t="shared" si="14"/>
        <v>26.624252101810345</v>
      </c>
    </row>
    <row r="385" spans="1:8">
      <c r="A385" s="548">
        <v>2052</v>
      </c>
      <c r="B385" s="548" t="s">
        <v>1360</v>
      </c>
      <c r="C385" s="549">
        <v>38043</v>
      </c>
      <c r="D385" s="550">
        <v>33349</v>
      </c>
      <c r="E385" s="551">
        <v>1800203</v>
      </c>
      <c r="F385" s="545">
        <f t="shared" si="12"/>
        <v>53.980719062040841</v>
      </c>
      <c r="G385" s="546"/>
      <c r="H385" s="545"/>
    </row>
    <row r="386" spans="1:8">
      <c r="A386" s="548">
        <v>2053</v>
      </c>
      <c r="B386" s="548" t="s">
        <v>15961</v>
      </c>
      <c r="C386" s="549">
        <v>37236</v>
      </c>
      <c r="D386" s="550">
        <v>36143</v>
      </c>
      <c r="E386" s="551">
        <v>2794337</v>
      </c>
      <c r="F386" s="545">
        <f t="shared" ref="F386:F449" si="15">E386/D386</f>
        <v>77.313366350330625</v>
      </c>
      <c r="G386" s="546"/>
      <c r="H386" s="545"/>
    </row>
    <row r="387" spans="1:8">
      <c r="A387" s="548">
        <v>2054</v>
      </c>
      <c r="B387" s="548" t="s">
        <v>10390</v>
      </c>
      <c r="C387" s="549">
        <v>37476</v>
      </c>
      <c r="D387" s="550">
        <v>54575</v>
      </c>
      <c r="E387" s="551">
        <v>2966117</v>
      </c>
      <c r="F387" s="545">
        <f t="shared" si="15"/>
        <v>54.349372423270729</v>
      </c>
      <c r="G387" s="546">
        <v>1108009</v>
      </c>
      <c r="H387" s="545">
        <f>G387/D387</f>
        <v>20.302501145213011</v>
      </c>
    </row>
    <row r="388" spans="1:8">
      <c r="A388" s="548">
        <v>2055</v>
      </c>
      <c r="B388" s="548" t="s">
        <v>10160</v>
      </c>
      <c r="C388" s="549">
        <v>37536</v>
      </c>
      <c r="D388" s="550">
        <v>12111</v>
      </c>
      <c r="E388" s="551">
        <v>896143</v>
      </c>
      <c r="F388" s="545">
        <f t="shared" si="15"/>
        <v>73.994137560895055</v>
      </c>
      <c r="G388" s="546">
        <v>296388</v>
      </c>
      <c r="H388" s="545">
        <f>G388/D388</f>
        <v>24.472628189249441</v>
      </c>
    </row>
    <row r="389" spans="1:8">
      <c r="A389" s="548">
        <v>2057</v>
      </c>
      <c r="B389" s="548" t="s">
        <v>3279</v>
      </c>
      <c r="C389" s="549">
        <v>37608</v>
      </c>
      <c r="D389" s="550">
        <v>12484</v>
      </c>
      <c r="E389" s="551">
        <v>959366</v>
      </c>
      <c r="F389" s="545">
        <f t="shared" si="15"/>
        <v>76.847644985581539</v>
      </c>
      <c r="G389" s="546">
        <v>730915</v>
      </c>
      <c r="H389" s="545">
        <f>G389/D389</f>
        <v>58.548141621275235</v>
      </c>
    </row>
    <row r="390" spans="1:8">
      <c r="A390" s="548">
        <v>2059</v>
      </c>
      <c r="B390" s="548" t="s">
        <v>15962</v>
      </c>
      <c r="C390" s="549">
        <v>37658</v>
      </c>
      <c r="D390" s="550">
        <v>66588</v>
      </c>
      <c r="E390" s="551">
        <v>2556817</v>
      </c>
      <c r="F390" s="545">
        <f t="shared" si="15"/>
        <v>38.397564125668289</v>
      </c>
      <c r="G390" s="546">
        <v>1268748</v>
      </c>
      <c r="H390" s="545">
        <f>G390/D390</f>
        <v>19.053703369976571</v>
      </c>
    </row>
    <row r="391" spans="1:8">
      <c r="A391" s="548">
        <v>2060</v>
      </c>
      <c r="B391" s="548" t="s">
        <v>10216</v>
      </c>
      <c r="C391" s="549">
        <v>37719</v>
      </c>
      <c r="D391" s="550">
        <v>20439</v>
      </c>
      <c r="E391" s="551">
        <v>1872283</v>
      </c>
      <c r="F391" s="545">
        <f t="shared" si="15"/>
        <v>91.603454180732911</v>
      </c>
      <c r="G391" s="546">
        <v>1010351</v>
      </c>
      <c r="H391" s="545">
        <f>G391/D391</f>
        <v>49.432506482704632</v>
      </c>
    </row>
    <row r="392" spans="1:8">
      <c r="A392" s="548">
        <v>2061</v>
      </c>
      <c r="B392" s="548" t="s">
        <v>10398</v>
      </c>
      <c r="C392" s="549">
        <v>37953</v>
      </c>
      <c r="D392" s="550">
        <v>46837</v>
      </c>
      <c r="E392" s="551">
        <v>2443208</v>
      </c>
      <c r="F392" s="545">
        <f t="shared" si="15"/>
        <v>52.164058329952816</v>
      </c>
      <c r="G392" s="546"/>
      <c r="H392" s="545"/>
    </row>
    <row r="393" spans="1:8">
      <c r="A393" s="548">
        <v>2062</v>
      </c>
      <c r="B393" s="548" t="s">
        <v>15963</v>
      </c>
      <c r="C393" s="549">
        <v>37896</v>
      </c>
      <c r="D393" s="550">
        <v>8474</v>
      </c>
      <c r="E393" s="551">
        <v>874623</v>
      </c>
      <c r="F393" s="545">
        <f t="shared" si="15"/>
        <v>103.21253245220674</v>
      </c>
      <c r="G393" s="546">
        <v>624238</v>
      </c>
      <c r="H393" s="545">
        <f>G393/D393</f>
        <v>73.665093226339394</v>
      </c>
    </row>
    <row r="394" spans="1:8">
      <c r="A394" s="548">
        <v>2063</v>
      </c>
      <c r="B394" s="548" t="s">
        <v>4455</v>
      </c>
      <c r="C394" s="549">
        <v>38043</v>
      </c>
      <c r="D394" s="550">
        <v>46096</v>
      </c>
      <c r="E394" s="551">
        <v>2777600</v>
      </c>
      <c r="F394" s="545">
        <f t="shared" si="15"/>
        <v>60.256855258590768</v>
      </c>
      <c r="G394" s="546">
        <v>1575923</v>
      </c>
      <c r="H394" s="545">
        <f>G394/D394</f>
        <v>34.187847101700797</v>
      </c>
    </row>
    <row r="395" spans="1:8">
      <c r="A395" s="548">
        <v>2065</v>
      </c>
      <c r="B395" s="548" t="s">
        <v>10218</v>
      </c>
      <c r="C395" s="549">
        <v>38155</v>
      </c>
      <c r="D395" s="550">
        <v>22238</v>
      </c>
      <c r="E395" s="551">
        <v>2050440</v>
      </c>
      <c r="F395" s="545">
        <f t="shared" si="15"/>
        <v>92.204334922205234</v>
      </c>
      <c r="G395" s="546"/>
      <c r="H395" s="545"/>
    </row>
    <row r="396" spans="1:8">
      <c r="A396" s="548">
        <v>2067</v>
      </c>
      <c r="B396" s="548" t="s">
        <v>3285</v>
      </c>
      <c r="C396" s="549">
        <v>38323</v>
      </c>
      <c r="D396" s="550">
        <v>39678</v>
      </c>
      <c r="E396" s="551">
        <v>2865047</v>
      </c>
      <c r="F396" s="545">
        <f t="shared" si="15"/>
        <v>72.207444931700181</v>
      </c>
      <c r="G396" s="546">
        <v>1152792</v>
      </c>
      <c r="H396" s="545">
        <f t="shared" ref="H396:H403" si="16">G396/D396</f>
        <v>29.053682141236958</v>
      </c>
    </row>
    <row r="397" spans="1:8">
      <c r="A397" s="548">
        <v>2070</v>
      </c>
      <c r="B397" s="548" t="s">
        <v>15964</v>
      </c>
      <c r="C397" s="549">
        <v>38231</v>
      </c>
      <c r="D397" s="550">
        <v>23252</v>
      </c>
      <c r="E397" s="551">
        <v>1574555</v>
      </c>
      <c r="F397" s="545">
        <f t="shared" si="15"/>
        <v>67.716970583175637</v>
      </c>
      <c r="G397" s="546">
        <v>984646</v>
      </c>
      <c r="H397" s="545">
        <f t="shared" si="16"/>
        <v>42.346722862549456</v>
      </c>
    </row>
    <row r="398" spans="1:8">
      <c r="A398" s="548">
        <v>2071</v>
      </c>
      <c r="B398" s="548" t="s">
        <v>10389</v>
      </c>
      <c r="C398" s="549">
        <v>38216</v>
      </c>
      <c r="D398" s="550">
        <v>44987</v>
      </c>
      <c r="E398" s="551">
        <v>3325015</v>
      </c>
      <c r="F398" s="545">
        <f t="shared" si="15"/>
        <v>73.910574165870145</v>
      </c>
      <c r="G398" s="546">
        <v>1066814</v>
      </c>
      <c r="H398" s="545">
        <f t="shared" si="16"/>
        <v>23.713828439326917</v>
      </c>
    </row>
    <row r="399" spans="1:8">
      <c r="A399" s="548">
        <v>2072</v>
      </c>
      <c r="B399" s="548" t="s">
        <v>4195</v>
      </c>
      <c r="C399" s="549">
        <v>38205</v>
      </c>
      <c r="D399" s="550">
        <v>8879</v>
      </c>
      <c r="E399" s="551">
        <v>783373</v>
      </c>
      <c r="F399" s="545">
        <f t="shared" si="15"/>
        <v>88.227615722491265</v>
      </c>
      <c r="G399" s="546">
        <v>547144</v>
      </c>
      <c r="H399" s="545">
        <f t="shared" si="16"/>
        <v>61.622254758418741</v>
      </c>
    </row>
    <row r="400" spans="1:8">
      <c r="A400" s="548">
        <v>2073</v>
      </c>
      <c r="B400" s="548" t="s">
        <v>3991</v>
      </c>
      <c r="C400" s="549">
        <v>38232</v>
      </c>
      <c r="D400" s="550">
        <v>25826</v>
      </c>
      <c r="E400" s="551">
        <v>2099725</v>
      </c>
      <c r="F400" s="545">
        <f t="shared" si="15"/>
        <v>81.302756911639435</v>
      </c>
      <c r="G400" s="546">
        <v>1148136</v>
      </c>
      <c r="H400" s="545">
        <f t="shared" si="16"/>
        <v>44.456594129946566</v>
      </c>
    </row>
    <row r="401" spans="1:8">
      <c r="A401" s="548">
        <v>2077</v>
      </c>
      <c r="B401" s="548" t="s">
        <v>2968</v>
      </c>
      <c r="C401" s="549">
        <v>38198</v>
      </c>
      <c r="D401" s="550">
        <v>48805</v>
      </c>
      <c r="E401" s="551">
        <v>1808763</v>
      </c>
      <c r="F401" s="545">
        <f t="shared" si="15"/>
        <v>37.06101833828501</v>
      </c>
      <c r="G401" s="546">
        <v>987683</v>
      </c>
      <c r="H401" s="545">
        <f t="shared" si="16"/>
        <v>20.237332240549126</v>
      </c>
    </row>
    <row r="402" spans="1:8">
      <c r="A402" s="548">
        <v>2078</v>
      </c>
      <c r="B402" s="548" t="s">
        <v>10312</v>
      </c>
      <c r="C402" s="549">
        <v>38407</v>
      </c>
      <c r="D402" s="550">
        <v>40796</v>
      </c>
      <c r="E402" s="551">
        <v>3233001</v>
      </c>
      <c r="F402" s="545">
        <f t="shared" si="15"/>
        <v>79.247989999019509</v>
      </c>
      <c r="G402" s="546">
        <v>1821015</v>
      </c>
      <c r="H402" s="545">
        <f t="shared" si="16"/>
        <v>44.637096774193552</v>
      </c>
    </row>
    <row r="403" spans="1:8">
      <c r="A403" s="548">
        <v>2079</v>
      </c>
      <c r="B403" s="548" t="s">
        <v>2665</v>
      </c>
      <c r="C403" s="549">
        <v>38245</v>
      </c>
      <c r="D403" s="550">
        <v>35081</v>
      </c>
      <c r="E403" s="551">
        <v>1987602</v>
      </c>
      <c r="F403" s="545">
        <f t="shared" si="15"/>
        <v>56.657506912573758</v>
      </c>
      <c r="G403" s="546">
        <v>1112600</v>
      </c>
      <c r="H403" s="545">
        <f t="shared" si="16"/>
        <v>31.715173455716769</v>
      </c>
    </row>
    <row r="404" spans="1:8">
      <c r="A404" s="548">
        <v>2080</v>
      </c>
      <c r="B404" s="548" t="s">
        <v>4201</v>
      </c>
      <c r="C404" s="549">
        <v>38253</v>
      </c>
      <c r="D404" s="550">
        <v>58558</v>
      </c>
      <c r="E404" s="551">
        <v>1600338</v>
      </c>
      <c r="F404" s="545">
        <f t="shared" si="15"/>
        <v>27.329109600737731</v>
      </c>
      <c r="G404" s="546">
        <v>90601</v>
      </c>
      <c r="H404" s="545"/>
    </row>
    <row r="405" spans="1:8">
      <c r="A405" s="548">
        <v>2081</v>
      </c>
      <c r="B405" s="548" t="s">
        <v>2882</v>
      </c>
      <c r="C405" s="549">
        <v>38239</v>
      </c>
      <c r="D405" s="550">
        <v>25915</v>
      </c>
      <c r="E405" s="551">
        <v>2462966</v>
      </c>
      <c r="F405" s="545">
        <f t="shared" si="15"/>
        <v>95.040169785838316</v>
      </c>
      <c r="G405" s="546">
        <v>1048844</v>
      </c>
      <c r="H405" s="545">
        <f t="shared" ref="H405:H410" si="17">G405/D405</f>
        <v>40.472467682809182</v>
      </c>
    </row>
    <row r="406" spans="1:8">
      <c r="A406" s="548">
        <v>2082</v>
      </c>
      <c r="B406" s="548" t="s">
        <v>4207</v>
      </c>
      <c r="C406" s="549">
        <v>38260</v>
      </c>
      <c r="D406" s="550">
        <v>35011</v>
      </c>
      <c r="E406" s="551">
        <v>2908180</v>
      </c>
      <c r="F406" s="545">
        <f t="shared" si="15"/>
        <v>83.064751078232561</v>
      </c>
      <c r="G406" s="546">
        <v>1151188</v>
      </c>
      <c r="H406" s="545">
        <f t="shared" si="17"/>
        <v>32.880751763731396</v>
      </c>
    </row>
    <row r="407" spans="1:8">
      <c r="A407" s="548">
        <v>2084</v>
      </c>
      <c r="B407" s="548" t="s">
        <v>15965</v>
      </c>
      <c r="C407" s="549">
        <v>38505</v>
      </c>
      <c r="D407" s="550">
        <v>18962</v>
      </c>
      <c r="E407" s="551">
        <v>1482845</v>
      </c>
      <c r="F407" s="545">
        <f t="shared" si="15"/>
        <v>78.20087543508069</v>
      </c>
      <c r="G407" s="546">
        <v>385440</v>
      </c>
      <c r="H407" s="545">
        <f t="shared" si="17"/>
        <v>20.326969728931548</v>
      </c>
    </row>
    <row r="408" spans="1:8">
      <c r="A408" s="548">
        <v>2087</v>
      </c>
      <c r="B408" s="548" t="s">
        <v>4213</v>
      </c>
      <c r="C408" s="549">
        <v>38435</v>
      </c>
      <c r="D408" s="550">
        <v>18665</v>
      </c>
      <c r="E408" s="551">
        <v>1321497</v>
      </c>
      <c r="F408" s="545">
        <f t="shared" si="15"/>
        <v>70.800803643182434</v>
      </c>
      <c r="G408" s="546">
        <v>771318</v>
      </c>
      <c r="H408" s="545">
        <f t="shared" si="17"/>
        <v>41.32429681221538</v>
      </c>
    </row>
    <row r="409" spans="1:8">
      <c r="A409" s="548">
        <v>2088</v>
      </c>
      <c r="B409" s="548" t="s">
        <v>8328</v>
      </c>
      <c r="C409" s="549">
        <v>38237</v>
      </c>
      <c r="D409" s="550">
        <v>17580</v>
      </c>
      <c r="E409" s="551">
        <v>1795794</v>
      </c>
      <c r="F409" s="545">
        <f t="shared" si="15"/>
        <v>102.14982935153584</v>
      </c>
      <c r="G409" s="546">
        <v>798986</v>
      </c>
      <c r="H409" s="545">
        <f t="shared" si="17"/>
        <v>45.448577929465301</v>
      </c>
    </row>
    <row r="410" spans="1:8">
      <c r="A410" s="548">
        <v>2089</v>
      </c>
      <c r="B410" s="548" t="s">
        <v>4130</v>
      </c>
      <c r="C410" s="549">
        <v>38274</v>
      </c>
      <c r="D410" s="550">
        <v>19270</v>
      </c>
      <c r="E410" s="551">
        <v>1388398</v>
      </c>
      <c r="F410" s="545">
        <f t="shared" si="15"/>
        <v>72.049714582252207</v>
      </c>
      <c r="G410" s="546">
        <v>529003</v>
      </c>
      <c r="H410" s="545">
        <f t="shared" si="17"/>
        <v>27.452153606642451</v>
      </c>
    </row>
    <row r="411" spans="1:8">
      <c r="A411" s="548">
        <v>2090</v>
      </c>
      <c r="B411" s="548" t="s">
        <v>8877</v>
      </c>
      <c r="C411" s="549">
        <v>38428</v>
      </c>
      <c r="D411" s="550">
        <v>24493</v>
      </c>
      <c r="E411" s="551">
        <v>2012649</v>
      </c>
      <c r="F411" s="545">
        <f t="shared" si="15"/>
        <v>82.172416608827007</v>
      </c>
      <c r="G411" s="546"/>
      <c r="H411" s="545"/>
    </row>
    <row r="412" spans="1:8">
      <c r="A412" s="548">
        <v>2092</v>
      </c>
      <c r="B412" s="548" t="s">
        <v>2974</v>
      </c>
      <c r="C412" s="549">
        <v>39359</v>
      </c>
      <c r="D412" s="550">
        <v>25987</v>
      </c>
      <c r="E412" s="551">
        <v>2086575</v>
      </c>
      <c r="F412" s="545">
        <f t="shared" si="15"/>
        <v>80.293031130950084</v>
      </c>
      <c r="G412" s="546">
        <v>313253</v>
      </c>
      <c r="H412" s="545">
        <f>G412/D412</f>
        <v>12.054219417401008</v>
      </c>
    </row>
    <row r="413" spans="1:8">
      <c r="A413" s="548">
        <v>2093</v>
      </c>
      <c r="B413" s="548" t="s">
        <v>15966</v>
      </c>
      <c r="C413" s="549">
        <v>38757</v>
      </c>
      <c r="D413" s="550">
        <v>51234</v>
      </c>
      <c r="E413" s="551">
        <v>3258961</v>
      </c>
      <c r="F413" s="545">
        <f t="shared" si="15"/>
        <v>63.609341452941408</v>
      </c>
      <c r="G413" s="546"/>
      <c r="H413" s="545"/>
    </row>
    <row r="414" spans="1:8">
      <c r="A414" s="548">
        <v>2095</v>
      </c>
      <c r="B414" s="548" t="s">
        <v>15967</v>
      </c>
      <c r="C414" s="549">
        <v>39013</v>
      </c>
      <c r="D414" s="550">
        <v>26302</v>
      </c>
      <c r="E414" s="551">
        <v>1984529</v>
      </c>
      <c r="F414" s="545">
        <f t="shared" si="15"/>
        <v>75.451638658657131</v>
      </c>
      <c r="G414" s="546">
        <v>28569</v>
      </c>
      <c r="H414" s="545"/>
    </row>
    <row r="415" spans="1:8">
      <c r="A415" s="548">
        <v>2096</v>
      </c>
      <c r="B415" s="548" t="s">
        <v>2778</v>
      </c>
      <c r="C415" s="549">
        <v>40247</v>
      </c>
      <c r="D415" s="550">
        <v>6330</v>
      </c>
      <c r="E415" s="551">
        <v>431236</v>
      </c>
      <c r="F415" s="545">
        <f t="shared" si="15"/>
        <v>68.125750394944703</v>
      </c>
      <c r="G415" s="546">
        <v>366573</v>
      </c>
      <c r="H415" s="545">
        <f>G415/D415</f>
        <v>57.910426540284362</v>
      </c>
    </row>
    <row r="416" spans="1:8">
      <c r="A416" s="548">
        <v>2097</v>
      </c>
      <c r="B416" s="548" t="s">
        <v>15968</v>
      </c>
      <c r="C416" s="549">
        <v>40219</v>
      </c>
      <c r="D416" s="550">
        <v>27000</v>
      </c>
      <c r="E416" s="551">
        <v>1513682</v>
      </c>
      <c r="F416" s="545">
        <f t="shared" si="15"/>
        <v>56.062296296296296</v>
      </c>
      <c r="G416" s="546"/>
      <c r="H416" s="545"/>
    </row>
    <row r="417" spans="1:8">
      <c r="A417" s="548">
        <v>2100</v>
      </c>
      <c r="B417" s="548" t="s">
        <v>15969</v>
      </c>
      <c r="C417" s="549">
        <v>36130</v>
      </c>
      <c r="D417" s="550">
        <v>51043</v>
      </c>
      <c r="E417" s="551">
        <v>3478328</v>
      </c>
      <c r="F417" s="545">
        <f t="shared" si="15"/>
        <v>68.145054170013523</v>
      </c>
      <c r="G417" s="546">
        <v>1548314</v>
      </c>
      <c r="H417" s="545">
        <f t="shared" ref="H417:H428" si="18">G417/D417</f>
        <v>30.333522716141292</v>
      </c>
    </row>
    <row r="418" spans="1:8">
      <c r="A418" s="548">
        <v>2101</v>
      </c>
      <c r="B418" s="548" t="s">
        <v>4335</v>
      </c>
      <c r="C418" s="549">
        <v>36249</v>
      </c>
      <c r="D418" s="550">
        <v>17470</v>
      </c>
      <c r="E418" s="551">
        <v>1334668</v>
      </c>
      <c r="F418" s="545">
        <f t="shared" si="15"/>
        <v>76.397710360618206</v>
      </c>
      <c r="G418" s="546">
        <v>804740</v>
      </c>
      <c r="H418" s="545">
        <f t="shared" si="18"/>
        <v>46.064109902690326</v>
      </c>
    </row>
    <row r="419" spans="1:8">
      <c r="A419" s="548">
        <v>2103</v>
      </c>
      <c r="B419" s="548" t="s">
        <v>3088</v>
      </c>
      <c r="C419" s="549">
        <v>36242</v>
      </c>
      <c r="D419" s="550">
        <v>19051</v>
      </c>
      <c r="E419" s="551">
        <v>1505544</v>
      </c>
      <c r="F419" s="545">
        <f t="shared" si="15"/>
        <v>79.027032701695447</v>
      </c>
      <c r="G419" s="546">
        <v>932466</v>
      </c>
      <c r="H419" s="545">
        <f t="shared" si="18"/>
        <v>48.945777124560394</v>
      </c>
    </row>
    <row r="420" spans="1:8">
      <c r="A420" s="548">
        <v>2104</v>
      </c>
      <c r="B420" s="548" t="s">
        <v>10146</v>
      </c>
      <c r="C420" s="549">
        <v>36137</v>
      </c>
      <c r="D420" s="550">
        <v>9992</v>
      </c>
      <c r="E420" s="551">
        <v>839987</v>
      </c>
      <c r="F420" s="545">
        <f t="shared" si="15"/>
        <v>84.065952762209761</v>
      </c>
      <c r="G420" s="546">
        <v>281046</v>
      </c>
      <c r="H420" s="545">
        <f t="shared" si="18"/>
        <v>28.127101681345078</v>
      </c>
    </row>
    <row r="421" spans="1:8">
      <c r="A421" s="548">
        <v>2105</v>
      </c>
      <c r="B421" s="548" t="s">
        <v>15970</v>
      </c>
      <c r="C421" s="549">
        <v>36277</v>
      </c>
      <c r="D421" s="550">
        <v>50022</v>
      </c>
      <c r="E421" s="551">
        <v>3364003</v>
      </c>
      <c r="F421" s="545">
        <f t="shared" si="15"/>
        <v>67.250469793290947</v>
      </c>
      <c r="G421" s="546">
        <v>1441076</v>
      </c>
      <c r="H421" s="545">
        <f t="shared" si="18"/>
        <v>28.808844108592218</v>
      </c>
    </row>
    <row r="422" spans="1:8">
      <c r="A422" s="548">
        <v>2106</v>
      </c>
      <c r="B422" s="548" t="s">
        <v>10405</v>
      </c>
      <c r="C422" s="549">
        <v>36736</v>
      </c>
      <c r="D422" s="550">
        <v>46153</v>
      </c>
      <c r="E422" s="551">
        <v>2780615</v>
      </c>
      <c r="F422" s="545">
        <f t="shared" si="15"/>
        <v>60.247762875652718</v>
      </c>
      <c r="G422" s="546">
        <v>933007</v>
      </c>
      <c r="H422" s="545">
        <f t="shared" si="18"/>
        <v>20.215522284575218</v>
      </c>
    </row>
    <row r="423" spans="1:8">
      <c r="A423" s="548">
        <v>2107</v>
      </c>
      <c r="B423" s="548" t="s">
        <v>15971</v>
      </c>
      <c r="C423" s="549">
        <v>36250</v>
      </c>
      <c r="D423" s="550">
        <v>10279</v>
      </c>
      <c r="E423" s="551">
        <v>1115038</v>
      </c>
      <c r="F423" s="545">
        <f t="shared" si="15"/>
        <v>108.47728378246912</v>
      </c>
      <c r="G423" s="546">
        <v>327412</v>
      </c>
      <c r="H423" s="545">
        <f t="shared" si="18"/>
        <v>31.852514836073549</v>
      </c>
    </row>
    <row r="424" spans="1:8">
      <c r="A424" s="548">
        <v>2108</v>
      </c>
      <c r="B424" s="548" t="s">
        <v>15972</v>
      </c>
      <c r="C424" s="549">
        <v>36633</v>
      </c>
      <c r="D424" s="550">
        <v>13449</v>
      </c>
      <c r="E424" s="551">
        <v>1170626</v>
      </c>
      <c r="F424" s="545">
        <f t="shared" si="15"/>
        <v>87.041861848464563</v>
      </c>
      <c r="G424" s="546">
        <v>524920</v>
      </c>
      <c r="H424" s="545">
        <f t="shared" si="18"/>
        <v>39.030411182987585</v>
      </c>
    </row>
    <row r="425" spans="1:8">
      <c r="A425" s="548">
        <v>2109</v>
      </c>
      <c r="B425" s="548" t="s">
        <v>15973</v>
      </c>
      <c r="C425" s="549">
        <v>37699</v>
      </c>
      <c r="D425" s="550">
        <v>48220</v>
      </c>
      <c r="E425" s="551">
        <v>3001608</v>
      </c>
      <c r="F425" s="545">
        <f t="shared" si="15"/>
        <v>62.248195769390293</v>
      </c>
      <c r="G425" s="546">
        <v>666884</v>
      </c>
      <c r="H425" s="545">
        <f t="shared" si="18"/>
        <v>13.830029033596018</v>
      </c>
    </row>
    <row r="426" spans="1:8">
      <c r="A426" s="548">
        <v>2111</v>
      </c>
      <c r="B426" s="548" t="s">
        <v>2387</v>
      </c>
      <c r="C426" s="549">
        <v>37700</v>
      </c>
      <c r="D426" s="550">
        <v>26027</v>
      </c>
      <c r="E426" s="551">
        <v>2186628</v>
      </c>
      <c r="F426" s="545">
        <f t="shared" si="15"/>
        <v>84.01383179006416</v>
      </c>
      <c r="G426" s="546">
        <v>927066</v>
      </c>
      <c r="H426" s="545">
        <f t="shared" si="18"/>
        <v>35.619395243401087</v>
      </c>
    </row>
    <row r="427" spans="1:8">
      <c r="A427" s="548">
        <v>2112</v>
      </c>
      <c r="B427" s="548" t="s">
        <v>2989</v>
      </c>
      <c r="C427" s="549">
        <v>37945</v>
      </c>
      <c r="D427" s="550">
        <v>20572</v>
      </c>
      <c r="E427" s="551">
        <v>1511526</v>
      </c>
      <c r="F427" s="545">
        <f t="shared" si="15"/>
        <v>73.474917363406576</v>
      </c>
      <c r="G427" s="546">
        <v>638000</v>
      </c>
      <c r="H427" s="545">
        <f t="shared" si="18"/>
        <v>31.013027415905114</v>
      </c>
    </row>
    <row r="428" spans="1:8">
      <c r="A428" s="548">
        <v>2113</v>
      </c>
      <c r="B428" s="548" t="s">
        <v>15974</v>
      </c>
      <c r="C428" s="549">
        <v>37698</v>
      </c>
      <c r="D428" s="550">
        <v>44526</v>
      </c>
      <c r="E428" s="551">
        <v>3297906</v>
      </c>
      <c r="F428" s="545">
        <f t="shared" si="15"/>
        <v>74.066972106185148</v>
      </c>
      <c r="G428" s="546">
        <v>988406</v>
      </c>
      <c r="H428" s="545">
        <f t="shared" si="18"/>
        <v>22.198400934285587</v>
      </c>
    </row>
    <row r="429" spans="1:8">
      <c r="A429" s="548">
        <v>2114</v>
      </c>
      <c r="B429" s="548" t="s">
        <v>10339</v>
      </c>
      <c r="C429" s="549">
        <v>37880</v>
      </c>
      <c r="D429" s="550">
        <v>37631</v>
      </c>
      <c r="E429" s="551">
        <v>2800412</v>
      </c>
      <c r="F429" s="545">
        <f t="shared" si="15"/>
        <v>74.417687544843346</v>
      </c>
      <c r="G429" s="546"/>
      <c r="H429" s="545"/>
    </row>
    <row r="430" spans="1:8">
      <c r="A430" s="548">
        <v>2115</v>
      </c>
      <c r="B430" s="548" t="s">
        <v>1899</v>
      </c>
      <c r="C430" s="549">
        <v>38232</v>
      </c>
      <c r="D430" s="550">
        <v>13100</v>
      </c>
      <c r="E430" s="551">
        <v>1186697</v>
      </c>
      <c r="F430" s="545">
        <f t="shared" si="15"/>
        <v>90.587557251908393</v>
      </c>
      <c r="G430" s="546">
        <v>363477</v>
      </c>
      <c r="H430" s="545">
        <f t="shared" ref="H430:H436" si="19">G430/D430</f>
        <v>27.746335877862595</v>
      </c>
    </row>
    <row r="431" spans="1:8">
      <c r="A431" s="548">
        <v>2116</v>
      </c>
      <c r="B431" s="548" t="s">
        <v>15975</v>
      </c>
      <c r="C431" s="549">
        <v>37608</v>
      </c>
      <c r="D431" s="550">
        <v>11235</v>
      </c>
      <c r="E431" s="551">
        <v>1310637</v>
      </c>
      <c r="F431" s="545">
        <f t="shared" si="15"/>
        <v>116.656608811749</v>
      </c>
      <c r="G431" s="546">
        <v>420442</v>
      </c>
      <c r="H431" s="545">
        <f t="shared" si="19"/>
        <v>37.422518914107698</v>
      </c>
    </row>
    <row r="432" spans="1:8">
      <c r="A432" s="548">
        <v>2118</v>
      </c>
      <c r="B432" s="548" t="s">
        <v>15976</v>
      </c>
      <c r="C432" s="549">
        <v>37651</v>
      </c>
      <c r="D432" s="550">
        <v>12874</v>
      </c>
      <c r="E432" s="551">
        <v>1288790</v>
      </c>
      <c r="F432" s="545">
        <f t="shared" si="15"/>
        <v>100.10796955103309</v>
      </c>
      <c r="G432" s="546">
        <v>230596</v>
      </c>
      <c r="H432" s="545">
        <f t="shared" si="19"/>
        <v>17.911760136709649</v>
      </c>
    </row>
    <row r="433" spans="1:8">
      <c r="A433" s="548">
        <v>2119</v>
      </c>
      <c r="B433" s="548" t="s">
        <v>1371</v>
      </c>
      <c r="C433" s="549">
        <v>38680</v>
      </c>
      <c r="D433" s="550">
        <v>14942</v>
      </c>
      <c r="E433" s="551">
        <v>762075</v>
      </c>
      <c r="F433" s="545">
        <f t="shared" si="15"/>
        <v>51.002208539686791</v>
      </c>
      <c r="G433" s="546">
        <v>444168</v>
      </c>
      <c r="H433" s="545">
        <f t="shared" si="19"/>
        <v>29.726141078838175</v>
      </c>
    </row>
    <row r="434" spans="1:8">
      <c r="A434" s="548">
        <v>2120</v>
      </c>
      <c r="B434" s="548" t="s">
        <v>15977</v>
      </c>
      <c r="C434" s="549">
        <v>38687</v>
      </c>
      <c r="D434" s="550">
        <v>16564</v>
      </c>
      <c r="E434" s="551">
        <v>591332</v>
      </c>
      <c r="F434" s="545">
        <f t="shared" si="15"/>
        <v>35.699830958705626</v>
      </c>
      <c r="G434" s="546">
        <v>491708</v>
      </c>
      <c r="H434" s="545">
        <f t="shared" si="19"/>
        <v>29.685341704902196</v>
      </c>
    </row>
    <row r="435" spans="1:8">
      <c r="A435" s="548">
        <v>2122</v>
      </c>
      <c r="B435" s="548" t="s">
        <v>15978</v>
      </c>
      <c r="C435" s="549">
        <v>38687</v>
      </c>
      <c r="D435" s="550">
        <v>22848</v>
      </c>
      <c r="E435" s="551">
        <v>925672</v>
      </c>
      <c r="F435" s="545">
        <f t="shared" si="15"/>
        <v>40.514355742296921</v>
      </c>
      <c r="G435" s="546">
        <v>500226</v>
      </c>
      <c r="H435" s="545">
        <f t="shared" si="19"/>
        <v>21.893644957983192</v>
      </c>
    </row>
    <row r="436" spans="1:8">
      <c r="A436" s="548">
        <v>2123</v>
      </c>
      <c r="B436" s="548" t="s">
        <v>2245</v>
      </c>
      <c r="C436" s="549">
        <v>38680</v>
      </c>
      <c r="D436" s="550">
        <v>20650</v>
      </c>
      <c r="E436" s="551">
        <v>1339016</v>
      </c>
      <c r="F436" s="545">
        <f t="shared" si="15"/>
        <v>64.843389830508471</v>
      </c>
      <c r="G436" s="546">
        <v>436278</v>
      </c>
      <c r="H436" s="545">
        <f t="shared" si="19"/>
        <v>21.127263922518161</v>
      </c>
    </row>
    <row r="437" spans="1:8">
      <c r="A437" s="548">
        <v>2124</v>
      </c>
      <c r="B437" s="548" t="s">
        <v>15979</v>
      </c>
      <c r="C437" s="549">
        <v>38687</v>
      </c>
      <c r="D437" s="550">
        <v>15460</v>
      </c>
      <c r="E437" s="551">
        <v>1344253</v>
      </c>
      <c r="F437" s="545">
        <f t="shared" si="15"/>
        <v>86.950388098318243</v>
      </c>
      <c r="G437" s="546"/>
      <c r="H437" s="545"/>
    </row>
    <row r="438" spans="1:8">
      <c r="A438" s="548">
        <v>2126</v>
      </c>
      <c r="B438" s="548" t="s">
        <v>2064</v>
      </c>
      <c r="C438" s="549">
        <v>38694</v>
      </c>
      <c r="D438" s="550">
        <v>18054</v>
      </c>
      <c r="E438" s="551">
        <v>1385972</v>
      </c>
      <c r="F438" s="545">
        <f t="shared" si="15"/>
        <v>76.768140024371334</v>
      </c>
      <c r="G438" s="546">
        <v>661530</v>
      </c>
      <c r="H438" s="545">
        <f t="shared" ref="H438:H446" si="20">G438/D438</f>
        <v>36.641741442339651</v>
      </c>
    </row>
    <row r="439" spans="1:8">
      <c r="A439" s="548">
        <v>2127</v>
      </c>
      <c r="B439" s="548" t="s">
        <v>995</v>
      </c>
      <c r="C439" s="549">
        <v>38680</v>
      </c>
      <c r="D439" s="550">
        <v>15300</v>
      </c>
      <c r="E439" s="551">
        <v>1411932</v>
      </c>
      <c r="F439" s="545">
        <f t="shared" si="15"/>
        <v>92.283137254901959</v>
      </c>
      <c r="G439" s="546">
        <v>735706</v>
      </c>
      <c r="H439" s="545">
        <f t="shared" si="20"/>
        <v>48.085359477124186</v>
      </c>
    </row>
    <row r="440" spans="1:8">
      <c r="A440" s="548">
        <v>2128</v>
      </c>
      <c r="B440" s="548" t="s">
        <v>2251</v>
      </c>
      <c r="C440" s="549">
        <v>38764</v>
      </c>
      <c r="D440" s="550">
        <v>17370</v>
      </c>
      <c r="E440" s="551">
        <v>1116085</v>
      </c>
      <c r="F440" s="545">
        <f t="shared" si="15"/>
        <v>64.253598157743241</v>
      </c>
      <c r="G440" s="546">
        <v>470478</v>
      </c>
      <c r="H440" s="545">
        <f t="shared" si="20"/>
        <v>27.085664939550949</v>
      </c>
    </row>
    <row r="441" spans="1:8">
      <c r="A441" s="548">
        <v>2129</v>
      </c>
      <c r="B441" s="548" t="s">
        <v>15980</v>
      </c>
      <c r="C441" s="549">
        <v>38764</v>
      </c>
      <c r="D441" s="550">
        <v>10861</v>
      </c>
      <c r="E441" s="551">
        <v>893309</v>
      </c>
      <c r="F441" s="545">
        <f t="shared" si="15"/>
        <v>82.249240401436339</v>
      </c>
      <c r="G441" s="546">
        <v>553393</v>
      </c>
      <c r="H441" s="545">
        <f t="shared" si="20"/>
        <v>50.952306417456953</v>
      </c>
    </row>
    <row r="442" spans="1:8">
      <c r="A442" s="548">
        <v>2130</v>
      </c>
      <c r="B442" s="548" t="s">
        <v>15981</v>
      </c>
      <c r="C442" s="549">
        <v>38981</v>
      </c>
      <c r="D442" s="550">
        <v>15176</v>
      </c>
      <c r="E442" s="551">
        <v>1178877</v>
      </c>
      <c r="F442" s="545">
        <f t="shared" si="15"/>
        <v>77.680350553505534</v>
      </c>
      <c r="G442" s="546">
        <v>307538</v>
      </c>
      <c r="H442" s="545">
        <f t="shared" si="20"/>
        <v>20.264760147601475</v>
      </c>
    </row>
    <row r="443" spans="1:8">
      <c r="A443" s="548">
        <v>2131</v>
      </c>
      <c r="B443" s="548" t="s">
        <v>15982</v>
      </c>
      <c r="C443" s="549">
        <v>38939</v>
      </c>
      <c r="D443" s="550">
        <v>22375</v>
      </c>
      <c r="E443" s="551">
        <v>1660223</v>
      </c>
      <c r="F443" s="545">
        <f t="shared" si="15"/>
        <v>74.199910614525137</v>
      </c>
      <c r="G443" s="546">
        <v>535319</v>
      </c>
      <c r="H443" s="545">
        <f t="shared" si="20"/>
        <v>23.924871508379887</v>
      </c>
    </row>
    <row r="444" spans="1:8">
      <c r="A444" s="548">
        <v>2132</v>
      </c>
      <c r="B444" s="548" t="s">
        <v>2894</v>
      </c>
      <c r="C444" s="549">
        <v>38995</v>
      </c>
      <c r="D444" s="550">
        <v>14542</v>
      </c>
      <c r="E444" s="551">
        <v>1136250</v>
      </c>
      <c r="F444" s="545">
        <f t="shared" si="15"/>
        <v>78.135744739375596</v>
      </c>
      <c r="G444" s="546">
        <v>536910</v>
      </c>
      <c r="H444" s="545">
        <f t="shared" si="20"/>
        <v>36.921331316187597</v>
      </c>
    </row>
    <row r="445" spans="1:8">
      <c r="A445" s="548">
        <v>2133</v>
      </c>
      <c r="B445" s="548" t="s">
        <v>4218</v>
      </c>
      <c r="C445" s="549">
        <v>38995</v>
      </c>
      <c r="D445" s="550">
        <v>16860</v>
      </c>
      <c r="E445" s="551">
        <v>1238136</v>
      </c>
      <c r="F445" s="545">
        <f t="shared" si="15"/>
        <v>73.436298932384346</v>
      </c>
      <c r="G445" s="546">
        <v>801796</v>
      </c>
      <c r="H445" s="545">
        <f t="shared" si="20"/>
        <v>47.55610913404508</v>
      </c>
    </row>
    <row r="446" spans="1:8">
      <c r="A446" s="548">
        <v>2134</v>
      </c>
      <c r="B446" s="548" t="s">
        <v>2353</v>
      </c>
      <c r="C446" s="549">
        <v>38995</v>
      </c>
      <c r="D446" s="550">
        <v>22779</v>
      </c>
      <c r="E446" s="551">
        <v>1407922</v>
      </c>
      <c r="F446" s="545">
        <f t="shared" si="15"/>
        <v>61.807893234997145</v>
      </c>
      <c r="G446" s="546">
        <v>835032</v>
      </c>
      <c r="H446" s="545">
        <f t="shared" si="20"/>
        <v>36.657974450151457</v>
      </c>
    </row>
    <row r="447" spans="1:8">
      <c r="A447" s="548">
        <v>2135</v>
      </c>
      <c r="B447" s="548" t="s">
        <v>3590</v>
      </c>
      <c r="C447" s="549">
        <v>38995</v>
      </c>
      <c r="D447" s="550">
        <v>20694</v>
      </c>
      <c r="E447" s="551">
        <v>1310904</v>
      </c>
      <c r="F447" s="545">
        <f t="shared" si="15"/>
        <v>63.347057118005218</v>
      </c>
      <c r="G447" s="546">
        <v>6039</v>
      </c>
      <c r="H447" s="545"/>
    </row>
    <row r="448" spans="1:8">
      <c r="A448" s="548">
        <v>2136</v>
      </c>
      <c r="B448" s="548" t="s">
        <v>10303</v>
      </c>
      <c r="C448" s="549">
        <v>37922</v>
      </c>
      <c r="D448" s="550">
        <v>31238</v>
      </c>
      <c r="E448" s="551">
        <v>2583222</v>
      </c>
      <c r="F448" s="545">
        <f t="shared" si="15"/>
        <v>82.694858825789098</v>
      </c>
      <c r="G448" s="546">
        <v>1041977</v>
      </c>
      <c r="H448" s="545">
        <f>G448/D448</f>
        <v>33.356072731929061</v>
      </c>
    </row>
    <row r="449" spans="1:8">
      <c r="A449" s="548">
        <v>2137</v>
      </c>
      <c r="B449" s="548" t="s">
        <v>15983</v>
      </c>
      <c r="C449" s="548" t="s">
        <v>6852</v>
      </c>
      <c r="D449" s="550">
        <v>8054</v>
      </c>
      <c r="E449" s="551">
        <v>866777</v>
      </c>
      <c r="F449" s="545">
        <f t="shared" si="15"/>
        <v>107.62068537372734</v>
      </c>
      <c r="G449" s="546"/>
      <c r="H449" s="545"/>
    </row>
    <row r="450" spans="1:8">
      <c r="A450" s="548">
        <v>2138</v>
      </c>
      <c r="B450" s="548" t="s">
        <v>1701</v>
      </c>
      <c r="C450" s="549">
        <v>39044</v>
      </c>
      <c r="D450" s="550">
        <v>8974</v>
      </c>
      <c r="E450" s="551">
        <v>651056</v>
      </c>
      <c r="F450" s="545">
        <f t="shared" ref="F450:F513" si="21">E450/D450</f>
        <v>72.549141965678629</v>
      </c>
      <c r="G450" s="546">
        <v>484034</v>
      </c>
      <c r="H450" s="545">
        <f>G450/D450</f>
        <v>53.937374637842659</v>
      </c>
    </row>
    <row r="451" spans="1:8">
      <c r="A451" s="548">
        <v>2139</v>
      </c>
      <c r="B451" s="548" t="s">
        <v>3826</v>
      </c>
      <c r="C451" s="549">
        <v>39045</v>
      </c>
      <c r="D451" s="550">
        <v>9401</v>
      </c>
      <c r="E451" s="551">
        <v>801324</v>
      </c>
      <c r="F451" s="545">
        <f t="shared" si="21"/>
        <v>85.238166152536962</v>
      </c>
      <c r="G451" s="546">
        <v>466487</v>
      </c>
      <c r="H451" s="545">
        <f>G451/D451</f>
        <v>49.620997766195089</v>
      </c>
    </row>
    <row r="452" spans="1:8">
      <c r="A452" s="548">
        <v>2140</v>
      </c>
      <c r="B452" s="548" t="s">
        <v>15984</v>
      </c>
      <c r="C452" s="549">
        <v>39021</v>
      </c>
      <c r="D452" s="550">
        <v>8501</v>
      </c>
      <c r="E452" s="551">
        <v>1162295</v>
      </c>
      <c r="F452" s="545">
        <f t="shared" si="21"/>
        <v>136.72450299964709</v>
      </c>
      <c r="G452" s="546">
        <v>966669</v>
      </c>
      <c r="H452" s="545">
        <f>G452/D452</f>
        <v>113.71238677802612</v>
      </c>
    </row>
    <row r="453" spans="1:8">
      <c r="A453" s="548">
        <v>2142</v>
      </c>
      <c r="B453" s="548" t="s">
        <v>4003</v>
      </c>
      <c r="C453" s="549">
        <v>39065</v>
      </c>
      <c r="D453" s="550">
        <v>7008</v>
      </c>
      <c r="E453" s="551">
        <v>650359</v>
      </c>
      <c r="F453" s="545">
        <f t="shared" si="21"/>
        <v>92.802368721461193</v>
      </c>
      <c r="G453" s="546"/>
      <c r="H453" s="545"/>
    </row>
    <row r="454" spans="1:8">
      <c r="A454" s="548">
        <v>2143</v>
      </c>
      <c r="B454" s="548" t="s">
        <v>15985</v>
      </c>
      <c r="C454" s="549">
        <v>39023</v>
      </c>
      <c r="D454" s="550">
        <v>20278</v>
      </c>
      <c r="E454" s="551">
        <v>1374329</v>
      </c>
      <c r="F454" s="545">
        <f t="shared" si="21"/>
        <v>67.774386034125655</v>
      </c>
      <c r="G454" s="546">
        <v>473413</v>
      </c>
      <c r="H454" s="545">
        <f>G454/D454</f>
        <v>23.346138672452906</v>
      </c>
    </row>
    <row r="455" spans="1:8">
      <c r="A455" s="548">
        <v>2144</v>
      </c>
      <c r="B455" s="548" t="s">
        <v>15986</v>
      </c>
      <c r="C455" s="549">
        <v>39066</v>
      </c>
      <c r="D455" s="550">
        <v>6091</v>
      </c>
      <c r="E455" s="551">
        <v>440195</v>
      </c>
      <c r="F455" s="545">
        <f t="shared" si="21"/>
        <v>72.269742242653095</v>
      </c>
      <c r="G455" s="546">
        <v>700465</v>
      </c>
      <c r="H455" s="545">
        <f>G455/D455</f>
        <v>115</v>
      </c>
    </row>
    <row r="456" spans="1:8">
      <c r="A456" s="548">
        <v>2146</v>
      </c>
      <c r="B456" s="548" t="s">
        <v>15987</v>
      </c>
      <c r="C456" s="549">
        <v>39128</v>
      </c>
      <c r="D456" s="550">
        <v>16955</v>
      </c>
      <c r="E456" s="551">
        <v>1181009</v>
      </c>
      <c r="F456" s="545">
        <f t="shared" si="21"/>
        <v>69.655499852550875</v>
      </c>
      <c r="G456" s="546">
        <v>136921</v>
      </c>
      <c r="H456" s="545"/>
    </row>
    <row r="457" spans="1:8">
      <c r="A457" s="548">
        <v>2147</v>
      </c>
      <c r="B457" s="548" t="s">
        <v>15988</v>
      </c>
      <c r="C457" s="549">
        <v>39142</v>
      </c>
      <c r="D457" s="550">
        <v>23064</v>
      </c>
      <c r="E457" s="551">
        <v>2080870</v>
      </c>
      <c r="F457" s="545">
        <f t="shared" si="21"/>
        <v>90.221557405480397</v>
      </c>
      <c r="G457" s="546">
        <v>543708</v>
      </c>
      <c r="H457" s="545">
        <f>G457/D457</f>
        <v>23.573881373569197</v>
      </c>
    </row>
    <row r="458" spans="1:8">
      <c r="A458" s="548">
        <v>2148</v>
      </c>
      <c r="B458" s="548" t="s">
        <v>2671</v>
      </c>
      <c r="C458" s="549">
        <v>39163</v>
      </c>
      <c r="D458" s="550">
        <v>7331</v>
      </c>
      <c r="E458" s="551">
        <v>561841</v>
      </c>
      <c r="F458" s="545">
        <f t="shared" si="21"/>
        <v>76.639066975855954</v>
      </c>
      <c r="G458" s="546">
        <v>289146</v>
      </c>
      <c r="H458" s="545">
        <f>G458/D458</f>
        <v>39.441549583958533</v>
      </c>
    </row>
    <row r="459" spans="1:8">
      <c r="A459" s="548">
        <v>2150</v>
      </c>
      <c r="B459" s="548" t="s">
        <v>9160</v>
      </c>
      <c r="C459" s="549">
        <v>39988</v>
      </c>
      <c r="D459" s="550">
        <v>32187</v>
      </c>
      <c r="E459" s="551">
        <v>1969264</v>
      </c>
      <c r="F459" s="545">
        <f t="shared" si="21"/>
        <v>61.181967875229127</v>
      </c>
      <c r="G459" s="546">
        <v>361120</v>
      </c>
      <c r="H459" s="545">
        <f>G459/D459</f>
        <v>11.219436418429801</v>
      </c>
    </row>
    <row r="460" spans="1:8">
      <c r="A460" s="548">
        <v>2151</v>
      </c>
      <c r="B460" s="548" t="s">
        <v>15989</v>
      </c>
      <c r="C460" s="549">
        <v>39205</v>
      </c>
      <c r="D460" s="550">
        <v>41041</v>
      </c>
      <c r="E460" s="551">
        <v>2558627</v>
      </c>
      <c r="F460" s="545">
        <f t="shared" si="21"/>
        <v>62.343193391973877</v>
      </c>
      <c r="G460" s="546"/>
      <c r="H460" s="545"/>
    </row>
    <row r="461" spans="1:8">
      <c r="A461" s="548">
        <v>2152</v>
      </c>
      <c r="B461" s="548" t="s">
        <v>15990</v>
      </c>
      <c r="C461" s="549">
        <v>39566</v>
      </c>
      <c r="D461" s="550">
        <v>21817</v>
      </c>
      <c r="E461" s="551">
        <v>1569308</v>
      </c>
      <c r="F461" s="545">
        <f t="shared" si="21"/>
        <v>71.93051290278224</v>
      </c>
      <c r="G461" s="546">
        <v>461721</v>
      </c>
      <c r="H461" s="545">
        <f>G461/D461</f>
        <v>21.1633588486043</v>
      </c>
    </row>
    <row r="462" spans="1:8">
      <c r="A462" s="548">
        <v>2153</v>
      </c>
      <c r="B462" s="548" t="s">
        <v>4020</v>
      </c>
      <c r="C462" s="549">
        <v>40856</v>
      </c>
      <c r="D462" s="550">
        <v>36662</v>
      </c>
      <c r="E462" s="551">
        <v>2117404</v>
      </c>
      <c r="F462" s="545">
        <f t="shared" si="21"/>
        <v>57.75473242048988</v>
      </c>
      <c r="G462" s="546"/>
      <c r="H462" s="545"/>
    </row>
    <row r="463" spans="1:8">
      <c r="A463" s="548">
        <v>2154</v>
      </c>
      <c r="B463" s="548" t="s">
        <v>15991</v>
      </c>
      <c r="C463" s="549">
        <v>39422</v>
      </c>
      <c r="D463" s="550">
        <v>49471</v>
      </c>
      <c r="E463" s="551">
        <v>2685587</v>
      </c>
      <c r="F463" s="545">
        <f t="shared" si="21"/>
        <v>54.286086798326295</v>
      </c>
      <c r="G463" s="546">
        <v>812026</v>
      </c>
      <c r="H463" s="545">
        <f>G463/D463</f>
        <v>16.414182046047181</v>
      </c>
    </row>
    <row r="464" spans="1:8">
      <c r="A464" s="548">
        <v>2155</v>
      </c>
      <c r="B464" s="548" t="s">
        <v>2476</v>
      </c>
      <c r="C464" s="549">
        <v>40863</v>
      </c>
      <c r="D464" s="550">
        <v>59099</v>
      </c>
      <c r="E464" s="551">
        <v>2898767</v>
      </c>
      <c r="F464" s="545">
        <f t="shared" si="21"/>
        <v>49.049340936394863</v>
      </c>
      <c r="G464" s="546"/>
      <c r="H464" s="545"/>
    </row>
    <row r="465" spans="1:8">
      <c r="A465" s="548">
        <v>2158</v>
      </c>
      <c r="B465" s="548" t="s">
        <v>3596</v>
      </c>
      <c r="C465" s="549">
        <v>39678</v>
      </c>
      <c r="D465" s="550">
        <v>18504</v>
      </c>
      <c r="E465" s="551">
        <v>993216</v>
      </c>
      <c r="F465" s="545">
        <f t="shared" si="21"/>
        <v>53.675745784695202</v>
      </c>
      <c r="G465" s="546"/>
      <c r="H465" s="545"/>
    </row>
    <row r="466" spans="1:8">
      <c r="A466" s="548">
        <v>2161</v>
      </c>
      <c r="B466" s="548" t="s">
        <v>3720</v>
      </c>
      <c r="C466" s="549">
        <v>40513</v>
      </c>
      <c r="D466" s="550">
        <v>19000</v>
      </c>
      <c r="E466" s="551">
        <v>1397354</v>
      </c>
      <c r="F466" s="545">
        <f t="shared" si="21"/>
        <v>73.544947368421049</v>
      </c>
      <c r="G466" s="546">
        <v>745549</v>
      </c>
      <c r="H466" s="545">
        <f>G466/D466</f>
        <v>39.239421052631577</v>
      </c>
    </row>
    <row r="467" spans="1:8">
      <c r="A467" s="548">
        <v>2162</v>
      </c>
      <c r="B467" s="548" t="s">
        <v>3602</v>
      </c>
      <c r="C467" s="549">
        <v>40373</v>
      </c>
      <c r="D467" s="550">
        <v>29694</v>
      </c>
      <c r="E467" s="551">
        <v>2013029</v>
      </c>
      <c r="F467" s="545">
        <f t="shared" si="21"/>
        <v>67.792449653128571</v>
      </c>
      <c r="G467" s="546">
        <v>1057252</v>
      </c>
      <c r="H467" s="545">
        <f>G467/D467</f>
        <v>35.604903347477602</v>
      </c>
    </row>
    <row r="468" spans="1:8">
      <c r="A468" s="548">
        <v>2163</v>
      </c>
      <c r="B468" s="548" t="s">
        <v>15992</v>
      </c>
      <c r="C468" s="549">
        <v>40604</v>
      </c>
      <c r="D468" s="550">
        <v>23803</v>
      </c>
      <c r="E468" s="551">
        <v>1502531</v>
      </c>
      <c r="F468" s="545">
        <f t="shared" si="21"/>
        <v>63.123597865815235</v>
      </c>
      <c r="G468" s="546"/>
      <c r="H468" s="545"/>
    </row>
    <row r="469" spans="1:8">
      <c r="A469" s="548">
        <v>2164</v>
      </c>
      <c r="B469" s="548" t="s">
        <v>15993</v>
      </c>
      <c r="C469" s="549">
        <v>40828</v>
      </c>
      <c r="D469" s="550">
        <v>19883</v>
      </c>
      <c r="E469" s="551">
        <v>1164936</v>
      </c>
      <c r="F469" s="545">
        <f t="shared" si="21"/>
        <v>58.58954886083589</v>
      </c>
      <c r="G469" s="546"/>
      <c r="H469" s="545"/>
    </row>
    <row r="470" spans="1:8">
      <c r="A470" s="548">
        <v>2166</v>
      </c>
      <c r="B470" s="548" t="s">
        <v>6885</v>
      </c>
      <c r="C470" s="549">
        <v>40660</v>
      </c>
      <c r="D470" s="550">
        <v>25631</v>
      </c>
      <c r="E470" s="551">
        <v>1701921</v>
      </c>
      <c r="F470" s="545">
        <f t="shared" si="21"/>
        <v>66.400881744762202</v>
      </c>
      <c r="G470" s="546"/>
      <c r="H470" s="545"/>
    </row>
    <row r="471" spans="1:8">
      <c r="A471" s="548">
        <v>2167</v>
      </c>
      <c r="B471" s="548" t="s">
        <v>1603</v>
      </c>
      <c r="C471" s="549">
        <v>40590</v>
      </c>
      <c r="D471" s="550">
        <v>35768</v>
      </c>
      <c r="E471" s="551">
        <v>1401764</v>
      </c>
      <c r="F471" s="545">
        <f t="shared" si="21"/>
        <v>39.190449563855964</v>
      </c>
      <c r="G471" s="546"/>
      <c r="H471" s="545"/>
    </row>
    <row r="472" spans="1:8">
      <c r="A472" s="548">
        <v>2168</v>
      </c>
      <c r="B472" s="548" t="s">
        <v>10458</v>
      </c>
      <c r="C472" s="549">
        <v>40513</v>
      </c>
      <c r="D472" s="550">
        <v>96135</v>
      </c>
      <c r="E472" s="551">
        <v>4122807</v>
      </c>
      <c r="F472" s="545">
        <f t="shared" si="21"/>
        <v>42.885598377281944</v>
      </c>
      <c r="G472" s="546"/>
      <c r="H472" s="545"/>
    </row>
    <row r="473" spans="1:8">
      <c r="A473" s="548">
        <v>2169</v>
      </c>
      <c r="B473" s="548" t="s">
        <v>10226</v>
      </c>
      <c r="C473" s="549">
        <v>40485</v>
      </c>
      <c r="D473" s="550">
        <v>49998</v>
      </c>
      <c r="E473" s="551">
        <v>2526610</v>
      </c>
      <c r="F473" s="545">
        <f t="shared" si="21"/>
        <v>50.534221368854752</v>
      </c>
      <c r="G473" s="546"/>
      <c r="H473" s="545"/>
    </row>
    <row r="474" spans="1:8">
      <c r="A474" s="548">
        <v>2170</v>
      </c>
      <c r="B474" s="548" t="s">
        <v>3731</v>
      </c>
      <c r="C474" s="549">
        <v>40604</v>
      </c>
      <c r="D474" s="550">
        <v>60235</v>
      </c>
      <c r="E474" s="551">
        <v>2760357</v>
      </c>
      <c r="F474" s="545">
        <f t="shared" si="21"/>
        <v>45.826463019838961</v>
      </c>
      <c r="G474" s="546">
        <v>2162335</v>
      </c>
      <c r="H474" s="545">
        <f>G474/D474</f>
        <v>35.898314933178384</v>
      </c>
    </row>
    <row r="475" spans="1:8">
      <c r="A475" s="548">
        <v>2173</v>
      </c>
      <c r="B475" s="548" t="s">
        <v>833</v>
      </c>
      <c r="C475" s="549">
        <v>39156</v>
      </c>
      <c r="D475" s="550">
        <v>47180</v>
      </c>
      <c r="E475" s="551">
        <v>2942035</v>
      </c>
      <c r="F475" s="545">
        <f t="shared" si="21"/>
        <v>62.357672742687576</v>
      </c>
      <c r="G475" s="546">
        <v>136166</v>
      </c>
      <c r="H475" s="545"/>
    </row>
    <row r="476" spans="1:8">
      <c r="A476" s="548">
        <v>2174</v>
      </c>
      <c r="B476" s="548" t="s">
        <v>1377</v>
      </c>
      <c r="C476" s="549">
        <v>40149</v>
      </c>
      <c r="D476" s="550">
        <v>38211</v>
      </c>
      <c r="E476" s="551">
        <v>1730103</v>
      </c>
      <c r="F476" s="545">
        <f t="shared" si="21"/>
        <v>45.277616393185205</v>
      </c>
      <c r="G476" s="546">
        <v>644863</v>
      </c>
      <c r="H476" s="545">
        <f>G476/D476</f>
        <v>16.876370678600402</v>
      </c>
    </row>
    <row r="477" spans="1:8">
      <c r="A477" s="548">
        <v>2177</v>
      </c>
      <c r="B477" s="548" t="s">
        <v>4026</v>
      </c>
      <c r="C477" s="549">
        <v>39520</v>
      </c>
      <c r="D477" s="550">
        <v>19136</v>
      </c>
      <c r="E477" s="551">
        <v>1162376</v>
      </c>
      <c r="F477" s="545">
        <f t="shared" si="21"/>
        <v>60.742892976588628</v>
      </c>
      <c r="G477" s="546"/>
      <c r="H477" s="545"/>
    </row>
    <row r="478" spans="1:8">
      <c r="A478" s="548">
        <v>2178</v>
      </c>
      <c r="B478" s="548" t="s">
        <v>15994</v>
      </c>
      <c r="C478" s="549">
        <v>39317</v>
      </c>
      <c r="D478" s="550">
        <v>15979</v>
      </c>
      <c r="E478" s="551">
        <v>1092758</v>
      </c>
      <c r="F478" s="545">
        <f t="shared" si="21"/>
        <v>68.387133112209781</v>
      </c>
      <c r="G478" s="546">
        <v>633229</v>
      </c>
      <c r="H478" s="545">
        <f>G478/D478</f>
        <v>39.628825333249893</v>
      </c>
    </row>
    <row r="479" spans="1:8">
      <c r="A479" s="548">
        <v>2180</v>
      </c>
      <c r="B479" s="548" t="s">
        <v>4555</v>
      </c>
      <c r="C479" s="549">
        <v>39587</v>
      </c>
      <c r="D479" s="550">
        <v>27809</v>
      </c>
      <c r="E479" s="551">
        <v>1815606</v>
      </c>
      <c r="F479" s="545">
        <f t="shared" si="21"/>
        <v>65.288431802653818</v>
      </c>
      <c r="G479" s="546"/>
      <c r="H479" s="545"/>
    </row>
    <row r="480" spans="1:8">
      <c r="A480" s="548">
        <v>2181</v>
      </c>
      <c r="B480" s="548" t="s">
        <v>15995</v>
      </c>
      <c r="C480" s="549">
        <v>40058</v>
      </c>
      <c r="D480" s="550">
        <v>68828</v>
      </c>
      <c r="E480" s="551">
        <v>2818416</v>
      </c>
      <c r="F480" s="545">
        <f t="shared" si="21"/>
        <v>40.948683675248446</v>
      </c>
      <c r="G480" s="546"/>
      <c r="H480" s="545"/>
    </row>
    <row r="481" spans="1:8">
      <c r="A481" s="548">
        <v>2184</v>
      </c>
      <c r="B481" s="548" t="s">
        <v>4235</v>
      </c>
      <c r="C481" s="549">
        <v>39727</v>
      </c>
      <c r="D481" s="550">
        <v>17493</v>
      </c>
      <c r="E481" s="551">
        <v>1152165</v>
      </c>
      <c r="F481" s="545">
        <f t="shared" si="21"/>
        <v>65.864345738295313</v>
      </c>
      <c r="G481" s="546">
        <v>658646</v>
      </c>
      <c r="H481" s="545">
        <f>G481/D481</f>
        <v>37.651975075744581</v>
      </c>
    </row>
    <row r="482" spans="1:8">
      <c r="A482" s="548">
        <v>2185</v>
      </c>
      <c r="B482" s="548" t="s">
        <v>3920</v>
      </c>
      <c r="C482" s="549">
        <v>39743</v>
      </c>
      <c r="D482" s="550">
        <v>15556</v>
      </c>
      <c r="E482" s="551">
        <v>812112</v>
      </c>
      <c r="F482" s="545">
        <f t="shared" si="21"/>
        <v>52.205708408331191</v>
      </c>
      <c r="G482" s="546">
        <v>452208</v>
      </c>
      <c r="H482" s="545">
        <f>G482/D482</f>
        <v>29.069683723322189</v>
      </c>
    </row>
    <row r="483" spans="1:8">
      <c r="A483" s="548">
        <v>2186</v>
      </c>
      <c r="B483" s="548" t="s">
        <v>3926</v>
      </c>
      <c r="C483" s="549">
        <v>40254</v>
      </c>
      <c r="D483" s="550">
        <v>19749</v>
      </c>
      <c r="E483" s="551">
        <v>1307594</v>
      </c>
      <c r="F483" s="545">
        <f t="shared" si="21"/>
        <v>66.210643576889964</v>
      </c>
      <c r="G483" s="546"/>
      <c r="H483" s="545"/>
    </row>
    <row r="484" spans="1:8">
      <c r="A484" s="548">
        <v>2188</v>
      </c>
      <c r="B484" s="548" t="s">
        <v>3180</v>
      </c>
      <c r="C484" s="549">
        <v>40254</v>
      </c>
      <c r="D484" s="550">
        <v>18725</v>
      </c>
      <c r="E484" s="551">
        <v>1108943</v>
      </c>
      <c r="F484" s="545">
        <f t="shared" si="21"/>
        <v>59.222590120160213</v>
      </c>
      <c r="G484" s="546"/>
      <c r="H484" s="545"/>
    </row>
    <row r="485" spans="1:8">
      <c r="A485" s="548">
        <v>2189</v>
      </c>
      <c r="B485" s="548" t="s">
        <v>4136</v>
      </c>
      <c r="C485" s="549">
        <v>39785</v>
      </c>
      <c r="D485" s="550">
        <v>22488</v>
      </c>
      <c r="E485" s="551">
        <v>1270344</v>
      </c>
      <c r="F485" s="545">
        <f t="shared" si="21"/>
        <v>56.489861259338312</v>
      </c>
      <c r="G485" s="546">
        <v>710671</v>
      </c>
      <c r="H485" s="545">
        <f>G485/D485</f>
        <v>31.602232301672004</v>
      </c>
    </row>
    <row r="486" spans="1:8">
      <c r="A486" s="548">
        <v>2190</v>
      </c>
      <c r="B486" s="548" t="s">
        <v>15996</v>
      </c>
      <c r="C486" s="549">
        <v>39843</v>
      </c>
      <c r="D486" s="550">
        <v>10064</v>
      </c>
      <c r="E486" s="551">
        <v>910048</v>
      </c>
      <c r="F486" s="545">
        <f t="shared" si="21"/>
        <v>90.426073131955491</v>
      </c>
      <c r="G486" s="546"/>
      <c r="H486" s="545"/>
    </row>
    <row r="487" spans="1:8">
      <c r="A487" s="548">
        <v>2194</v>
      </c>
      <c r="B487" s="548" t="s">
        <v>15997</v>
      </c>
      <c r="C487" s="549">
        <v>40450</v>
      </c>
      <c r="D487" s="550">
        <v>24610</v>
      </c>
      <c r="E487" s="551">
        <v>1435655</v>
      </c>
      <c r="F487" s="545">
        <f t="shared" si="21"/>
        <v>58.336245428687526</v>
      </c>
      <c r="G487" s="546">
        <v>859005</v>
      </c>
      <c r="H487" s="545">
        <f>G487/D487</f>
        <v>34.904713531084923</v>
      </c>
    </row>
    <row r="488" spans="1:8">
      <c r="A488" s="548">
        <v>2195</v>
      </c>
      <c r="B488" s="548" t="s">
        <v>2681</v>
      </c>
      <c r="C488" s="549">
        <v>40877</v>
      </c>
      <c r="D488" s="550">
        <v>20613</v>
      </c>
      <c r="E488" s="551">
        <v>1274485</v>
      </c>
      <c r="F488" s="545">
        <f t="shared" si="21"/>
        <v>61.829185465482951</v>
      </c>
      <c r="G488" s="546"/>
      <c r="H488" s="545"/>
    </row>
    <row r="489" spans="1:8">
      <c r="A489" s="548">
        <v>2196</v>
      </c>
      <c r="B489" s="548" t="s">
        <v>3612</v>
      </c>
      <c r="C489" s="549">
        <v>40758</v>
      </c>
      <c r="D489" s="550">
        <v>23267</v>
      </c>
      <c r="E489" s="551">
        <v>1274724</v>
      </c>
      <c r="F489" s="545">
        <f t="shared" si="21"/>
        <v>54.786779559032105</v>
      </c>
      <c r="G489" s="546"/>
      <c r="H489" s="545"/>
    </row>
    <row r="490" spans="1:8">
      <c r="A490" s="548">
        <v>2197</v>
      </c>
      <c r="B490" s="548" t="s">
        <v>3302</v>
      </c>
      <c r="C490" s="549">
        <v>40359</v>
      </c>
      <c r="D490" s="550">
        <v>36649</v>
      </c>
      <c r="E490" s="551">
        <v>1672680</v>
      </c>
      <c r="F490" s="545">
        <f t="shared" si="21"/>
        <v>45.640535894567385</v>
      </c>
      <c r="G490" s="546">
        <v>712196</v>
      </c>
      <c r="H490" s="545">
        <f>G490/D490</f>
        <v>19.432890392643728</v>
      </c>
    </row>
    <row r="491" spans="1:8">
      <c r="A491" s="548">
        <v>2198</v>
      </c>
      <c r="B491" s="548" t="s">
        <v>9374</v>
      </c>
      <c r="C491" s="549">
        <v>40247</v>
      </c>
      <c r="D491" s="550">
        <v>20641</v>
      </c>
      <c r="E491" s="551">
        <v>1053332</v>
      </c>
      <c r="F491" s="545">
        <f t="shared" si="21"/>
        <v>51.031054696962357</v>
      </c>
      <c r="G491" s="546">
        <v>660372</v>
      </c>
      <c r="H491" s="545">
        <f>G491/D491</f>
        <v>31.993217382878736</v>
      </c>
    </row>
    <row r="492" spans="1:8">
      <c r="A492" s="548">
        <v>2199</v>
      </c>
      <c r="B492" s="548" t="s">
        <v>4240</v>
      </c>
      <c r="C492" s="549">
        <v>40478</v>
      </c>
      <c r="D492" s="550">
        <v>60000</v>
      </c>
      <c r="E492" s="551">
        <v>2153169</v>
      </c>
      <c r="F492" s="545">
        <f t="shared" si="21"/>
        <v>35.886150000000001</v>
      </c>
      <c r="G492" s="546"/>
      <c r="H492" s="545"/>
    </row>
    <row r="493" spans="1:8">
      <c r="A493" s="548">
        <v>2200</v>
      </c>
      <c r="B493" s="548" t="s">
        <v>6932</v>
      </c>
      <c r="C493" s="549">
        <v>40485</v>
      </c>
      <c r="D493" s="550">
        <v>25000</v>
      </c>
      <c r="E493" s="551">
        <v>1677957</v>
      </c>
      <c r="F493" s="545">
        <f t="shared" si="21"/>
        <v>67.118279999999999</v>
      </c>
      <c r="G493" s="546"/>
      <c r="H493" s="545"/>
    </row>
    <row r="494" spans="1:8">
      <c r="A494" s="548">
        <v>2201</v>
      </c>
      <c r="B494" s="548" t="s">
        <v>3405</v>
      </c>
      <c r="C494" s="549">
        <v>38155</v>
      </c>
      <c r="D494" s="550">
        <v>13701</v>
      </c>
      <c r="E494" s="551">
        <v>1546479</v>
      </c>
      <c r="F494" s="545">
        <f t="shared" si="21"/>
        <v>112.87343989489818</v>
      </c>
      <c r="G494" s="546">
        <v>837901</v>
      </c>
      <c r="H494" s="545">
        <f>G494/D494</f>
        <v>61.156192978614698</v>
      </c>
    </row>
    <row r="495" spans="1:8">
      <c r="A495" s="548">
        <v>2202</v>
      </c>
      <c r="B495" s="548" t="s">
        <v>10239</v>
      </c>
      <c r="C495" s="549">
        <v>36585</v>
      </c>
      <c r="D495" s="550">
        <v>25115</v>
      </c>
      <c r="E495" s="551">
        <v>1925191</v>
      </c>
      <c r="F495" s="545">
        <f t="shared" si="21"/>
        <v>76.655026876368709</v>
      </c>
      <c r="G495" s="546">
        <v>1570430</v>
      </c>
      <c r="H495" s="545">
        <f>G495/D495</f>
        <v>62.529564005574358</v>
      </c>
    </row>
    <row r="496" spans="1:8">
      <c r="A496" s="548">
        <v>2203</v>
      </c>
      <c r="B496" s="548" t="s">
        <v>880</v>
      </c>
      <c r="C496" s="549">
        <v>39755</v>
      </c>
      <c r="D496" s="550">
        <v>12548</v>
      </c>
      <c r="E496" s="551">
        <v>875769</v>
      </c>
      <c r="F496" s="545">
        <f t="shared" si="21"/>
        <v>69.793512910423971</v>
      </c>
      <c r="G496" s="546">
        <v>413331</v>
      </c>
      <c r="H496" s="545">
        <f>G496/D496</f>
        <v>32.939990436722987</v>
      </c>
    </row>
    <row r="497" spans="1:8">
      <c r="A497" s="548">
        <v>2205</v>
      </c>
      <c r="B497" s="548" t="s">
        <v>15998</v>
      </c>
      <c r="C497" s="549">
        <v>39601</v>
      </c>
      <c r="D497" s="550">
        <v>22518</v>
      </c>
      <c r="E497" s="551">
        <v>1328024</v>
      </c>
      <c r="F497" s="545">
        <f t="shared" si="21"/>
        <v>58.976108002486896</v>
      </c>
      <c r="G497" s="546">
        <v>709960</v>
      </c>
      <c r="H497" s="545">
        <f>G497/D497</f>
        <v>31.528554933830712</v>
      </c>
    </row>
    <row r="498" spans="1:8">
      <c r="A498" s="548">
        <v>2206</v>
      </c>
      <c r="B498" s="548" t="s">
        <v>3742</v>
      </c>
      <c r="C498" s="549">
        <v>39615</v>
      </c>
      <c r="D498" s="550">
        <v>17292</v>
      </c>
      <c r="E498" s="551">
        <v>1105902</v>
      </c>
      <c r="F498" s="545">
        <f t="shared" si="21"/>
        <v>63.954545454545453</v>
      </c>
      <c r="G498" s="546">
        <v>916829</v>
      </c>
      <c r="H498" s="545">
        <f>G498/D498</f>
        <v>53.020414064307197</v>
      </c>
    </row>
    <row r="499" spans="1:8">
      <c r="A499" s="548">
        <v>2208</v>
      </c>
      <c r="B499" s="548" t="s">
        <v>15999</v>
      </c>
      <c r="C499" s="549">
        <v>39974</v>
      </c>
      <c r="D499" s="550">
        <v>7421</v>
      </c>
      <c r="E499" s="551">
        <v>654732</v>
      </c>
      <c r="F499" s="545">
        <f t="shared" si="21"/>
        <v>88.226923595202805</v>
      </c>
      <c r="G499" s="546"/>
      <c r="H499" s="545"/>
    </row>
    <row r="500" spans="1:8">
      <c r="A500" s="548">
        <v>2209</v>
      </c>
      <c r="B500" s="548" t="s">
        <v>3618</v>
      </c>
      <c r="C500" s="549">
        <v>39986</v>
      </c>
      <c r="D500" s="550">
        <v>10090</v>
      </c>
      <c r="E500" s="551">
        <v>592907</v>
      </c>
      <c r="F500" s="545">
        <f t="shared" si="21"/>
        <v>58.761843409316157</v>
      </c>
      <c r="G500" s="546"/>
      <c r="H500" s="545"/>
    </row>
    <row r="501" spans="1:8">
      <c r="A501" s="548">
        <v>2211</v>
      </c>
      <c r="B501" s="548" t="s">
        <v>2789</v>
      </c>
      <c r="C501" s="549">
        <v>39973</v>
      </c>
      <c r="D501" s="550">
        <v>6130</v>
      </c>
      <c r="E501" s="551">
        <v>543055</v>
      </c>
      <c r="F501" s="545">
        <f t="shared" si="21"/>
        <v>88.589722675367042</v>
      </c>
      <c r="G501" s="546">
        <v>258040</v>
      </c>
      <c r="H501" s="545">
        <f>G501/D501</f>
        <v>42.094616639477977</v>
      </c>
    </row>
    <row r="502" spans="1:8">
      <c r="A502" s="548">
        <v>2212</v>
      </c>
      <c r="B502" s="548" t="s">
        <v>3837</v>
      </c>
      <c r="C502" s="549">
        <v>39988</v>
      </c>
      <c r="D502" s="550">
        <v>9187</v>
      </c>
      <c r="E502" s="551">
        <v>731362</v>
      </c>
      <c r="F502" s="545">
        <f t="shared" si="21"/>
        <v>79.608359638619788</v>
      </c>
      <c r="G502" s="546"/>
      <c r="H502" s="545"/>
    </row>
    <row r="503" spans="1:8">
      <c r="A503" s="548">
        <v>2214</v>
      </c>
      <c r="B503" s="548" t="s">
        <v>16000</v>
      </c>
      <c r="C503" s="549">
        <v>40037</v>
      </c>
      <c r="D503" s="550">
        <v>12578</v>
      </c>
      <c r="E503" s="551">
        <v>828885</v>
      </c>
      <c r="F503" s="545">
        <f t="shared" si="21"/>
        <v>65.899586579742405</v>
      </c>
      <c r="G503" s="546">
        <v>636063</v>
      </c>
      <c r="H503" s="545">
        <f>G503/D503</f>
        <v>50.569486404833839</v>
      </c>
    </row>
    <row r="504" spans="1:8">
      <c r="A504" s="548">
        <v>2215</v>
      </c>
      <c r="B504" s="548" t="s">
        <v>2369</v>
      </c>
      <c r="C504" s="549">
        <v>40000</v>
      </c>
      <c r="D504" s="550">
        <v>10168</v>
      </c>
      <c r="E504" s="551">
        <v>651516</v>
      </c>
      <c r="F504" s="545">
        <f t="shared" si="21"/>
        <v>64.075137686860742</v>
      </c>
      <c r="G504" s="546">
        <v>260614</v>
      </c>
      <c r="H504" s="545">
        <f>G504/D504</f>
        <v>25.630802517702595</v>
      </c>
    </row>
    <row r="505" spans="1:8">
      <c r="A505" s="548">
        <v>2217</v>
      </c>
      <c r="B505" s="548" t="s">
        <v>3843</v>
      </c>
      <c r="C505" s="549">
        <v>40009</v>
      </c>
      <c r="D505" s="550">
        <v>19473</v>
      </c>
      <c r="E505" s="551">
        <v>1246484</v>
      </c>
      <c r="F505" s="545">
        <f t="shared" si="21"/>
        <v>64.010886868998099</v>
      </c>
      <c r="G505" s="546"/>
      <c r="H505" s="545"/>
    </row>
    <row r="506" spans="1:8">
      <c r="A506" s="548">
        <v>2218</v>
      </c>
      <c r="B506" s="548" t="s">
        <v>3186</v>
      </c>
      <c r="C506" s="549">
        <v>40016</v>
      </c>
      <c r="D506" s="550">
        <v>9785</v>
      </c>
      <c r="E506" s="551">
        <v>723966</v>
      </c>
      <c r="F506" s="545">
        <f t="shared" si="21"/>
        <v>73.987327542156365</v>
      </c>
      <c r="G506" s="546">
        <v>427619</v>
      </c>
      <c r="H506" s="545">
        <f>G506/D506</f>
        <v>43.701481859989784</v>
      </c>
    </row>
    <row r="507" spans="1:8">
      <c r="A507" s="548">
        <v>2219</v>
      </c>
      <c r="B507" s="548" t="s">
        <v>16001</v>
      </c>
      <c r="C507" s="549">
        <v>39897</v>
      </c>
      <c r="D507" s="550">
        <v>26889</v>
      </c>
      <c r="E507" s="551">
        <v>1538653</v>
      </c>
      <c r="F507" s="545">
        <f t="shared" si="21"/>
        <v>57.222395775224072</v>
      </c>
      <c r="G507" s="546"/>
      <c r="H507" s="545"/>
    </row>
    <row r="508" spans="1:8">
      <c r="A508" s="548">
        <v>2220</v>
      </c>
      <c r="B508" s="548" t="s">
        <v>10302</v>
      </c>
      <c r="C508" s="549">
        <v>37406</v>
      </c>
      <c r="D508" s="550">
        <v>30662</v>
      </c>
      <c r="E508" s="551">
        <v>2216058</v>
      </c>
      <c r="F508" s="545">
        <f t="shared" si="21"/>
        <v>72.273759050290266</v>
      </c>
      <c r="G508" s="546">
        <v>797843</v>
      </c>
      <c r="H508" s="545">
        <f>G508/D508</f>
        <v>26.020579218576739</v>
      </c>
    </row>
    <row r="509" spans="1:8">
      <c r="A509" s="548">
        <v>2221</v>
      </c>
      <c r="B509" s="548" t="s">
        <v>16002</v>
      </c>
      <c r="C509" s="549">
        <v>39981</v>
      </c>
      <c r="D509" s="550">
        <v>49999</v>
      </c>
      <c r="E509" s="551">
        <v>2426176</v>
      </c>
      <c r="F509" s="545">
        <f t="shared" si="21"/>
        <v>48.524490489809793</v>
      </c>
      <c r="G509" s="546"/>
      <c r="H509" s="545"/>
    </row>
    <row r="510" spans="1:8">
      <c r="A510" s="548">
        <v>2222</v>
      </c>
      <c r="B510" s="548" t="s">
        <v>16003</v>
      </c>
      <c r="C510" s="549">
        <v>40044</v>
      </c>
      <c r="D510" s="550">
        <v>8284</v>
      </c>
      <c r="E510" s="551">
        <v>765999</v>
      </c>
      <c r="F510" s="545">
        <f t="shared" si="21"/>
        <v>92.467286335103822</v>
      </c>
      <c r="G510" s="546">
        <v>380730</v>
      </c>
      <c r="H510" s="545">
        <f>G510/D510</f>
        <v>45.959681313375178</v>
      </c>
    </row>
    <row r="511" spans="1:8">
      <c r="A511" s="548">
        <v>2223</v>
      </c>
      <c r="B511" s="548" t="s">
        <v>3624</v>
      </c>
      <c r="C511" s="549">
        <v>39996</v>
      </c>
      <c r="D511" s="550">
        <v>20549</v>
      </c>
      <c r="E511" s="551">
        <v>1343897</v>
      </c>
      <c r="F511" s="545">
        <f t="shared" si="21"/>
        <v>65.399630152318849</v>
      </c>
      <c r="G511" s="546">
        <v>469657</v>
      </c>
      <c r="H511" s="545">
        <f>G511/D511</f>
        <v>22.855467419339142</v>
      </c>
    </row>
    <row r="512" spans="1:8">
      <c r="A512" s="548">
        <v>2224</v>
      </c>
      <c r="B512" s="548" t="s">
        <v>3937</v>
      </c>
      <c r="C512" s="549">
        <v>40030</v>
      </c>
      <c r="D512" s="550">
        <v>7457</v>
      </c>
      <c r="E512" s="551">
        <v>596323</v>
      </c>
      <c r="F512" s="545">
        <f t="shared" si="21"/>
        <v>79.968217781949846</v>
      </c>
      <c r="G512" s="546">
        <v>372025</v>
      </c>
      <c r="H512" s="545">
        <f>G512/D512</f>
        <v>49.889365696660853</v>
      </c>
    </row>
    <row r="513" spans="1:8">
      <c r="A513" s="548">
        <v>2225</v>
      </c>
      <c r="B513" s="548" t="s">
        <v>16004</v>
      </c>
      <c r="C513" s="549">
        <v>40114</v>
      </c>
      <c r="D513" s="550">
        <v>43251</v>
      </c>
      <c r="E513" s="551">
        <v>1964906</v>
      </c>
      <c r="F513" s="545">
        <f t="shared" si="21"/>
        <v>45.430302189544747</v>
      </c>
      <c r="G513" s="546"/>
      <c r="H513" s="545"/>
    </row>
    <row r="514" spans="1:8">
      <c r="A514" s="548">
        <v>2227</v>
      </c>
      <c r="B514" s="548" t="s">
        <v>16005</v>
      </c>
      <c r="C514" s="549">
        <v>40002</v>
      </c>
      <c r="D514" s="550">
        <v>7699</v>
      </c>
      <c r="E514" s="551">
        <v>683422</v>
      </c>
      <c r="F514" s="545">
        <f t="shared" ref="F514:F577" si="22">E514/D514</f>
        <v>88.767632160020781</v>
      </c>
      <c r="G514" s="546">
        <v>406093</v>
      </c>
      <c r="H514" s="545">
        <f>G514/D514</f>
        <v>52.746200805299388</v>
      </c>
    </row>
    <row r="515" spans="1:8">
      <c r="A515" s="548">
        <v>2229</v>
      </c>
      <c r="B515" s="548" t="s">
        <v>16006</v>
      </c>
      <c r="C515" s="549">
        <v>39974</v>
      </c>
      <c r="D515" s="550">
        <v>17803</v>
      </c>
      <c r="E515" s="551">
        <v>1125554</v>
      </c>
      <c r="F515" s="545">
        <f t="shared" si="22"/>
        <v>63.22271527270685</v>
      </c>
      <c r="G515" s="546">
        <v>365909</v>
      </c>
      <c r="H515" s="545">
        <f>G515/D515</f>
        <v>20.553221367185305</v>
      </c>
    </row>
    <row r="516" spans="1:8">
      <c r="A516" s="548">
        <v>2230</v>
      </c>
      <c r="B516" s="548" t="s">
        <v>16007</v>
      </c>
      <c r="C516" s="549">
        <v>39981</v>
      </c>
      <c r="D516" s="550">
        <v>7043</v>
      </c>
      <c r="E516" s="551">
        <v>584778</v>
      </c>
      <c r="F516" s="545">
        <f t="shared" si="22"/>
        <v>83.029674854465426</v>
      </c>
      <c r="G516" s="546">
        <v>323874</v>
      </c>
      <c r="H516" s="545">
        <f>G516/D516</f>
        <v>45.985233565242083</v>
      </c>
    </row>
    <row r="517" spans="1:8">
      <c r="A517" s="548">
        <v>2231</v>
      </c>
      <c r="B517" s="548" t="s">
        <v>10425</v>
      </c>
      <c r="C517" s="549">
        <v>40135</v>
      </c>
      <c r="D517" s="550">
        <v>69000</v>
      </c>
      <c r="E517" s="551">
        <v>3033003</v>
      </c>
      <c r="F517" s="545">
        <f t="shared" si="22"/>
        <v>43.956565217391301</v>
      </c>
      <c r="G517" s="546">
        <v>18786</v>
      </c>
      <c r="H517" s="545"/>
    </row>
    <row r="518" spans="1:8">
      <c r="A518" s="548">
        <v>2233</v>
      </c>
      <c r="B518" s="548" t="s">
        <v>3636</v>
      </c>
      <c r="C518" s="549">
        <v>40100</v>
      </c>
      <c r="D518" s="550">
        <v>20860</v>
      </c>
      <c r="E518" s="551">
        <v>1413346</v>
      </c>
      <c r="F518" s="545">
        <f t="shared" si="22"/>
        <v>67.753883029721962</v>
      </c>
      <c r="G518" s="546">
        <v>603483</v>
      </c>
      <c r="H518" s="545">
        <f>G518/D518</f>
        <v>28.930153403643338</v>
      </c>
    </row>
    <row r="519" spans="1:8">
      <c r="A519" s="548">
        <v>2234</v>
      </c>
      <c r="B519" s="548" t="s">
        <v>16008</v>
      </c>
      <c r="C519" s="549">
        <v>40254</v>
      </c>
      <c r="D519" s="550">
        <v>12323</v>
      </c>
      <c r="E519" s="551">
        <v>881689</v>
      </c>
      <c r="F519" s="545">
        <f t="shared" si="22"/>
        <v>71.548243122616242</v>
      </c>
      <c r="G519" s="546">
        <v>666619</v>
      </c>
      <c r="H519" s="545">
        <f>G519/D519</f>
        <v>54.095512456382373</v>
      </c>
    </row>
    <row r="520" spans="1:8">
      <c r="A520" s="548">
        <v>2235</v>
      </c>
      <c r="B520" s="548" t="s">
        <v>16009</v>
      </c>
      <c r="C520" s="549">
        <v>40149</v>
      </c>
      <c r="D520" s="550">
        <v>8911</v>
      </c>
      <c r="E520" s="551">
        <v>824472</v>
      </c>
      <c r="F520" s="545">
        <f t="shared" si="22"/>
        <v>92.522949163954664</v>
      </c>
      <c r="G520" s="546">
        <v>477832</v>
      </c>
      <c r="H520" s="545">
        <f>G520/D520</f>
        <v>53.622713500168331</v>
      </c>
    </row>
    <row r="521" spans="1:8">
      <c r="A521" s="548">
        <v>2236</v>
      </c>
      <c r="B521" s="548" t="s">
        <v>3000</v>
      </c>
      <c r="C521" s="549">
        <v>40065</v>
      </c>
      <c r="D521" s="550">
        <v>8820</v>
      </c>
      <c r="E521" s="551">
        <v>699183</v>
      </c>
      <c r="F521" s="545">
        <f t="shared" si="22"/>
        <v>79.272448979591843</v>
      </c>
      <c r="G521" s="546"/>
      <c r="H521" s="545"/>
    </row>
    <row r="522" spans="1:8">
      <c r="A522" s="548">
        <v>2237</v>
      </c>
      <c r="B522" s="548" t="s">
        <v>16010</v>
      </c>
      <c r="C522" s="549">
        <v>40359</v>
      </c>
      <c r="D522" s="550">
        <v>8720</v>
      </c>
      <c r="E522" s="551">
        <v>801616</v>
      </c>
      <c r="F522" s="545">
        <f t="shared" si="22"/>
        <v>91.928440366972481</v>
      </c>
      <c r="G522" s="546">
        <v>732738</v>
      </c>
      <c r="H522" s="545">
        <f>G522/D522</f>
        <v>84.029587155963299</v>
      </c>
    </row>
    <row r="523" spans="1:8">
      <c r="A523" s="548">
        <v>2238</v>
      </c>
      <c r="B523" s="548" t="s">
        <v>3642</v>
      </c>
      <c r="C523" s="549">
        <v>40107</v>
      </c>
      <c r="D523" s="550">
        <v>9712</v>
      </c>
      <c r="E523" s="551">
        <v>602351</v>
      </c>
      <c r="F523" s="545">
        <f t="shared" si="22"/>
        <v>62.021313838550249</v>
      </c>
      <c r="G523" s="546"/>
      <c r="H523" s="545"/>
    </row>
    <row r="524" spans="1:8">
      <c r="A524" s="548">
        <v>2239</v>
      </c>
      <c r="B524" s="548" t="s">
        <v>4351</v>
      </c>
      <c r="C524" s="549">
        <v>40366</v>
      </c>
      <c r="D524" s="550">
        <v>45015</v>
      </c>
      <c r="E524" s="551">
        <v>2111185</v>
      </c>
      <c r="F524" s="545">
        <f t="shared" si="22"/>
        <v>46.89958902588026</v>
      </c>
      <c r="G524" s="546">
        <v>776105</v>
      </c>
      <c r="H524" s="545">
        <f>G524/D524</f>
        <v>17.241030767521938</v>
      </c>
    </row>
    <row r="525" spans="1:8">
      <c r="A525" s="548">
        <v>2240</v>
      </c>
      <c r="B525" s="548" t="s">
        <v>3848</v>
      </c>
      <c r="C525" s="549">
        <v>40513</v>
      </c>
      <c r="D525" s="550">
        <v>25000</v>
      </c>
      <c r="E525" s="551">
        <v>1151465</v>
      </c>
      <c r="F525" s="545">
        <f t="shared" si="22"/>
        <v>46.058599999999998</v>
      </c>
      <c r="G525" s="546"/>
      <c r="H525" s="545"/>
    </row>
    <row r="526" spans="1:8">
      <c r="A526" s="548">
        <v>2241</v>
      </c>
      <c r="B526" s="548" t="s">
        <v>1609</v>
      </c>
      <c r="C526" s="549">
        <v>40646</v>
      </c>
      <c r="D526" s="550">
        <v>31679</v>
      </c>
      <c r="E526" s="551">
        <v>1467129</v>
      </c>
      <c r="F526" s="545">
        <f t="shared" si="22"/>
        <v>46.31235203131412</v>
      </c>
      <c r="G526" s="546"/>
      <c r="H526" s="545"/>
    </row>
    <row r="527" spans="1:8">
      <c r="A527" s="548">
        <v>2242</v>
      </c>
      <c r="B527" s="548" t="s">
        <v>16011</v>
      </c>
      <c r="C527" s="549">
        <v>40506</v>
      </c>
      <c r="D527" s="550">
        <v>61327</v>
      </c>
      <c r="E527" s="551">
        <v>2689123</v>
      </c>
      <c r="F527" s="545">
        <f t="shared" si="22"/>
        <v>43.848924617215907</v>
      </c>
      <c r="G527" s="546">
        <v>1500010</v>
      </c>
      <c r="H527" s="545">
        <f>G527/D527</f>
        <v>24.459210461949876</v>
      </c>
    </row>
    <row r="528" spans="1:8">
      <c r="A528" s="548">
        <v>2243</v>
      </c>
      <c r="B528" s="548" t="s">
        <v>3307</v>
      </c>
      <c r="C528" s="549">
        <v>41465</v>
      </c>
      <c r="D528" s="550">
        <v>50474</v>
      </c>
      <c r="E528" s="551">
        <v>2110083</v>
      </c>
      <c r="F528" s="545">
        <f t="shared" si="22"/>
        <v>41.805345326306615</v>
      </c>
      <c r="G528" s="546"/>
      <c r="H528" s="545"/>
    </row>
    <row r="529" spans="1:8">
      <c r="A529" s="548">
        <v>2244</v>
      </c>
      <c r="B529" s="548" t="s">
        <v>16012</v>
      </c>
      <c r="C529" s="549">
        <v>39117</v>
      </c>
      <c r="D529" s="550">
        <v>30897</v>
      </c>
      <c r="E529" s="551">
        <v>2217122</v>
      </c>
      <c r="F529" s="545">
        <f t="shared" si="22"/>
        <v>71.758487879082111</v>
      </c>
      <c r="G529" s="546">
        <v>529899</v>
      </c>
      <c r="H529" s="545">
        <f>G529/D529</f>
        <v>17.150500048548402</v>
      </c>
    </row>
    <row r="530" spans="1:8">
      <c r="A530" s="548">
        <v>2245</v>
      </c>
      <c r="B530" s="548" t="s">
        <v>16013</v>
      </c>
      <c r="C530" s="549">
        <v>39969</v>
      </c>
      <c r="D530" s="550">
        <v>4200</v>
      </c>
      <c r="E530" s="551">
        <v>401314</v>
      </c>
      <c r="F530" s="545">
        <f t="shared" si="22"/>
        <v>95.550952380952381</v>
      </c>
      <c r="G530" s="546"/>
      <c r="H530" s="545"/>
    </row>
    <row r="531" spans="1:8">
      <c r="A531" s="548">
        <v>2246</v>
      </c>
      <c r="B531" s="548" t="s">
        <v>1224</v>
      </c>
      <c r="C531" s="549">
        <v>40443</v>
      </c>
      <c r="D531" s="550">
        <v>70322</v>
      </c>
      <c r="E531" s="551">
        <v>2533434</v>
      </c>
      <c r="F531" s="545">
        <f t="shared" si="22"/>
        <v>36.026193794260685</v>
      </c>
      <c r="G531" s="546">
        <v>1438598</v>
      </c>
      <c r="H531" s="545">
        <f>G531/D531</f>
        <v>20.457296436392593</v>
      </c>
    </row>
    <row r="532" spans="1:8">
      <c r="A532" s="548">
        <v>2247</v>
      </c>
      <c r="B532" s="548" t="s">
        <v>4357</v>
      </c>
      <c r="C532" s="549">
        <v>40499</v>
      </c>
      <c r="D532" s="550">
        <v>40000</v>
      </c>
      <c r="E532" s="551">
        <v>1985682</v>
      </c>
      <c r="F532" s="545">
        <f t="shared" si="22"/>
        <v>49.642049999999998</v>
      </c>
      <c r="G532" s="546"/>
      <c r="H532" s="545"/>
    </row>
    <row r="533" spans="1:8">
      <c r="A533" s="548">
        <v>2248</v>
      </c>
      <c r="B533" s="548" t="s">
        <v>3954</v>
      </c>
      <c r="C533" s="549">
        <v>40877</v>
      </c>
      <c r="D533" s="550">
        <v>60000</v>
      </c>
      <c r="E533" s="551">
        <v>2409038</v>
      </c>
      <c r="F533" s="545">
        <f t="shared" si="22"/>
        <v>40.150633333333332</v>
      </c>
      <c r="G533" s="546"/>
      <c r="H533" s="545"/>
    </row>
    <row r="534" spans="1:8">
      <c r="A534" s="548">
        <v>2249</v>
      </c>
      <c r="B534" s="548" t="s">
        <v>16014</v>
      </c>
      <c r="C534" s="549">
        <v>40758</v>
      </c>
      <c r="D534" s="550">
        <v>25000</v>
      </c>
      <c r="E534" s="551">
        <v>1603884</v>
      </c>
      <c r="F534" s="545">
        <f t="shared" si="22"/>
        <v>64.155360000000002</v>
      </c>
      <c r="G534" s="546"/>
      <c r="H534" s="545"/>
    </row>
    <row r="535" spans="1:8">
      <c r="A535" s="548">
        <v>2253</v>
      </c>
      <c r="B535" s="548" t="s">
        <v>2482</v>
      </c>
      <c r="C535" s="549">
        <v>41087</v>
      </c>
      <c r="D535" s="550">
        <v>24252</v>
      </c>
      <c r="E535" s="551">
        <v>1547630</v>
      </c>
      <c r="F535" s="545">
        <f t="shared" si="22"/>
        <v>63.814530760349662</v>
      </c>
      <c r="G535" s="546"/>
      <c r="H535" s="545"/>
    </row>
    <row r="536" spans="1:8">
      <c r="A536" s="548">
        <v>2254</v>
      </c>
      <c r="B536" s="548" t="s">
        <v>16015</v>
      </c>
      <c r="C536" s="549">
        <v>40520</v>
      </c>
      <c r="D536" s="550">
        <v>60000</v>
      </c>
      <c r="E536" s="551">
        <v>2380451</v>
      </c>
      <c r="F536" s="545">
        <f t="shared" si="22"/>
        <v>39.674183333333332</v>
      </c>
      <c r="G536" s="546">
        <v>1324080</v>
      </c>
      <c r="H536" s="545">
        <f>G536/D536</f>
        <v>22.068000000000001</v>
      </c>
    </row>
    <row r="537" spans="1:8">
      <c r="A537" s="548">
        <v>2255</v>
      </c>
      <c r="B537" s="548" t="s">
        <v>3865</v>
      </c>
      <c r="C537" s="549">
        <v>40828</v>
      </c>
      <c r="D537" s="550">
        <v>30000</v>
      </c>
      <c r="E537" s="551">
        <v>1869382</v>
      </c>
      <c r="F537" s="545">
        <f t="shared" si="22"/>
        <v>62.312733333333334</v>
      </c>
      <c r="G537" s="546"/>
      <c r="H537" s="545"/>
    </row>
    <row r="538" spans="1:8">
      <c r="A538" s="548">
        <v>2256</v>
      </c>
      <c r="B538" s="548" t="s">
        <v>16016</v>
      </c>
      <c r="C538" s="549">
        <v>40485</v>
      </c>
      <c r="D538" s="550">
        <v>5000</v>
      </c>
      <c r="E538" s="551">
        <v>434232</v>
      </c>
      <c r="F538" s="545">
        <f t="shared" si="22"/>
        <v>86.846400000000003</v>
      </c>
      <c r="G538" s="546"/>
      <c r="H538" s="545"/>
    </row>
    <row r="539" spans="1:8">
      <c r="A539" s="548">
        <v>2257</v>
      </c>
      <c r="B539" s="548" t="s">
        <v>16017</v>
      </c>
      <c r="C539" s="549">
        <v>40492</v>
      </c>
      <c r="D539" s="550">
        <v>15960</v>
      </c>
      <c r="E539" s="551">
        <v>1058101</v>
      </c>
      <c r="F539" s="545">
        <f t="shared" si="22"/>
        <v>66.297055137844609</v>
      </c>
      <c r="G539" s="546"/>
      <c r="H539" s="545"/>
    </row>
    <row r="540" spans="1:8">
      <c r="A540" s="548">
        <v>2258</v>
      </c>
      <c r="B540" s="548" t="s">
        <v>16018</v>
      </c>
      <c r="C540" s="549">
        <v>40667</v>
      </c>
      <c r="D540" s="550">
        <v>76800</v>
      </c>
      <c r="E540" s="551">
        <v>3248665</v>
      </c>
      <c r="F540" s="545">
        <f t="shared" si="22"/>
        <v>42.300325520833333</v>
      </c>
      <c r="G540" s="546"/>
      <c r="H540" s="545"/>
    </row>
    <row r="541" spans="1:8">
      <c r="A541" s="548">
        <v>2265</v>
      </c>
      <c r="B541" s="548" t="s">
        <v>16019</v>
      </c>
      <c r="C541" s="549">
        <v>40982</v>
      </c>
      <c r="D541" s="550">
        <v>50000</v>
      </c>
      <c r="E541" s="551">
        <v>2637777</v>
      </c>
      <c r="F541" s="545">
        <f t="shared" si="22"/>
        <v>52.755540000000003</v>
      </c>
      <c r="G541" s="546"/>
      <c r="H541" s="545"/>
    </row>
    <row r="542" spans="1:8">
      <c r="A542" s="548">
        <v>2267</v>
      </c>
      <c r="B542" s="548" t="s">
        <v>4565</v>
      </c>
      <c r="C542" s="549">
        <v>40870</v>
      </c>
      <c r="D542" s="550">
        <v>36138</v>
      </c>
      <c r="E542" s="551">
        <v>1817667</v>
      </c>
      <c r="F542" s="545">
        <f t="shared" si="22"/>
        <v>50.297941225303006</v>
      </c>
      <c r="G542" s="546"/>
      <c r="H542" s="545"/>
    </row>
    <row r="543" spans="1:8">
      <c r="A543" s="548">
        <v>2268</v>
      </c>
      <c r="B543" s="548" t="s">
        <v>16020</v>
      </c>
      <c r="C543" s="549">
        <v>40765</v>
      </c>
      <c r="D543" s="550">
        <v>59687</v>
      </c>
      <c r="E543" s="551">
        <v>2423196</v>
      </c>
      <c r="F543" s="545">
        <f t="shared" si="22"/>
        <v>40.598388258749814</v>
      </c>
      <c r="G543" s="546"/>
      <c r="H543" s="545"/>
    </row>
    <row r="544" spans="1:8">
      <c r="A544" s="548">
        <v>2269</v>
      </c>
      <c r="B544" s="548" t="s">
        <v>3005</v>
      </c>
      <c r="C544" s="549">
        <v>41080</v>
      </c>
      <c r="D544" s="550">
        <v>59722</v>
      </c>
      <c r="E544" s="551">
        <v>2745183</v>
      </c>
      <c r="F544" s="545">
        <f t="shared" si="22"/>
        <v>45.966025920096449</v>
      </c>
      <c r="G544" s="546"/>
      <c r="H544" s="545"/>
    </row>
    <row r="545" spans="1:8">
      <c r="A545" s="548">
        <v>2270</v>
      </c>
      <c r="B545" s="548" t="s">
        <v>925</v>
      </c>
      <c r="C545" s="549">
        <v>40877</v>
      </c>
      <c r="D545" s="550">
        <v>14469</v>
      </c>
      <c r="E545" s="551">
        <v>1098178</v>
      </c>
      <c r="F545" s="545">
        <f t="shared" si="22"/>
        <v>75.898679936415789</v>
      </c>
      <c r="G545" s="546"/>
      <c r="H545" s="545"/>
    </row>
    <row r="546" spans="1:8">
      <c r="A546" s="548">
        <v>2271</v>
      </c>
      <c r="B546" s="548" t="s">
        <v>2687</v>
      </c>
      <c r="C546" s="549">
        <v>40954</v>
      </c>
      <c r="D546" s="550">
        <v>46265</v>
      </c>
      <c r="E546" s="551">
        <v>2356001</v>
      </c>
      <c r="F546" s="545">
        <f t="shared" si="22"/>
        <v>50.924046255268564</v>
      </c>
      <c r="G546" s="546"/>
      <c r="H546" s="545"/>
    </row>
    <row r="547" spans="1:8">
      <c r="A547" s="548">
        <v>2272</v>
      </c>
      <c r="B547" s="548" t="s">
        <v>4256</v>
      </c>
      <c r="C547" s="549">
        <v>41129</v>
      </c>
      <c r="D547" s="550">
        <v>30006</v>
      </c>
      <c r="E547" s="551">
        <v>1526861</v>
      </c>
      <c r="F547" s="545">
        <f t="shared" si="22"/>
        <v>50.885189628740918</v>
      </c>
      <c r="G547" s="546"/>
      <c r="H547" s="545"/>
    </row>
    <row r="548" spans="1:8">
      <c r="A548" s="548">
        <v>2274</v>
      </c>
      <c r="B548" s="548" t="s">
        <v>3214</v>
      </c>
      <c r="C548" s="549">
        <v>41094</v>
      </c>
      <c r="D548" s="550">
        <v>41651</v>
      </c>
      <c r="E548" s="551">
        <v>2523436</v>
      </c>
      <c r="F548" s="545">
        <f t="shared" si="22"/>
        <v>60.585244051763461</v>
      </c>
      <c r="G548" s="546"/>
      <c r="H548" s="545"/>
    </row>
    <row r="549" spans="1:8">
      <c r="A549" s="548">
        <v>2277</v>
      </c>
      <c r="B549" s="548" t="s">
        <v>8400</v>
      </c>
      <c r="C549" s="549">
        <v>41577</v>
      </c>
      <c r="D549" s="550">
        <v>36024</v>
      </c>
      <c r="E549" s="551">
        <f>736959*(1+9/12)</f>
        <v>1289678.25</v>
      </c>
      <c r="F549" s="545">
        <f t="shared" si="22"/>
        <v>35.800528814123915</v>
      </c>
      <c r="G549" s="546"/>
      <c r="H549" s="545"/>
    </row>
    <row r="550" spans="1:8">
      <c r="A550" s="548">
        <v>2281</v>
      </c>
      <c r="B550" s="548" t="s">
        <v>3748</v>
      </c>
      <c r="C550" s="549">
        <v>41290</v>
      </c>
      <c r="D550" s="550">
        <v>39946</v>
      </c>
      <c r="E550" s="551">
        <v>1686165</v>
      </c>
      <c r="F550" s="545">
        <f t="shared" si="22"/>
        <v>42.211109998497975</v>
      </c>
      <c r="G550" s="546"/>
      <c r="H550" s="545"/>
    </row>
    <row r="551" spans="1:8">
      <c r="A551" s="548">
        <v>2283</v>
      </c>
      <c r="B551" s="548" t="s">
        <v>8621</v>
      </c>
      <c r="C551" s="549">
        <v>41591</v>
      </c>
      <c r="D551" s="550">
        <v>49731</v>
      </c>
      <c r="E551" s="551">
        <f>816044*(1+9/12)</f>
        <v>1428077</v>
      </c>
      <c r="F551" s="545">
        <f t="shared" si="22"/>
        <v>28.716032253523959</v>
      </c>
      <c r="G551" s="546"/>
      <c r="H551" s="545"/>
    </row>
    <row r="552" spans="1:8">
      <c r="A552" s="548">
        <v>2286</v>
      </c>
      <c r="B552" s="548" t="s">
        <v>4046</v>
      </c>
      <c r="C552" s="549">
        <v>41192</v>
      </c>
      <c r="D552" s="550">
        <v>58874</v>
      </c>
      <c r="E552" s="551">
        <v>2708276</v>
      </c>
      <c r="F552" s="545">
        <f t="shared" si="22"/>
        <v>46.001222950708289</v>
      </c>
      <c r="G552" s="546"/>
      <c r="H552" s="545"/>
    </row>
    <row r="553" spans="1:8">
      <c r="A553" s="548">
        <v>2288</v>
      </c>
      <c r="B553" s="548" t="s">
        <v>16021</v>
      </c>
      <c r="C553" s="549">
        <v>40870</v>
      </c>
      <c r="D553" s="550">
        <v>100000</v>
      </c>
      <c r="E553" s="551">
        <v>3830519</v>
      </c>
      <c r="F553" s="545">
        <f t="shared" si="22"/>
        <v>38.305190000000003</v>
      </c>
      <c r="G553" s="546"/>
      <c r="H553" s="545"/>
    </row>
    <row r="554" spans="1:8">
      <c r="A554" s="548">
        <v>2290</v>
      </c>
      <c r="B554" s="548" t="s">
        <v>1712</v>
      </c>
      <c r="C554" s="549">
        <v>41234</v>
      </c>
      <c r="D554" s="550">
        <v>55296</v>
      </c>
      <c r="E554" s="551">
        <v>2593725</v>
      </c>
      <c r="F554" s="545">
        <f t="shared" si="22"/>
        <v>46.906195746527779</v>
      </c>
      <c r="G554" s="546"/>
      <c r="H554" s="545"/>
    </row>
    <row r="555" spans="1:8">
      <c r="A555" s="548">
        <v>2292</v>
      </c>
      <c r="B555" s="548" t="s">
        <v>1717</v>
      </c>
      <c r="C555" s="549">
        <v>40799</v>
      </c>
      <c r="D555" s="550">
        <v>6500</v>
      </c>
      <c r="E555" s="551">
        <v>876509</v>
      </c>
      <c r="F555" s="545">
        <f t="shared" si="22"/>
        <v>134.84753846153845</v>
      </c>
      <c r="G555" s="546"/>
      <c r="H555" s="545"/>
    </row>
    <row r="556" spans="1:8">
      <c r="A556" s="548">
        <v>2293</v>
      </c>
      <c r="B556" s="548" t="s">
        <v>16022</v>
      </c>
      <c r="C556" s="549">
        <v>41234</v>
      </c>
      <c r="D556" s="550">
        <v>72000</v>
      </c>
      <c r="E556" s="551">
        <v>3270377</v>
      </c>
      <c r="F556" s="545">
        <f t="shared" si="22"/>
        <v>45.421902777777781</v>
      </c>
      <c r="G556" s="546"/>
      <c r="H556" s="545"/>
    </row>
    <row r="557" spans="1:8">
      <c r="A557" s="548">
        <v>2294</v>
      </c>
      <c r="B557" s="548" t="s">
        <v>16023</v>
      </c>
      <c r="C557" s="549">
        <v>41108</v>
      </c>
      <c r="D557" s="550">
        <v>20000</v>
      </c>
      <c r="E557" s="551">
        <v>1435911</v>
      </c>
      <c r="F557" s="545">
        <f t="shared" si="22"/>
        <v>71.795550000000006</v>
      </c>
      <c r="G557" s="546"/>
      <c r="H557" s="545"/>
    </row>
    <row r="558" spans="1:8">
      <c r="A558" s="548">
        <v>2295</v>
      </c>
      <c r="B558" s="548" t="s">
        <v>4157</v>
      </c>
      <c r="C558" s="549">
        <v>40877</v>
      </c>
      <c r="D558" s="550">
        <v>36000</v>
      </c>
      <c r="E558" s="551">
        <v>2149890</v>
      </c>
      <c r="F558" s="545">
        <f t="shared" si="22"/>
        <v>59.719166666666666</v>
      </c>
      <c r="G558" s="546">
        <v>1085094</v>
      </c>
      <c r="H558" s="545">
        <f>G558/D558</f>
        <v>30.141500000000001</v>
      </c>
    </row>
    <row r="559" spans="1:8">
      <c r="A559" s="548">
        <v>2297</v>
      </c>
      <c r="B559" s="548" t="s">
        <v>16024</v>
      </c>
      <c r="C559" s="549">
        <v>41346</v>
      </c>
      <c r="D559" s="550">
        <v>59763</v>
      </c>
      <c r="E559" s="551">
        <v>2816145</v>
      </c>
      <c r="F559" s="545">
        <f t="shared" si="22"/>
        <v>47.121881431655041</v>
      </c>
      <c r="G559" s="546"/>
      <c r="H559" s="545"/>
    </row>
    <row r="560" spans="1:8">
      <c r="A560" s="548">
        <v>2301</v>
      </c>
      <c r="B560" s="548" t="s">
        <v>2374</v>
      </c>
      <c r="C560" s="549">
        <v>41220</v>
      </c>
      <c r="D560" s="550">
        <v>40215</v>
      </c>
      <c r="E560" s="551">
        <v>2042576</v>
      </c>
      <c r="F560" s="545">
        <f t="shared" si="22"/>
        <v>50.791396245182149</v>
      </c>
      <c r="G560" s="546"/>
      <c r="H560" s="545"/>
    </row>
    <row r="561" spans="1:8">
      <c r="A561" s="548">
        <v>2302</v>
      </c>
      <c r="B561" s="548" t="s">
        <v>16025</v>
      </c>
      <c r="C561" s="549">
        <v>41248</v>
      </c>
      <c r="D561" s="550">
        <v>31841</v>
      </c>
      <c r="E561" s="551">
        <v>1541954</v>
      </c>
      <c r="F561" s="545">
        <f t="shared" si="22"/>
        <v>48.426682579064725</v>
      </c>
      <c r="G561" s="546"/>
      <c r="H561" s="545"/>
    </row>
    <row r="562" spans="1:8">
      <c r="A562" s="548">
        <v>2303</v>
      </c>
      <c r="B562" s="548" t="s">
        <v>16026</v>
      </c>
      <c r="C562" s="549">
        <v>41402</v>
      </c>
      <c r="D562" s="550">
        <v>29849</v>
      </c>
      <c r="E562" s="551">
        <v>1343672</v>
      </c>
      <c r="F562" s="545">
        <f t="shared" si="22"/>
        <v>45.015645415256792</v>
      </c>
      <c r="G562" s="546"/>
      <c r="H562" s="545"/>
    </row>
    <row r="563" spans="1:8">
      <c r="A563" s="548">
        <v>2306</v>
      </c>
      <c r="B563" s="548" t="s">
        <v>2159</v>
      </c>
      <c r="C563" s="549">
        <v>41584</v>
      </c>
      <c r="D563" s="550">
        <v>76426</v>
      </c>
      <c r="E563" s="551">
        <f>1113666*(1+9/12)</f>
        <v>1948915.5</v>
      </c>
      <c r="F563" s="545">
        <f t="shared" si="22"/>
        <v>25.500686938999817</v>
      </c>
      <c r="G563" s="546"/>
      <c r="H563" s="545"/>
    </row>
    <row r="564" spans="1:8">
      <c r="A564" s="548">
        <v>2308</v>
      </c>
      <c r="B564" s="548" t="s">
        <v>3115</v>
      </c>
      <c r="C564" s="549">
        <v>41563</v>
      </c>
      <c r="D564" s="550">
        <v>42013</v>
      </c>
      <c r="E564" s="551">
        <v>1831160</v>
      </c>
      <c r="F564" s="545">
        <f t="shared" si="22"/>
        <v>43.58555685145074</v>
      </c>
      <c r="G564" s="546">
        <v>882510</v>
      </c>
      <c r="H564" s="545">
        <f>G564/D564</f>
        <v>21.005641111084664</v>
      </c>
    </row>
    <row r="565" spans="1:8">
      <c r="A565" s="548">
        <v>2309</v>
      </c>
      <c r="B565" s="548" t="s">
        <v>16027</v>
      </c>
      <c r="C565" s="549">
        <v>41514</v>
      </c>
      <c r="D565" s="550">
        <v>50022</v>
      </c>
      <c r="E565" s="551">
        <f>1524477*(1+5/12)</f>
        <v>2159675.75</v>
      </c>
      <c r="F565" s="545">
        <f t="shared" si="22"/>
        <v>43.174518211986722</v>
      </c>
      <c r="G565" s="546"/>
      <c r="H565" s="545"/>
    </row>
    <row r="566" spans="1:8">
      <c r="A566" s="548">
        <v>2310</v>
      </c>
      <c r="B566" s="548" t="s">
        <v>16028</v>
      </c>
      <c r="C566" s="549">
        <v>41514</v>
      </c>
      <c r="D566" s="550">
        <v>51485</v>
      </c>
      <c r="E566" s="551">
        <f>1952924*(1+5/12)</f>
        <v>2766642.3333333335</v>
      </c>
      <c r="F566" s="545">
        <f t="shared" si="22"/>
        <v>53.736861869152833</v>
      </c>
      <c r="G566" s="546"/>
      <c r="H566" s="545"/>
    </row>
    <row r="567" spans="1:8">
      <c r="A567" s="548">
        <v>2314</v>
      </c>
      <c r="B567" s="548" t="s">
        <v>16029</v>
      </c>
      <c r="C567" s="549">
        <v>41605</v>
      </c>
      <c r="D567" s="550">
        <v>81753</v>
      </c>
      <c r="E567" s="551">
        <v>2567515</v>
      </c>
      <c r="F567" s="545">
        <f t="shared" si="22"/>
        <v>31.405758810074246</v>
      </c>
      <c r="G567" s="546">
        <v>1475765</v>
      </c>
      <c r="H567" s="545">
        <f>G567/D567</f>
        <v>18.051508813132241</v>
      </c>
    </row>
    <row r="568" spans="1:8">
      <c r="A568" s="548">
        <v>2315</v>
      </c>
      <c r="B568" s="548" t="s">
        <v>10289</v>
      </c>
      <c r="C568" s="549">
        <v>41577</v>
      </c>
      <c r="D568" s="550">
        <v>68922</v>
      </c>
      <c r="E568" s="551">
        <f>1660943*(1+9/12)</f>
        <v>2906650.25</v>
      </c>
      <c r="F568" s="545">
        <f t="shared" si="22"/>
        <v>42.173039813122081</v>
      </c>
      <c r="G568" s="546"/>
      <c r="H568" s="545"/>
    </row>
    <row r="569" spans="1:8">
      <c r="A569" s="548">
        <v>2500</v>
      </c>
      <c r="B569" s="548" t="s">
        <v>10136</v>
      </c>
      <c r="C569" s="549">
        <v>36854</v>
      </c>
      <c r="D569" s="550">
        <v>8228</v>
      </c>
      <c r="E569" s="551">
        <v>951827</v>
      </c>
      <c r="F569" s="545">
        <f t="shared" si="22"/>
        <v>115.6814535731648</v>
      </c>
      <c r="G569" s="546">
        <v>295473</v>
      </c>
      <c r="H569" s="545">
        <f t="shared" ref="H569:H574" si="23">G569/D569</f>
        <v>35.910670879922215</v>
      </c>
    </row>
    <row r="570" spans="1:8">
      <c r="A570" s="548">
        <v>2663</v>
      </c>
      <c r="B570" s="548" t="s">
        <v>10340</v>
      </c>
      <c r="C570" s="549">
        <v>37222</v>
      </c>
      <c r="D570" s="550">
        <v>38208</v>
      </c>
      <c r="E570" s="551">
        <v>2745217</v>
      </c>
      <c r="F570" s="545">
        <f t="shared" si="22"/>
        <v>71.849272403685092</v>
      </c>
      <c r="G570" s="546">
        <v>384908</v>
      </c>
      <c r="H570" s="545">
        <f t="shared" si="23"/>
        <v>10.074015912897822</v>
      </c>
    </row>
    <row r="571" spans="1:8">
      <c r="A571" s="548">
        <v>2716</v>
      </c>
      <c r="B571" s="548" t="s">
        <v>10358</v>
      </c>
      <c r="C571" s="549">
        <v>37338</v>
      </c>
      <c r="D571" s="550">
        <v>40206</v>
      </c>
      <c r="E571" s="551">
        <v>2776980</v>
      </c>
      <c r="F571" s="545">
        <f t="shared" si="22"/>
        <v>69.068795702134011</v>
      </c>
      <c r="G571" s="546">
        <v>539999</v>
      </c>
      <c r="H571" s="545">
        <f t="shared" si="23"/>
        <v>13.430806347311346</v>
      </c>
    </row>
    <row r="572" spans="1:8">
      <c r="A572" s="548">
        <v>2733</v>
      </c>
      <c r="B572" s="548" t="s">
        <v>2828</v>
      </c>
      <c r="C572" s="549">
        <v>36568</v>
      </c>
      <c r="D572" s="550">
        <v>15467</v>
      </c>
      <c r="E572" s="551">
        <v>1195972</v>
      </c>
      <c r="F572" s="545">
        <f t="shared" si="22"/>
        <v>77.324109394194096</v>
      </c>
      <c r="G572" s="546">
        <v>173481</v>
      </c>
      <c r="H572" s="545">
        <f t="shared" si="23"/>
        <v>11.216202237020754</v>
      </c>
    </row>
    <row r="573" spans="1:8">
      <c r="A573" s="548">
        <v>2835</v>
      </c>
      <c r="B573" s="548" t="s">
        <v>4460</v>
      </c>
      <c r="C573" s="549">
        <v>37707</v>
      </c>
      <c r="D573" s="550">
        <v>47124</v>
      </c>
      <c r="E573" s="551">
        <v>2966072</v>
      </c>
      <c r="F573" s="545">
        <f t="shared" si="22"/>
        <v>62.941855530090827</v>
      </c>
      <c r="G573" s="546">
        <v>1260636</v>
      </c>
      <c r="H573" s="545">
        <f t="shared" si="23"/>
        <v>26.751464222052459</v>
      </c>
    </row>
    <row r="574" spans="1:8">
      <c r="A574" s="548">
        <v>2848</v>
      </c>
      <c r="B574" s="548" t="s">
        <v>4372</v>
      </c>
      <c r="C574" s="549">
        <v>37012</v>
      </c>
      <c r="D574" s="550">
        <v>37120</v>
      </c>
      <c r="E574" s="551">
        <v>1756720</v>
      </c>
      <c r="F574" s="545">
        <f t="shared" si="22"/>
        <v>47.325431034482762</v>
      </c>
      <c r="G574" s="546">
        <v>1676047</v>
      </c>
      <c r="H574" s="545">
        <f t="shared" si="23"/>
        <v>45.152128232758621</v>
      </c>
    </row>
    <row r="575" spans="1:8">
      <c r="A575" s="548">
        <v>4000</v>
      </c>
      <c r="B575" s="548" t="s">
        <v>16030</v>
      </c>
      <c r="C575" s="549">
        <v>35990</v>
      </c>
      <c r="D575" s="550">
        <v>2698</v>
      </c>
      <c r="E575" s="551">
        <v>451756</v>
      </c>
      <c r="F575" s="545">
        <f t="shared" si="22"/>
        <v>167.44106745737582</v>
      </c>
      <c r="G575" s="546"/>
      <c r="H575" s="545"/>
    </row>
    <row r="576" spans="1:8">
      <c r="A576" s="548">
        <v>4002</v>
      </c>
      <c r="B576" s="548" t="s">
        <v>16031</v>
      </c>
      <c r="C576" s="549">
        <v>36063</v>
      </c>
      <c r="D576" s="550">
        <v>2611</v>
      </c>
      <c r="E576" s="551">
        <v>345672</v>
      </c>
      <c r="F576" s="545">
        <f t="shared" si="22"/>
        <v>132.39065492148603</v>
      </c>
      <c r="G576" s="546"/>
      <c r="H576" s="545"/>
    </row>
    <row r="577" spans="1:8">
      <c r="A577" s="548">
        <v>4005</v>
      </c>
      <c r="B577" s="548" t="s">
        <v>16032</v>
      </c>
      <c r="C577" s="549">
        <v>36448</v>
      </c>
      <c r="D577" s="550">
        <v>2227</v>
      </c>
      <c r="E577" s="551">
        <v>347272</v>
      </c>
      <c r="F577" s="545">
        <f t="shared" si="22"/>
        <v>155.93713515940726</v>
      </c>
      <c r="G577" s="546"/>
      <c r="H577" s="545"/>
    </row>
    <row r="578" spans="1:8">
      <c r="A578" s="548">
        <v>4007</v>
      </c>
      <c r="B578" s="548" t="s">
        <v>16033</v>
      </c>
      <c r="C578" s="549">
        <v>36735</v>
      </c>
      <c r="D578" s="550">
        <v>2291</v>
      </c>
      <c r="E578" s="551">
        <v>316791</v>
      </c>
      <c r="F578" s="545">
        <f t="shared" ref="F578:F641" si="24">E578/D578</f>
        <v>138.27629855958097</v>
      </c>
      <c r="G578" s="546"/>
      <c r="H578" s="545"/>
    </row>
    <row r="579" spans="1:8">
      <c r="A579" s="548">
        <v>4010</v>
      </c>
      <c r="B579" s="548" t="s">
        <v>16034</v>
      </c>
      <c r="C579" s="549">
        <v>36784</v>
      </c>
      <c r="D579" s="550">
        <v>2562</v>
      </c>
      <c r="E579" s="551">
        <v>480518</v>
      </c>
      <c r="F579" s="545">
        <f t="shared" si="24"/>
        <v>187.55581576893053</v>
      </c>
      <c r="G579" s="546"/>
      <c r="H579" s="545"/>
    </row>
    <row r="580" spans="1:8">
      <c r="A580" s="548">
        <v>4011</v>
      </c>
      <c r="B580" s="548" t="s">
        <v>16035</v>
      </c>
      <c r="C580" s="549">
        <v>36819</v>
      </c>
      <c r="D580" s="550">
        <v>2655</v>
      </c>
      <c r="E580" s="551">
        <v>597824</v>
      </c>
      <c r="F580" s="545">
        <f t="shared" si="24"/>
        <v>225.16911487758946</v>
      </c>
      <c r="G580" s="546"/>
      <c r="H580" s="545"/>
    </row>
    <row r="581" spans="1:8">
      <c r="A581" s="548">
        <v>4013</v>
      </c>
      <c r="B581" s="548" t="s">
        <v>16036</v>
      </c>
      <c r="C581" s="549">
        <v>36851</v>
      </c>
      <c r="D581" s="550">
        <v>2587</v>
      </c>
      <c r="E581" s="551">
        <v>349591</v>
      </c>
      <c r="F581" s="545">
        <f t="shared" si="24"/>
        <v>135.13374565133358</v>
      </c>
      <c r="G581" s="546"/>
      <c r="H581" s="545"/>
    </row>
    <row r="582" spans="1:8">
      <c r="A582" s="548">
        <v>4014</v>
      </c>
      <c r="B582" s="548" t="s">
        <v>16037</v>
      </c>
      <c r="C582" s="549">
        <v>36700</v>
      </c>
      <c r="D582" s="550">
        <v>2690</v>
      </c>
      <c r="E582" s="551">
        <v>321033</v>
      </c>
      <c r="F582" s="545">
        <f t="shared" si="24"/>
        <v>119.34312267657992</v>
      </c>
      <c r="G582" s="546"/>
      <c r="H582" s="545"/>
    </row>
    <row r="583" spans="1:8">
      <c r="A583" s="548">
        <v>4015</v>
      </c>
      <c r="B583" s="548" t="s">
        <v>16038</v>
      </c>
      <c r="C583" s="549">
        <v>36669</v>
      </c>
      <c r="D583" s="550">
        <v>2536</v>
      </c>
      <c r="E583" s="551">
        <v>425556</v>
      </c>
      <c r="F583" s="545">
        <f t="shared" si="24"/>
        <v>167.80599369085172</v>
      </c>
      <c r="G583" s="546"/>
      <c r="H583" s="545"/>
    </row>
    <row r="584" spans="1:8">
      <c r="A584" s="548">
        <v>4017</v>
      </c>
      <c r="B584" s="548" t="s">
        <v>16039</v>
      </c>
      <c r="C584" s="549">
        <v>36805</v>
      </c>
      <c r="D584" s="550">
        <v>2606</v>
      </c>
      <c r="E584" s="551">
        <v>436961</v>
      </c>
      <c r="F584" s="545">
        <f t="shared" si="24"/>
        <v>167.67498081350729</v>
      </c>
      <c r="G584" s="546"/>
      <c r="H584" s="545"/>
    </row>
    <row r="585" spans="1:8">
      <c r="A585" s="548">
        <v>4018</v>
      </c>
      <c r="B585" s="548" t="s">
        <v>16040</v>
      </c>
      <c r="C585" s="549">
        <v>37008</v>
      </c>
      <c r="D585" s="550">
        <v>2549</v>
      </c>
      <c r="E585" s="551">
        <v>421671</v>
      </c>
      <c r="F585" s="545">
        <f t="shared" si="24"/>
        <v>165.42604943114947</v>
      </c>
      <c r="G585" s="546"/>
      <c r="H585" s="545"/>
    </row>
    <row r="586" spans="1:8">
      <c r="A586" s="548">
        <v>4021</v>
      </c>
      <c r="B586" s="548" t="s">
        <v>16041</v>
      </c>
      <c r="C586" s="549">
        <v>40102</v>
      </c>
      <c r="D586" s="550">
        <v>2088</v>
      </c>
      <c r="E586" s="551">
        <v>336816</v>
      </c>
      <c r="F586" s="545">
        <f t="shared" si="24"/>
        <v>161.31034482758622</v>
      </c>
      <c r="G586" s="546"/>
      <c r="H586" s="545"/>
    </row>
    <row r="587" spans="1:8">
      <c r="A587" s="548">
        <v>4023</v>
      </c>
      <c r="B587" s="548" t="s">
        <v>16042</v>
      </c>
      <c r="C587" s="549">
        <v>37092</v>
      </c>
      <c r="D587" s="550">
        <v>2709</v>
      </c>
      <c r="E587" s="551">
        <v>244404</v>
      </c>
      <c r="F587" s="545">
        <f t="shared" si="24"/>
        <v>90.21926910299004</v>
      </c>
      <c r="G587" s="546"/>
      <c r="H587" s="545"/>
    </row>
    <row r="588" spans="1:8">
      <c r="A588" s="548">
        <v>4024</v>
      </c>
      <c r="B588" s="548" t="s">
        <v>16043</v>
      </c>
      <c r="C588" s="549">
        <v>37099</v>
      </c>
      <c r="D588" s="550">
        <v>2668</v>
      </c>
      <c r="E588" s="551">
        <v>371034</v>
      </c>
      <c r="F588" s="545">
        <f t="shared" si="24"/>
        <v>139.06821589205398</v>
      </c>
      <c r="G588" s="546"/>
      <c r="H588" s="545"/>
    </row>
    <row r="589" spans="1:8">
      <c r="A589" s="548">
        <v>4026</v>
      </c>
      <c r="B589" s="548" t="s">
        <v>16044</v>
      </c>
      <c r="C589" s="549">
        <v>37301</v>
      </c>
      <c r="D589" s="550">
        <v>2307</v>
      </c>
      <c r="E589" s="551">
        <v>479066</v>
      </c>
      <c r="F589" s="545">
        <f t="shared" si="24"/>
        <v>207.65756393584743</v>
      </c>
      <c r="G589" s="546"/>
      <c r="H589" s="545"/>
    </row>
    <row r="590" spans="1:8">
      <c r="A590" s="548">
        <v>4028</v>
      </c>
      <c r="B590" s="548" t="s">
        <v>16045</v>
      </c>
      <c r="C590" s="549">
        <v>37426</v>
      </c>
      <c r="D590" s="550">
        <v>2508</v>
      </c>
      <c r="E590" s="551">
        <v>450251</v>
      </c>
      <c r="F590" s="545">
        <f t="shared" si="24"/>
        <v>179.52591706539076</v>
      </c>
      <c r="G590" s="546"/>
      <c r="H590" s="545"/>
    </row>
    <row r="591" spans="1:8">
      <c r="A591" s="548">
        <v>4029</v>
      </c>
      <c r="B591" s="548" t="s">
        <v>16046</v>
      </c>
      <c r="C591" s="549">
        <v>37190</v>
      </c>
      <c r="D591" s="550">
        <v>2246</v>
      </c>
      <c r="E591" s="551">
        <v>423072</v>
      </c>
      <c r="F591" s="545">
        <f t="shared" si="24"/>
        <v>188.36687444345503</v>
      </c>
      <c r="G591" s="546"/>
      <c r="H591" s="545"/>
    </row>
    <row r="592" spans="1:8">
      <c r="A592" s="548">
        <v>4030</v>
      </c>
      <c r="B592" s="548" t="s">
        <v>16047</v>
      </c>
      <c r="C592" s="549">
        <v>37759</v>
      </c>
      <c r="D592" s="550">
        <v>2582</v>
      </c>
      <c r="E592" s="551">
        <v>296752</v>
      </c>
      <c r="F592" s="545">
        <f t="shared" si="24"/>
        <v>114.93106119287374</v>
      </c>
      <c r="G592" s="546"/>
      <c r="H592" s="545"/>
    </row>
    <row r="593" spans="1:8">
      <c r="A593" s="548">
        <v>4038</v>
      </c>
      <c r="B593" s="548" t="s">
        <v>16048</v>
      </c>
      <c r="C593" s="549">
        <v>37337</v>
      </c>
      <c r="D593" s="550">
        <v>2549</v>
      </c>
      <c r="E593" s="551">
        <v>317862</v>
      </c>
      <c r="F593" s="545">
        <f t="shared" si="24"/>
        <v>124.70066692820714</v>
      </c>
      <c r="G593" s="546"/>
      <c r="H593" s="545"/>
    </row>
    <row r="594" spans="1:8">
      <c r="A594" s="548">
        <v>4039</v>
      </c>
      <c r="B594" s="548" t="s">
        <v>16049</v>
      </c>
      <c r="C594" s="549">
        <v>37320</v>
      </c>
      <c r="D594" s="550">
        <v>2976</v>
      </c>
      <c r="E594" s="551">
        <v>428561</v>
      </c>
      <c r="F594" s="545">
        <f t="shared" si="24"/>
        <v>144.00571236559139</v>
      </c>
      <c r="G594" s="546"/>
      <c r="H594" s="545"/>
    </row>
    <row r="595" spans="1:8">
      <c r="A595" s="548">
        <v>4041</v>
      </c>
      <c r="B595" s="548" t="s">
        <v>16050</v>
      </c>
      <c r="C595" s="549">
        <v>37330</v>
      </c>
      <c r="D595" s="550">
        <v>2435</v>
      </c>
      <c r="E595" s="551">
        <v>331856</v>
      </c>
      <c r="F595" s="545">
        <f t="shared" si="24"/>
        <v>136.2858316221766</v>
      </c>
      <c r="G595" s="546"/>
      <c r="H595" s="545"/>
    </row>
    <row r="596" spans="1:8">
      <c r="A596" s="548">
        <v>4042</v>
      </c>
      <c r="B596" s="548" t="s">
        <v>16051</v>
      </c>
      <c r="C596" s="549">
        <v>37538</v>
      </c>
      <c r="D596" s="550">
        <v>2188</v>
      </c>
      <c r="E596" s="551">
        <v>400632</v>
      </c>
      <c r="F596" s="545">
        <f t="shared" si="24"/>
        <v>183.10420475319927</v>
      </c>
      <c r="G596" s="546"/>
      <c r="H596" s="545"/>
    </row>
    <row r="597" spans="1:8">
      <c r="A597" s="548">
        <v>4044</v>
      </c>
      <c r="B597" s="548" t="s">
        <v>16052</v>
      </c>
      <c r="C597" s="549">
        <v>37343</v>
      </c>
      <c r="D597" s="550">
        <v>2571</v>
      </c>
      <c r="E597" s="551">
        <v>347732</v>
      </c>
      <c r="F597" s="545">
        <f t="shared" si="24"/>
        <v>135.25165305328665</v>
      </c>
      <c r="G597" s="546"/>
      <c r="H597" s="545"/>
    </row>
    <row r="598" spans="1:8">
      <c r="A598" s="548">
        <v>4047</v>
      </c>
      <c r="B598" s="548" t="s">
        <v>16053</v>
      </c>
      <c r="C598" s="549">
        <v>37466</v>
      </c>
      <c r="D598" s="550">
        <v>1841</v>
      </c>
      <c r="E598" s="551">
        <v>424115</v>
      </c>
      <c r="F598" s="545">
        <f t="shared" si="24"/>
        <v>230.3720803910918</v>
      </c>
      <c r="G598" s="546"/>
      <c r="H598" s="545"/>
    </row>
    <row r="599" spans="1:8">
      <c r="A599" s="548">
        <v>4048</v>
      </c>
      <c r="B599" s="548" t="s">
        <v>16054</v>
      </c>
      <c r="C599" s="549">
        <v>37529</v>
      </c>
      <c r="D599" s="550">
        <v>2374</v>
      </c>
      <c r="E599" s="551">
        <v>442746</v>
      </c>
      <c r="F599" s="545">
        <f t="shared" si="24"/>
        <v>186.49789385004212</v>
      </c>
      <c r="G599" s="546"/>
      <c r="H599" s="545"/>
    </row>
    <row r="600" spans="1:8">
      <c r="A600" s="548">
        <v>4049</v>
      </c>
      <c r="B600" s="548" t="s">
        <v>16055</v>
      </c>
      <c r="C600" s="549">
        <v>37419</v>
      </c>
      <c r="D600" s="550">
        <v>4421</v>
      </c>
      <c r="E600" s="551">
        <v>343933</v>
      </c>
      <c r="F600" s="545">
        <f t="shared" si="24"/>
        <v>77.795295182085496</v>
      </c>
      <c r="G600" s="546"/>
      <c r="H600" s="545"/>
    </row>
    <row r="601" spans="1:8">
      <c r="A601" s="548">
        <v>4052</v>
      </c>
      <c r="B601" s="548" t="s">
        <v>16056</v>
      </c>
      <c r="C601" s="549">
        <v>37509</v>
      </c>
      <c r="D601" s="550">
        <v>2194</v>
      </c>
      <c r="E601" s="551">
        <v>384798</v>
      </c>
      <c r="F601" s="545">
        <f t="shared" si="24"/>
        <v>175.38650865998176</v>
      </c>
      <c r="G601" s="546"/>
      <c r="H601" s="545"/>
    </row>
    <row r="602" spans="1:8">
      <c r="A602" s="548">
        <v>4055</v>
      </c>
      <c r="B602" s="548" t="s">
        <v>16057</v>
      </c>
      <c r="C602" s="549">
        <v>37811</v>
      </c>
      <c r="D602" s="550">
        <v>3204</v>
      </c>
      <c r="E602" s="551">
        <v>450159</v>
      </c>
      <c r="F602" s="545">
        <f t="shared" si="24"/>
        <v>140.49906367041197</v>
      </c>
      <c r="G602" s="546"/>
      <c r="H602" s="545"/>
    </row>
    <row r="603" spans="1:8">
      <c r="A603" s="548">
        <v>4056</v>
      </c>
      <c r="B603" s="548" t="s">
        <v>16058</v>
      </c>
      <c r="C603" s="549">
        <v>37608</v>
      </c>
      <c r="D603" s="550">
        <v>2828</v>
      </c>
      <c r="E603" s="551">
        <v>264007</v>
      </c>
      <c r="F603" s="545">
        <f t="shared" si="24"/>
        <v>93.354667609618105</v>
      </c>
      <c r="G603" s="546"/>
      <c r="H603" s="545"/>
    </row>
    <row r="604" spans="1:8">
      <c r="A604" s="548">
        <v>4059</v>
      </c>
      <c r="B604" s="548" t="s">
        <v>16059</v>
      </c>
      <c r="C604" s="549">
        <v>37860</v>
      </c>
      <c r="D604" s="550">
        <v>2689</v>
      </c>
      <c r="E604" s="551">
        <v>291018</v>
      </c>
      <c r="F604" s="545">
        <f t="shared" si="24"/>
        <v>108.2253625883228</v>
      </c>
      <c r="G604" s="546"/>
      <c r="H604" s="545"/>
    </row>
    <row r="605" spans="1:8">
      <c r="A605" s="548">
        <v>4060</v>
      </c>
      <c r="B605" s="548" t="s">
        <v>16060</v>
      </c>
      <c r="C605" s="549">
        <v>37671</v>
      </c>
      <c r="D605" s="550">
        <v>1554</v>
      </c>
      <c r="E605" s="551">
        <v>150103</v>
      </c>
      <c r="F605" s="545">
        <f t="shared" si="24"/>
        <v>96.591377091377097</v>
      </c>
      <c r="G605" s="546"/>
      <c r="H605" s="545"/>
    </row>
    <row r="606" spans="1:8">
      <c r="A606" s="548">
        <v>4061</v>
      </c>
      <c r="B606" s="548" t="s">
        <v>16061</v>
      </c>
      <c r="C606" s="549">
        <v>37706</v>
      </c>
      <c r="D606" s="550">
        <v>2533</v>
      </c>
      <c r="E606" s="551">
        <v>339987</v>
      </c>
      <c r="F606" s="545">
        <f t="shared" si="24"/>
        <v>134.22305566521911</v>
      </c>
      <c r="G606" s="546"/>
      <c r="H606" s="545"/>
    </row>
    <row r="607" spans="1:8">
      <c r="A607" s="548">
        <v>4064</v>
      </c>
      <c r="B607" s="548" t="s">
        <v>16062</v>
      </c>
      <c r="C607" s="549">
        <v>37678</v>
      </c>
      <c r="D607" s="550">
        <v>3485</v>
      </c>
      <c r="E607" s="551">
        <v>397807</v>
      </c>
      <c r="F607" s="545">
        <f t="shared" si="24"/>
        <v>114.148350071736</v>
      </c>
      <c r="G607" s="546"/>
      <c r="H607" s="545"/>
    </row>
    <row r="608" spans="1:8">
      <c r="A608" s="548">
        <v>4073</v>
      </c>
      <c r="B608" s="548" t="s">
        <v>16063</v>
      </c>
      <c r="C608" s="549">
        <v>37699</v>
      </c>
      <c r="D608" s="550">
        <v>2893</v>
      </c>
      <c r="E608" s="551">
        <v>629821</v>
      </c>
      <c r="F608" s="545">
        <f t="shared" si="24"/>
        <v>217.70515036294503</v>
      </c>
      <c r="G608" s="546"/>
      <c r="H608" s="545"/>
    </row>
    <row r="609" spans="1:8">
      <c r="A609" s="548">
        <v>4074</v>
      </c>
      <c r="B609" s="548" t="s">
        <v>16064</v>
      </c>
      <c r="C609" s="549">
        <v>37706</v>
      </c>
      <c r="D609" s="550">
        <v>1901</v>
      </c>
      <c r="E609" s="551">
        <v>344023</v>
      </c>
      <c r="F609" s="545">
        <f t="shared" si="24"/>
        <v>180.96948974224094</v>
      </c>
      <c r="G609" s="546"/>
      <c r="H609" s="545"/>
    </row>
    <row r="610" spans="1:8">
      <c r="A610" s="548">
        <v>4078</v>
      </c>
      <c r="B610" s="548" t="s">
        <v>16065</v>
      </c>
      <c r="C610" s="549">
        <v>38000</v>
      </c>
      <c r="D610" s="550">
        <v>2605</v>
      </c>
      <c r="E610" s="551">
        <v>368545</v>
      </c>
      <c r="F610" s="545">
        <f t="shared" si="24"/>
        <v>141.47600767754318</v>
      </c>
      <c r="G610" s="546"/>
      <c r="H610" s="545"/>
    </row>
    <row r="611" spans="1:8">
      <c r="A611" s="548">
        <v>4083</v>
      </c>
      <c r="B611" s="548" t="s">
        <v>16066</v>
      </c>
      <c r="C611" s="549">
        <v>38363</v>
      </c>
      <c r="D611" s="550">
        <v>2473</v>
      </c>
      <c r="E611" s="551">
        <v>276685</v>
      </c>
      <c r="F611" s="545">
        <f t="shared" si="24"/>
        <v>111.88232915487262</v>
      </c>
      <c r="G611" s="546"/>
      <c r="H611" s="545"/>
    </row>
    <row r="612" spans="1:8">
      <c r="A612" s="548">
        <v>4086</v>
      </c>
      <c r="B612" s="548" t="s">
        <v>16067</v>
      </c>
      <c r="C612" s="549">
        <v>38337</v>
      </c>
      <c r="D612" s="550">
        <v>1958</v>
      </c>
      <c r="E612" s="551">
        <v>275408</v>
      </c>
      <c r="F612" s="545">
        <f t="shared" si="24"/>
        <v>140.65781409601635</v>
      </c>
      <c r="G612" s="546"/>
      <c r="H612" s="545"/>
    </row>
    <row r="613" spans="1:8">
      <c r="A613" s="548">
        <v>4088</v>
      </c>
      <c r="B613" s="548" t="s">
        <v>16068</v>
      </c>
      <c r="C613" s="549">
        <v>38330</v>
      </c>
      <c r="D613" s="550">
        <v>2582</v>
      </c>
      <c r="E613" s="551">
        <v>414527</v>
      </c>
      <c r="F613" s="545">
        <f t="shared" si="24"/>
        <v>160.54492641363285</v>
      </c>
      <c r="G613" s="546"/>
      <c r="H613" s="545"/>
    </row>
    <row r="614" spans="1:8">
      <c r="A614" s="548">
        <v>4090</v>
      </c>
      <c r="B614" s="548" t="s">
        <v>16069</v>
      </c>
      <c r="C614" s="549">
        <v>38560</v>
      </c>
      <c r="D614" s="550">
        <v>2286</v>
      </c>
      <c r="E614" s="551">
        <v>241359</v>
      </c>
      <c r="F614" s="545">
        <f t="shared" si="24"/>
        <v>105.58136482939632</v>
      </c>
      <c r="G614" s="546"/>
      <c r="H614" s="545"/>
    </row>
    <row r="615" spans="1:8">
      <c r="A615" s="548">
        <v>4098</v>
      </c>
      <c r="B615" s="548" t="s">
        <v>16070</v>
      </c>
      <c r="C615" s="549">
        <v>38630</v>
      </c>
      <c r="D615" s="550">
        <v>1823</v>
      </c>
      <c r="E615" s="551">
        <v>287812</v>
      </c>
      <c r="F615" s="545">
        <f t="shared" si="24"/>
        <v>157.87822270981897</v>
      </c>
      <c r="G615" s="546"/>
      <c r="H615" s="545"/>
    </row>
    <row r="616" spans="1:8">
      <c r="A616" s="548">
        <v>4099</v>
      </c>
      <c r="B616" s="548" t="s">
        <v>16071</v>
      </c>
      <c r="C616" s="549">
        <v>39072</v>
      </c>
      <c r="D616" s="550">
        <v>2025</v>
      </c>
      <c r="E616" s="551">
        <v>231337</v>
      </c>
      <c r="F616" s="545">
        <f t="shared" si="24"/>
        <v>114.24049382716049</v>
      </c>
      <c r="G616" s="546"/>
      <c r="H616" s="545"/>
    </row>
    <row r="617" spans="1:8">
      <c r="A617" s="548">
        <v>4102</v>
      </c>
      <c r="B617" s="548" t="s">
        <v>16072</v>
      </c>
      <c r="C617" s="549">
        <v>38792</v>
      </c>
      <c r="D617" s="550">
        <v>3244</v>
      </c>
      <c r="E617" s="551">
        <v>312447</v>
      </c>
      <c r="F617" s="545">
        <f t="shared" si="24"/>
        <v>96.315351418002464</v>
      </c>
      <c r="G617" s="546"/>
      <c r="H617" s="545"/>
    </row>
    <row r="618" spans="1:8">
      <c r="A618" s="548">
        <v>4103</v>
      </c>
      <c r="B618" s="548" t="s">
        <v>16073</v>
      </c>
      <c r="C618" s="549">
        <v>38800</v>
      </c>
      <c r="D618" s="550">
        <v>2661</v>
      </c>
      <c r="E618" s="551">
        <v>316609</v>
      </c>
      <c r="F618" s="545">
        <f t="shared" si="24"/>
        <v>118.98121007140173</v>
      </c>
      <c r="G618" s="546"/>
      <c r="H618" s="545"/>
    </row>
    <row r="619" spans="1:8">
      <c r="A619" s="548">
        <v>4104</v>
      </c>
      <c r="B619" s="548" t="s">
        <v>16074</v>
      </c>
      <c r="C619" s="549">
        <v>38853</v>
      </c>
      <c r="D619" s="550">
        <v>2088</v>
      </c>
      <c r="E619" s="551">
        <v>387799</v>
      </c>
      <c r="F619" s="545">
        <f t="shared" si="24"/>
        <v>185.72749042145594</v>
      </c>
      <c r="G619" s="546"/>
      <c r="H619" s="545"/>
    </row>
    <row r="620" spans="1:8">
      <c r="A620" s="548">
        <v>4108</v>
      </c>
      <c r="B620" s="548" t="s">
        <v>16075</v>
      </c>
      <c r="C620" s="549">
        <v>38793</v>
      </c>
      <c r="D620" s="550">
        <v>2948</v>
      </c>
      <c r="E620" s="551">
        <v>309171</v>
      </c>
      <c r="F620" s="545">
        <f t="shared" si="24"/>
        <v>104.87483039348712</v>
      </c>
      <c r="G620" s="546"/>
      <c r="H620" s="545"/>
    </row>
    <row r="621" spans="1:8">
      <c r="A621" s="548">
        <v>4110</v>
      </c>
      <c r="B621" s="548" t="s">
        <v>16076</v>
      </c>
      <c r="C621" s="549">
        <v>38811</v>
      </c>
      <c r="D621" s="550">
        <v>4941</v>
      </c>
      <c r="E621" s="551">
        <v>400019</v>
      </c>
      <c r="F621" s="545">
        <f t="shared" si="24"/>
        <v>80.959117587532887</v>
      </c>
      <c r="G621" s="546"/>
      <c r="H621" s="545"/>
    </row>
    <row r="622" spans="1:8">
      <c r="A622" s="548">
        <v>4112</v>
      </c>
      <c r="B622" s="548" t="s">
        <v>16077</v>
      </c>
      <c r="C622" s="548" t="s">
        <v>6944</v>
      </c>
      <c r="D622" s="550">
        <v>2537</v>
      </c>
      <c r="E622" s="551">
        <v>265392</v>
      </c>
      <c r="F622" s="545">
        <f t="shared" si="24"/>
        <v>104.60859282617264</v>
      </c>
      <c r="G622" s="546"/>
      <c r="H622" s="545"/>
    </row>
    <row r="623" spans="1:8">
      <c r="A623" s="548">
        <v>4113</v>
      </c>
      <c r="B623" s="548" t="s">
        <v>16078</v>
      </c>
      <c r="C623" s="548" t="s">
        <v>6944</v>
      </c>
      <c r="D623" s="550">
        <v>2831</v>
      </c>
      <c r="E623" s="551">
        <v>353284</v>
      </c>
      <c r="F623" s="545">
        <f t="shared" si="24"/>
        <v>124.79123984457789</v>
      </c>
      <c r="G623" s="546"/>
      <c r="H623" s="545"/>
    </row>
    <row r="624" spans="1:8">
      <c r="A624" s="548">
        <v>4115</v>
      </c>
      <c r="B624" s="548" t="s">
        <v>16079</v>
      </c>
      <c r="C624" s="549">
        <v>38883</v>
      </c>
      <c r="D624" s="550">
        <v>3672</v>
      </c>
      <c r="E624" s="551">
        <v>423543</v>
      </c>
      <c r="F624" s="545">
        <f t="shared" si="24"/>
        <v>115.34395424836602</v>
      </c>
      <c r="G624" s="546"/>
      <c r="H624" s="545"/>
    </row>
    <row r="625" spans="1:8">
      <c r="A625" s="548">
        <v>4116</v>
      </c>
      <c r="B625" s="548" t="s">
        <v>16080</v>
      </c>
      <c r="C625" s="549">
        <v>38876</v>
      </c>
      <c r="D625" s="550">
        <v>3460</v>
      </c>
      <c r="E625" s="551">
        <v>342611</v>
      </c>
      <c r="F625" s="545">
        <f t="shared" si="24"/>
        <v>99.020520231213879</v>
      </c>
      <c r="G625" s="546"/>
      <c r="H625" s="545"/>
    </row>
    <row r="626" spans="1:8">
      <c r="A626" s="548">
        <v>4117</v>
      </c>
      <c r="B626" s="548" t="s">
        <v>16081</v>
      </c>
      <c r="C626" s="549">
        <v>38480</v>
      </c>
      <c r="D626" s="550">
        <v>2388</v>
      </c>
      <c r="E626" s="551">
        <v>270736</v>
      </c>
      <c r="F626" s="545">
        <f t="shared" si="24"/>
        <v>113.37353433835845</v>
      </c>
      <c r="G626" s="546"/>
      <c r="H626" s="545"/>
    </row>
    <row r="627" spans="1:8">
      <c r="A627" s="548">
        <v>4118</v>
      </c>
      <c r="B627" s="548" t="s">
        <v>16082</v>
      </c>
      <c r="C627" s="548" t="s">
        <v>9354</v>
      </c>
      <c r="D627" s="550">
        <v>2072</v>
      </c>
      <c r="E627" s="551">
        <v>294942</v>
      </c>
      <c r="F627" s="545">
        <f t="shared" si="24"/>
        <v>142.34652509652508</v>
      </c>
      <c r="G627" s="546"/>
      <c r="H627" s="545"/>
    </row>
    <row r="628" spans="1:8">
      <c r="A628" s="548">
        <v>4121</v>
      </c>
      <c r="B628" s="548" t="s">
        <v>16083</v>
      </c>
      <c r="C628" s="549">
        <v>38932</v>
      </c>
      <c r="D628" s="550">
        <v>3141</v>
      </c>
      <c r="E628" s="551">
        <v>278052</v>
      </c>
      <c r="F628" s="545">
        <f t="shared" si="24"/>
        <v>88.523400191021963</v>
      </c>
      <c r="G628" s="546"/>
      <c r="H628" s="545"/>
    </row>
    <row r="629" spans="1:8">
      <c r="A629" s="548">
        <v>4122</v>
      </c>
      <c r="B629" s="548" t="s">
        <v>16084</v>
      </c>
      <c r="C629" s="548" t="s">
        <v>6944</v>
      </c>
      <c r="D629" s="550">
        <v>3586</v>
      </c>
      <c r="E629" s="551">
        <v>304827</v>
      </c>
      <c r="F629" s="545">
        <f t="shared" si="24"/>
        <v>85.004740658114898</v>
      </c>
      <c r="G629" s="546">
        <v>16794</v>
      </c>
      <c r="H629" s="545"/>
    </row>
    <row r="630" spans="1:8">
      <c r="A630" s="548">
        <v>4123</v>
      </c>
      <c r="B630" s="548" t="s">
        <v>16085</v>
      </c>
      <c r="C630" s="549">
        <v>38889</v>
      </c>
      <c r="D630" s="550">
        <v>2541</v>
      </c>
      <c r="E630" s="551">
        <v>343554</v>
      </c>
      <c r="F630" s="545">
        <f t="shared" si="24"/>
        <v>135.2042502951594</v>
      </c>
      <c r="G630" s="546"/>
      <c r="H630" s="545"/>
    </row>
    <row r="631" spans="1:8">
      <c r="A631" s="548">
        <v>4127</v>
      </c>
      <c r="B631" s="548" t="s">
        <v>16086</v>
      </c>
      <c r="C631" s="548" t="s">
        <v>7037</v>
      </c>
      <c r="D631" s="550">
        <v>2745</v>
      </c>
      <c r="E631" s="551">
        <v>264744</v>
      </c>
      <c r="F631" s="545">
        <f t="shared" si="24"/>
        <v>96.445901639344257</v>
      </c>
      <c r="G631" s="546"/>
      <c r="H631" s="545"/>
    </row>
    <row r="632" spans="1:8">
      <c r="A632" s="548">
        <v>4131</v>
      </c>
      <c r="B632" s="548" t="s">
        <v>16087</v>
      </c>
      <c r="C632" s="549">
        <v>38989</v>
      </c>
      <c r="D632" s="550">
        <v>2387</v>
      </c>
      <c r="E632" s="551">
        <v>293396</v>
      </c>
      <c r="F632" s="545">
        <f t="shared" si="24"/>
        <v>122.9141181399246</v>
      </c>
      <c r="G632" s="546"/>
      <c r="H632" s="545"/>
    </row>
    <row r="633" spans="1:8">
      <c r="A633" s="548">
        <v>4137</v>
      </c>
      <c r="B633" s="548" t="s">
        <v>16088</v>
      </c>
      <c r="C633" s="549">
        <v>39017</v>
      </c>
      <c r="D633" s="550">
        <v>2738</v>
      </c>
      <c r="E633" s="551">
        <v>302422</v>
      </c>
      <c r="F633" s="545">
        <f t="shared" si="24"/>
        <v>110.4536157779401</v>
      </c>
      <c r="G633" s="546"/>
      <c r="H633" s="545"/>
    </row>
    <row r="634" spans="1:8">
      <c r="A634" s="548">
        <v>4138</v>
      </c>
      <c r="B634" s="548" t="s">
        <v>16089</v>
      </c>
      <c r="C634" s="549">
        <v>39101</v>
      </c>
      <c r="D634" s="550">
        <v>2792</v>
      </c>
      <c r="E634" s="551">
        <v>304647</v>
      </c>
      <c r="F634" s="545">
        <f t="shared" si="24"/>
        <v>109.11425501432664</v>
      </c>
      <c r="G634" s="546"/>
      <c r="H634" s="545"/>
    </row>
    <row r="635" spans="1:8">
      <c r="A635" s="548">
        <v>4139</v>
      </c>
      <c r="B635" s="548" t="s">
        <v>16090</v>
      </c>
      <c r="C635" s="549">
        <v>39023</v>
      </c>
      <c r="D635" s="550">
        <v>2855</v>
      </c>
      <c r="E635" s="551">
        <v>317375</v>
      </c>
      <c r="F635" s="545">
        <f t="shared" si="24"/>
        <v>111.16462346760071</v>
      </c>
      <c r="G635" s="546"/>
      <c r="H635" s="545"/>
    </row>
    <row r="636" spans="1:8">
      <c r="A636" s="548">
        <v>4141</v>
      </c>
      <c r="B636" s="548" t="s">
        <v>16091</v>
      </c>
      <c r="C636" s="549">
        <v>39135</v>
      </c>
      <c r="D636" s="550">
        <v>2170</v>
      </c>
      <c r="E636" s="551">
        <v>275053</v>
      </c>
      <c r="F636" s="545">
        <f t="shared" si="24"/>
        <v>126.75253456221198</v>
      </c>
      <c r="G636" s="546">
        <v>99441</v>
      </c>
      <c r="H636" s="545">
        <f>G636/D636</f>
        <v>45.825345622119819</v>
      </c>
    </row>
    <row r="637" spans="1:8">
      <c r="A637" s="548">
        <v>4152</v>
      </c>
      <c r="B637" s="548" t="s">
        <v>16092</v>
      </c>
      <c r="C637" s="548" t="s">
        <v>8557</v>
      </c>
      <c r="D637" s="550">
        <v>4724</v>
      </c>
      <c r="E637" s="551">
        <v>418648</v>
      </c>
      <c r="F637" s="545">
        <f t="shared" si="24"/>
        <v>88.621507197290427</v>
      </c>
      <c r="G637" s="546"/>
      <c r="H637" s="545"/>
    </row>
    <row r="638" spans="1:8">
      <c r="A638" s="548">
        <v>4165</v>
      </c>
      <c r="B638" s="548" t="s">
        <v>16093</v>
      </c>
      <c r="C638" s="549">
        <v>39496</v>
      </c>
      <c r="D638" s="550">
        <v>1800</v>
      </c>
      <c r="E638" s="551">
        <v>387892</v>
      </c>
      <c r="F638" s="545">
        <f t="shared" si="24"/>
        <v>215.49555555555557</v>
      </c>
      <c r="G638" s="546"/>
      <c r="H638" s="545"/>
    </row>
    <row r="639" spans="1:8">
      <c r="A639" s="548">
        <v>4166</v>
      </c>
      <c r="B639" s="548" t="s">
        <v>16094</v>
      </c>
      <c r="C639" s="548" t="s">
        <v>7165</v>
      </c>
      <c r="D639" s="550">
        <v>7200</v>
      </c>
      <c r="E639" s="551">
        <v>490942</v>
      </c>
      <c r="F639" s="545">
        <f t="shared" si="24"/>
        <v>68.186388888888885</v>
      </c>
      <c r="G639" s="546">
        <v>178002</v>
      </c>
      <c r="H639" s="545">
        <f>G639/D639</f>
        <v>24.7225</v>
      </c>
    </row>
    <row r="640" spans="1:8">
      <c r="A640" s="548">
        <v>4171</v>
      </c>
      <c r="B640" s="548" t="s">
        <v>16095</v>
      </c>
      <c r="C640" s="549">
        <v>37965</v>
      </c>
      <c r="D640" s="550">
        <v>2451</v>
      </c>
      <c r="E640" s="551">
        <v>522656</v>
      </c>
      <c r="F640" s="545">
        <f t="shared" si="24"/>
        <v>213.24194206446347</v>
      </c>
      <c r="G640" s="546"/>
      <c r="H640" s="545"/>
    </row>
    <row r="641" spans="1:8">
      <c r="A641" s="548">
        <v>4224</v>
      </c>
      <c r="B641" s="548" t="s">
        <v>16096</v>
      </c>
      <c r="C641" s="549">
        <v>41180</v>
      </c>
      <c r="D641" s="550">
        <v>2034</v>
      </c>
      <c r="E641" s="551">
        <v>244633</v>
      </c>
      <c r="F641" s="545">
        <f t="shared" si="24"/>
        <v>120.27187807276303</v>
      </c>
      <c r="G641" s="546"/>
      <c r="H641" s="545"/>
    </row>
    <row r="642" spans="1:8">
      <c r="A642" s="548">
        <v>4237</v>
      </c>
      <c r="B642" s="548" t="s">
        <v>16097</v>
      </c>
      <c r="C642" s="549">
        <v>41381</v>
      </c>
      <c r="D642" s="550">
        <v>2520</v>
      </c>
      <c r="E642" s="551">
        <v>138583</v>
      </c>
      <c r="F642" s="545">
        <f t="shared" ref="F642:F705" si="25">E642/D642</f>
        <v>54.993253968253967</v>
      </c>
      <c r="G642" s="546"/>
      <c r="H642" s="545"/>
    </row>
    <row r="643" spans="1:8">
      <c r="A643" s="548">
        <v>4250</v>
      </c>
      <c r="B643" s="548" t="s">
        <v>16098</v>
      </c>
      <c r="C643" s="549">
        <v>41075</v>
      </c>
      <c r="D643" s="550">
        <v>1755</v>
      </c>
      <c r="E643" s="551">
        <v>253951</v>
      </c>
      <c r="F643" s="545">
        <f t="shared" si="25"/>
        <v>144.7014245014245</v>
      </c>
      <c r="G643" s="546"/>
      <c r="H643" s="545"/>
    </row>
    <row r="644" spans="1:8">
      <c r="A644" s="548">
        <v>4299</v>
      </c>
      <c r="B644" s="548" t="s">
        <v>16099</v>
      </c>
      <c r="C644" s="549">
        <v>41311</v>
      </c>
      <c r="D644" s="550">
        <v>2300</v>
      </c>
      <c r="E644" s="551">
        <v>138108</v>
      </c>
      <c r="F644" s="545">
        <f t="shared" si="25"/>
        <v>60.046956521739133</v>
      </c>
      <c r="G644" s="546"/>
      <c r="H644" s="545"/>
    </row>
    <row r="645" spans="1:8">
      <c r="A645" s="548">
        <v>4304</v>
      </c>
      <c r="B645" s="548" t="s">
        <v>16100</v>
      </c>
      <c r="C645" s="549">
        <v>41500</v>
      </c>
      <c r="D645" s="550">
        <v>2520</v>
      </c>
      <c r="E645" s="551">
        <v>143332</v>
      </c>
      <c r="F645" s="545">
        <f t="shared" si="25"/>
        <v>56.87777777777778</v>
      </c>
      <c r="G645" s="546"/>
      <c r="H645" s="545"/>
    </row>
    <row r="646" spans="1:8">
      <c r="A646" s="548">
        <v>4363</v>
      </c>
      <c r="B646" s="548" t="s">
        <v>16101</v>
      </c>
      <c r="C646" s="549">
        <v>41509</v>
      </c>
      <c r="D646" s="550">
        <v>5130</v>
      </c>
      <c r="E646" s="551">
        <f>137624*(1+5/12)</f>
        <v>194967.33333333334</v>
      </c>
      <c r="F646" s="545">
        <f t="shared" si="25"/>
        <v>38.005328135152702</v>
      </c>
      <c r="G646" s="546"/>
      <c r="H646" s="545"/>
    </row>
    <row r="647" spans="1:8">
      <c r="A647" s="548">
        <v>4365</v>
      </c>
      <c r="B647" s="548" t="s">
        <v>16102</v>
      </c>
      <c r="C647" s="549">
        <v>41359</v>
      </c>
      <c r="D647" s="550">
        <v>2654</v>
      </c>
      <c r="E647" s="551">
        <v>170545</v>
      </c>
      <c r="F647" s="545">
        <f t="shared" si="25"/>
        <v>64.259608138658635</v>
      </c>
      <c r="G647" s="546"/>
      <c r="H647" s="545"/>
    </row>
    <row r="648" spans="1:8">
      <c r="A648" s="548">
        <v>4379</v>
      </c>
      <c r="B648" s="548" t="s">
        <v>16103</v>
      </c>
      <c r="C648" s="549">
        <v>41534</v>
      </c>
      <c r="D648" s="550">
        <v>2470</v>
      </c>
      <c r="E648" s="551">
        <v>109084</v>
      </c>
      <c r="F648" s="545">
        <f t="shared" si="25"/>
        <v>44.163562753036437</v>
      </c>
      <c r="G648" s="546"/>
      <c r="H648" s="545"/>
    </row>
    <row r="649" spans="1:8">
      <c r="A649" s="548">
        <v>4380</v>
      </c>
      <c r="B649" s="548" t="s">
        <v>16104</v>
      </c>
      <c r="C649" s="549">
        <v>41534</v>
      </c>
      <c r="D649" s="550">
        <v>4844</v>
      </c>
      <c r="E649" s="551">
        <v>285176</v>
      </c>
      <c r="F649" s="545">
        <f t="shared" si="25"/>
        <v>58.872006606110652</v>
      </c>
      <c r="G649" s="546"/>
      <c r="H649" s="545"/>
    </row>
    <row r="650" spans="1:8">
      <c r="A650" s="548">
        <v>4401</v>
      </c>
      <c r="B650" s="548" t="s">
        <v>16105</v>
      </c>
      <c r="C650" s="549">
        <v>40555</v>
      </c>
      <c r="D650" s="550">
        <v>2234</v>
      </c>
      <c r="E650" s="551">
        <v>94013</v>
      </c>
      <c r="F650" s="545">
        <f t="shared" si="25"/>
        <v>42.082811101163834</v>
      </c>
      <c r="G650" s="546"/>
      <c r="H650" s="545"/>
    </row>
    <row r="651" spans="1:8">
      <c r="A651" s="548">
        <v>4402</v>
      </c>
      <c r="B651" s="548" t="s">
        <v>16106</v>
      </c>
      <c r="C651" s="549">
        <v>40653</v>
      </c>
      <c r="D651" s="550">
        <v>2508</v>
      </c>
      <c r="E651" s="551">
        <v>241065</v>
      </c>
      <c r="F651" s="545">
        <f t="shared" si="25"/>
        <v>96.118421052631575</v>
      </c>
      <c r="G651" s="546"/>
      <c r="H651" s="545"/>
    </row>
    <row r="652" spans="1:8">
      <c r="A652" s="548">
        <v>4404</v>
      </c>
      <c r="B652" s="548" t="s">
        <v>16107</v>
      </c>
      <c r="C652" s="549">
        <v>40571</v>
      </c>
      <c r="D652" s="550">
        <v>2619</v>
      </c>
      <c r="E652" s="551">
        <v>195237</v>
      </c>
      <c r="F652" s="545">
        <f t="shared" si="25"/>
        <v>74.546391752577321</v>
      </c>
      <c r="G652" s="546"/>
      <c r="H652" s="545"/>
    </row>
    <row r="653" spans="1:8">
      <c r="A653" s="548">
        <v>4405</v>
      </c>
      <c r="B653" s="548" t="s">
        <v>16108</v>
      </c>
      <c r="C653" s="549">
        <v>40667</v>
      </c>
      <c r="D653" s="550">
        <v>1802</v>
      </c>
      <c r="E653" s="551">
        <v>175221</v>
      </c>
      <c r="F653" s="545">
        <f t="shared" si="25"/>
        <v>97.236958934517205</v>
      </c>
      <c r="G653" s="546"/>
      <c r="H653" s="545"/>
    </row>
    <row r="654" spans="1:8">
      <c r="A654" s="548">
        <v>4406</v>
      </c>
      <c r="B654" s="548" t="s">
        <v>16109</v>
      </c>
      <c r="C654" s="549">
        <v>40688</v>
      </c>
      <c r="D654" s="550">
        <v>4476</v>
      </c>
      <c r="E654" s="551">
        <v>218877</v>
      </c>
      <c r="F654" s="545">
        <f t="shared" si="25"/>
        <v>48.900134048257371</v>
      </c>
      <c r="G654" s="546"/>
      <c r="H654" s="545"/>
    </row>
    <row r="655" spans="1:8">
      <c r="A655" s="548">
        <v>4407</v>
      </c>
      <c r="B655" s="548" t="s">
        <v>16110</v>
      </c>
      <c r="C655" s="549">
        <v>40648</v>
      </c>
      <c r="D655" s="550">
        <v>2412</v>
      </c>
      <c r="E655" s="551">
        <v>190682</v>
      </c>
      <c r="F655" s="545">
        <f t="shared" si="25"/>
        <v>79.055555555555557</v>
      </c>
      <c r="G655" s="546"/>
      <c r="H655" s="545"/>
    </row>
    <row r="656" spans="1:8">
      <c r="A656" s="548">
        <v>4408</v>
      </c>
      <c r="B656" s="548" t="s">
        <v>16111</v>
      </c>
      <c r="C656" s="549">
        <v>40711</v>
      </c>
      <c r="D656" s="550">
        <v>2642</v>
      </c>
      <c r="E656" s="551">
        <v>249529</v>
      </c>
      <c r="F656" s="545">
        <f t="shared" si="25"/>
        <v>94.447009841029526</v>
      </c>
      <c r="G656" s="546"/>
      <c r="H656" s="545"/>
    </row>
    <row r="657" spans="1:8">
      <c r="A657" s="548">
        <v>4409</v>
      </c>
      <c r="B657" s="548" t="s">
        <v>16112</v>
      </c>
      <c r="C657" s="549">
        <v>40991</v>
      </c>
      <c r="D657" s="550">
        <v>2489</v>
      </c>
      <c r="E657" s="551">
        <v>253786</v>
      </c>
      <c r="F657" s="545">
        <f t="shared" si="25"/>
        <v>101.96303736440338</v>
      </c>
      <c r="G657" s="546"/>
      <c r="H657" s="545"/>
    </row>
    <row r="658" spans="1:8">
      <c r="A658" s="548">
        <v>4410</v>
      </c>
      <c r="B658" s="548" t="s">
        <v>16113</v>
      </c>
      <c r="C658" s="549">
        <v>41173</v>
      </c>
      <c r="D658" s="550">
        <v>2257</v>
      </c>
      <c r="E658" s="551">
        <v>200159</v>
      </c>
      <c r="F658" s="545">
        <f t="shared" si="25"/>
        <v>88.683650863978727</v>
      </c>
      <c r="G658" s="546"/>
      <c r="H658" s="545"/>
    </row>
    <row r="659" spans="1:8">
      <c r="A659" s="548">
        <v>4411</v>
      </c>
      <c r="B659" s="548" t="s">
        <v>16114</v>
      </c>
      <c r="C659" s="549">
        <v>40655</v>
      </c>
      <c r="D659" s="550">
        <v>1454</v>
      </c>
      <c r="E659" s="551">
        <v>181738</v>
      </c>
      <c r="F659" s="545">
        <f t="shared" si="25"/>
        <v>124.99174690508941</v>
      </c>
      <c r="G659" s="546"/>
      <c r="H659" s="545"/>
    </row>
    <row r="660" spans="1:8">
      <c r="A660" s="548">
        <v>4412</v>
      </c>
      <c r="B660" s="548" t="s">
        <v>16115</v>
      </c>
      <c r="C660" s="549">
        <v>40690</v>
      </c>
      <c r="D660" s="550">
        <v>2713</v>
      </c>
      <c r="E660" s="551">
        <v>244942</v>
      </c>
      <c r="F660" s="545">
        <f t="shared" si="25"/>
        <v>90.284555842241062</v>
      </c>
      <c r="G660" s="546"/>
      <c r="H660" s="545"/>
    </row>
    <row r="661" spans="1:8">
      <c r="A661" s="548">
        <v>4413</v>
      </c>
      <c r="B661" s="548" t="s">
        <v>16116</v>
      </c>
      <c r="C661" s="549">
        <v>41332</v>
      </c>
      <c r="D661" s="550">
        <v>2325</v>
      </c>
      <c r="E661" s="551">
        <v>158314</v>
      </c>
      <c r="F661" s="545">
        <f t="shared" si="25"/>
        <v>68.09204301075269</v>
      </c>
      <c r="G661" s="546"/>
      <c r="H661" s="545"/>
    </row>
    <row r="662" spans="1:8">
      <c r="A662" s="548">
        <v>4414</v>
      </c>
      <c r="B662" s="548" t="s">
        <v>16117</v>
      </c>
      <c r="C662" s="549">
        <v>40774</v>
      </c>
      <c r="D662" s="550">
        <v>2210</v>
      </c>
      <c r="E662" s="551">
        <v>194161</v>
      </c>
      <c r="F662" s="545">
        <f t="shared" si="25"/>
        <v>87.855656108597287</v>
      </c>
      <c r="G662" s="546"/>
      <c r="H662" s="545"/>
    </row>
    <row r="663" spans="1:8">
      <c r="A663" s="548">
        <v>4416</v>
      </c>
      <c r="B663" s="548" t="s">
        <v>16118</v>
      </c>
      <c r="C663" s="549">
        <v>40597</v>
      </c>
      <c r="D663" s="550">
        <v>2487</v>
      </c>
      <c r="E663" s="551">
        <v>221611</v>
      </c>
      <c r="F663" s="545">
        <f t="shared" si="25"/>
        <v>89.107760353839964</v>
      </c>
      <c r="G663" s="546"/>
      <c r="H663" s="545"/>
    </row>
    <row r="664" spans="1:8">
      <c r="A664" s="548">
        <v>4417</v>
      </c>
      <c r="B664" s="548" t="s">
        <v>16119</v>
      </c>
      <c r="C664" s="549">
        <v>40632</v>
      </c>
      <c r="D664" s="550">
        <v>1918</v>
      </c>
      <c r="E664" s="551">
        <v>185061</v>
      </c>
      <c r="F664" s="545">
        <f t="shared" si="25"/>
        <v>96.48644421272158</v>
      </c>
      <c r="G664" s="546"/>
      <c r="H664" s="545"/>
    </row>
    <row r="665" spans="1:8">
      <c r="A665" s="548">
        <v>4418</v>
      </c>
      <c r="B665" s="548" t="s">
        <v>16120</v>
      </c>
      <c r="C665" s="549">
        <v>40606</v>
      </c>
      <c r="D665" s="550">
        <v>2064</v>
      </c>
      <c r="E665" s="551">
        <v>229159</v>
      </c>
      <c r="F665" s="545">
        <f t="shared" si="25"/>
        <v>111.0266472868217</v>
      </c>
      <c r="G665" s="546"/>
      <c r="H665" s="545"/>
    </row>
    <row r="666" spans="1:8">
      <c r="A666" s="548">
        <v>4419</v>
      </c>
      <c r="B666" s="548" t="s">
        <v>16121</v>
      </c>
      <c r="C666" s="549">
        <v>40620</v>
      </c>
      <c r="D666" s="550">
        <v>2083</v>
      </c>
      <c r="E666" s="551">
        <v>195914</v>
      </c>
      <c r="F666" s="545">
        <f t="shared" si="25"/>
        <v>94.053768602976476</v>
      </c>
      <c r="G666" s="546"/>
      <c r="H666" s="545"/>
    </row>
    <row r="667" spans="1:8">
      <c r="A667" s="548">
        <v>4420</v>
      </c>
      <c r="B667" s="548" t="s">
        <v>16122</v>
      </c>
      <c r="C667" s="549">
        <v>41087</v>
      </c>
      <c r="D667" s="550">
        <v>2002</v>
      </c>
      <c r="E667" s="551">
        <v>262973</v>
      </c>
      <c r="F667" s="545">
        <f t="shared" si="25"/>
        <v>131.35514485514486</v>
      </c>
      <c r="G667" s="546"/>
      <c r="H667" s="545"/>
    </row>
    <row r="668" spans="1:8">
      <c r="A668" s="548">
        <v>4421</v>
      </c>
      <c r="B668" s="548" t="s">
        <v>16123</v>
      </c>
      <c r="C668" s="549">
        <v>40858</v>
      </c>
      <c r="D668" s="550">
        <v>2713</v>
      </c>
      <c r="E668" s="551">
        <v>239193</v>
      </c>
      <c r="F668" s="545">
        <f t="shared" si="25"/>
        <v>88.165499447106527</v>
      </c>
      <c r="G668" s="546"/>
      <c r="H668" s="545"/>
    </row>
    <row r="669" spans="1:8">
      <c r="A669" s="548">
        <v>4422</v>
      </c>
      <c r="B669" s="548" t="s">
        <v>16124</v>
      </c>
      <c r="C669" s="549">
        <v>41136</v>
      </c>
      <c r="D669" s="550">
        <v>2558</v>
      </c>
      <c r="E669" s="551">
        <v>217383</v>
      </c>
      <c r="F669" s="545">
        <f t="shared" si="25"/>
        <v>84.981626270523847</v>
      </c>
      <c r="G669" s="546"/>
      <c r="H669" s="545"/>
    </row>
    <row r="670" spans="1:8">
      <c r="A670" s="548">
        <v>4423</v>
      </c>
      <c r="B670" s="548" t="s">
        <v>16125</v>
      </c>
      <c r="C670" s="549">
        <v>41306</v>
      </c>
      <c r="D670" s="550">
        <v>2092</v>
      </c>
      <c r="E670" s="551">
        <v>205372</v>
      </c>
      <c r="F670" s="545">
        <f t="shared" si="25"/>
        <v>98.170172084130016</v>
      </c>
      <c r="G670" s="546"/>
      <c r="H670" s="545"/>
    </row>
    <row r="671" spans="1:8">
      <c r="A671" s="548">
        <v>4426</v>
      </c>
      <c r="B671" s="548" t="s">
        <v>16126</v>
      </c>
      <c r="C671" s="549">
        <v>40816</v>
      </c>
      <c r="D671" s="550">
        <v>2713</v>
      </c>
      <c r="E671" s="551">
        <v>233441</v>
      </c>
      <c r="F671" s="545">
        <f t="shared" si="25"/>
        <v>86.045337265020279</v>
      </c>
      <c r="G671" s="546"/>
      <c r="H671" s="545"/>
    </row>
    <row r="672" spans="1:8">
      <c r="A672" s="548">
        <v>4427</v>
      </c>
      <c r="B672" s="548" t="s">
        <v>16127</v>
      </c>
      <c r="C672" s="549">
        <v>40688</v>
      </c>
      <c r="D672" s="550">
        <v>2713</v>
      </c>
      <c r="E672" s="551">
        <v>247721</v>
      </c>
      <c r="F672" s="545">
        <f t="shared" si="25"/>
        <v>91.308883155178762</v>
      </c>
      <c r="G672" s="546"/>
      <c r="H672" s="545"/>
    </row>
    <row r="673" spans="1:8">
      <c r="A673" s="548">
        <v>4429</v>
      </c>
      <c r="B673" s="548" t="s">
        <v>16128</v>
      </c>
      <c r="C673" s="549">
        <v>40739</v>
      </c>
      <c r="D673" s="550">
        <v>2713</v>
      </c>
      <c r="E673" s="551">
        <v>207323</v>
      </c>
      <c r="F673" s="545">
        <f t="shared" si="25"/>
        <v>76.418356063398448</v>
      </c>
      <c r="G673" s="546"/>
      <c r="H673" s="545"/>
    </row>
    <row r="674" spans="1:8">
      <c r="A674" s="548">
        <v>4430</v>
      </c>
      <c r="B674" s="548" t="s">
        <v>16129</v>
      </c>
      <c r="C674" s="549">
        <v>40697</v>
      </c>
      <c r="D674" s="550">
        <v>3658</v>
      </c>
      <c r="E674" s="551">
        <v>234249</v>
      </c>
      <c r="F674" s="545">
        <f t="shared" si="25"/>
        <v>64.037452159650087</v>
      </c>
      <c r="G674" s="546"/>
      <c r="H674" s="545"/>
    </row>
    <row r="675" spans="1:8">
      <c r="A675" s="548">
        <v>4431</v>
      </c>
      <c r="B675" s="548" t="s">
        <v>16130</v>
      </c>
      <c r="C675" s="549">
        <v>41159</v>
      </c>
      <c r="D675" s="550">
        <v>1898</v>
      </c>
      <c r="E675" s="551">
        <v>107431</v>
      </c>
      <c r="F675" s="545">
        <f t="shared" si="25"/>
        <v>56.602212855637511</v>
      </c>
      <c r="G675" s="546"/>
      <c r="H675" s="545"/>
    </row>
    <row r="676" spans="1:8">
      <c r="A676" s="548">
        <v>4432</v>
      </c>
      <c r="B676" s="548" t="s">
        <v>16131</v>
      </c>
      <c r="C676" s="549">
        <v>40704</v>
      </c>
      <c r="D676" s="550">
        <v>2228</v>
      </c>
      <c r="E676" s="551">
        <v>170627</v>
      </c>
      <c r="F676" s="545">
        <f t="shared" si="25"/>
        <v>76.583034111310596</v>
      </c>
      <c r="G676" s="546"/>
      <c r="H676" s="545"/>
    </row>
    <row r="677" spans="1:8">
      <c r="A677" s="548">
        <v>4433</v>
      </c>
      <c r="B677" s="548" t="s">
        <v>16132</v>
      </c>
      <c r="C677" s="549">
        <v>40725</v>
      </c>
      <c r="D677" s="550">
        <v>2412</v>
      </c>
      <c r="E677" s="551">
        <v>183773</v>
      </c>
      <c r="F677" s="545">
        <f t="shared" si="25"/>
        <v>76.191127694859034</v>
      </c>
      <c r="G677" s="546"/>
      <c r="H677" s="545"/>
    </row>
    <row r="678" spans="1:8">
      <c r="A678" s="548">
        <v>4437</v>
      </c>
      <c r="B678" s="548" t="s">
        <v>16133</v>
      </c>
      <c r="C678" s="549">
        <v>41047</v>
      </c>
      <c r="D678" s="550">
        <v>2025</v>
      </c>
      <c r="E678" s="551">
        <v>256363</v>
      </c>
      <c r="F678" s="545">
        <f t="shared" si="25"/>
        <v>126.59901234567901</v>
      </c>
      <c r="G678" s="546"/>
      <c r="H678" s="545"/>
    </row>
    <row r="679" spans="1:8">
      <c r="A679" s="548">
        <v>4438</v>
      </c>
      <c r="B679" s="548" t="s">
        <v>16134</v>
      </c>
      <c r="C679" s="549">
        <v>40877</v>
      </c>
      <c r="D679" s="550">
        <v>1588</v>
      </c>
      <c r="E679" s="551">
        <v>232684</v>
      </c>
      <c r="F679" s="545">
        <f t="shared" si="25"/>
        <v>146.5264483627204</v>
      </c>
      <c r="G679" s="546"/>
      <c r="H679" s="545"/>
    </row>
    <row r="680" spans="1:8">
      <c r="A680" s="548">
        <v>4439</v>
      </c>
      <c r="B680" s="548" t="s">
        <v>16135</v>
      </c>
      <c r="C680" s="549">
        <v>40816</v>
      </c>
      <c r="D680" s="550">
        <v>2209</v>
      </c>
      <c r="E680" s="551">
        <v>318127</v>
      </c>
      <c r="F680" s="545">
        <f t="shared" si="25"/>
        <v>144.01403349932096</v>
      </c>
      <c r="G680" s="546"/>
      <c r="H680" s="545"/>
    </row>
    <row r="681" spans="1:8">
      <c r="A681" s="548">
        <v>4440</v>
      </c>
      <c r="B681" s="548" t="s">
        <v>16136</v>
      </c>
      <c r="C681" s="549">
        <v>40807</v>
      </c>
      <c r="D681" s="550">
        <v>2615</v>
      </c>
      <c r="E681" s="551">
        <v>214988</v>
      </c>
      <c r="F681" s="545">
        <f t="shared" si="25"/>
        <v>82.213384321223714</v>
      </c>
      <c r="G681" s="546"/>
      <c r="H681" s="545"/>
    </row>
    <row r="682" spans="1:8">
      <c r="A682" s="548">
        <v>4441</v>
      </c>
      <c r="B682" s="548" t="s">
        <v>16137</v>
      </c>
      <c r="C682" s="549">
        <v>41255</v>
      </c>
      <c r="D682" s="550">
        <v>2266</v>
      </c>
      <c r="E682" s="551">
        <v>207587</v>
      </c>
      <c r="F682" s="545">
        <f t="shared" si="25"/>
        <v>91.609443954104151</v>
      </c>
      <c r="G682" s="546"/>
      <c r="H682" s="545"/>
    </row>
    <row r="683" spans="1:8">
      <c r="A683" s="548">
        <v>4446</v>
      </c>
      <c r="B683" s="548" t="s">
        <v>16138</v>
      </c>
      <c r="C683" s="549">
        <v>40865</v>
      </c>
      <c r="D683" s="550">
        <v>2250</v>
      </c>
      <c r="E683" s="551">
        <v>180025</v>
      </c>
      <c r="F683" s="545">
        <f t="shared" si="25"/>
        <v>80.011111111111106</v>
      </c>
      <c r="G683" s="546"/>
      <c r="H683" s="545"/>
    </row>
    <row r="684" spans="1:8">
      <c r="A684" s="548">
        <v>4447</v>
      </c>
      <c r="B684" s="548" t="s">
        <v>16139</v>
      </c>
      <c r="C684" s="549">
        <v>40886</v>
      </c>
      <c r="D684" s="550">
        <v>1908</v>
      </c>
      <c r="E684" s="551">
        <v>194562</v>
      </c>
      <c r="F684" s="545">
        <f t="shared" si="25"/>
        <v>101.97169811320755</v>
      </c>
      <c r="G684" s="546"/>
      <c r="H684" s="545"/>
    </row>
    <row r="685" spans="1:8">
      <c r="A685" s="548">
        <v>4449</v>
      </c>
      <c r="B685" s="548" t="s">
        <v>16140</v>
      </c>
      <c r="C685" s="549">
        <v>40928</v>
      </c>
      <c r="D685" s="550">
        <v>1841</v>
      </c>
      <c r="E685" s="551">
        <v>225396</v>
      </c>
      <c r="F685" s="545">
        <f t="shared" si="25"/>
        <v>122.43128734383487</v>
      </c>
      <c r="G685" s="546"/>
      <c r="H685" s="545"/>
    </row>
    <row r="686" spans="1:8">
      <c r="A686" s="548">
        <v>4453</v>
      </c>
      <c r="B686" s="548" t="s">
        <v>16141</v>
      </c>
      <c r="C686" s="549">
        <v>40858</v>
      </c>
      <c r="D686" s="550">
        <v>1676</v>
      </c>
      <c r="E686" s="551">
        <v>200113</v>
      </c>
      <c r="F686" s="545">
        <f t="shared" si="25"/>
        <v>119.39916467780429</v>
      </c>
      <c r="G686" s="546"/>
      <c r="H686" s="545"/>
    </row>
    <row r="687" spans="1:8">
      <c r="A687" s="548">
        <v>4454</v>
      </c>
      <c r="B687" s="548" t="s">
        <v>16142</v>
      </c>
      <c r="C687" s="549">
        <v>40781</v>
      </c>
      <c r="D687" s="550">
        <v>2700</v>
      </c>
      <c r="E687" s="551">
        <v>229823</v>
      </c>
      <c r="F687" s="545">
        <f t="shared" si="25"/>
        <v>85.119629629629628</v>
      </c>
      <c r="G687" s="546"/>
      <c r="H687" s="545"/>
    </row>
    <row r="688" spans="1:8">
      <c r="A688" s="548">
        <v>4455</v>
      </c>
      <c r="B688" s="548" t="s">
        <v>16143</v>
      </c>
      <c r="C688" s="549">
        <v>40872</v>
      </c>
      <c r="D688" s="550">
        <v>1821</v>
      </c>
      <c r="E688" s="551">
        <v>201293</v>
      </c>
      <c r="F688" s="545">
        <f t="shared" si="25"/>
        <v>110.53981328940142</v>
      </c>
      <c r="G688" s="546"/>
      <c r="H688" s="545"/>
    </row>
    <row r="689" spans="1:8">
      <c r="A689" s="548">
        <v>4456</v>
      </c>
      <c r="B689" s="548" t="s">
        <v>16144</v>
      </c>
      <c r="C689" s="549">
        <v>40865</v>
      </c>
      <c r="D689" s="550">
        <v>2430</v>
      </c>
      <c r="E689" s="551">
        <v>232231</v>
      </c>
      <c r="F689" s="545">
        <f t="shared" si="25"/>
        <v>95.568312757201653</v>
      </c>
      <c r="G689" s="546"/>
      <c r="H689" s="545"/>
    </row>
    <row r="690" spans="1:8">
      <c r="A690" s="548">
        <v>4457</v>
      </c>
      <c r="B690" s="548" t="s">
        <v>16145</v>
      </c>
      <c r="C690" s="549">
        <v>40814</v>
      </c>
      <c r="D690" s="550">
        <v>2422</v>
      </c>
      <c r="E690" s="551">
        <v>236486</v>
      </c>
      <c r="F690" s="545">
        <f t="shared" si="25"/>
        <v>97.640792733278289</v>
      </c>
      <c r="G690" s="546"/>
      <c r="H690" s="545"/>
    </row>
    <row r="691" spans="1:8">
      <c r="A691" s="548">
        <v>4458</v>
      </c>
      <c r="B691" s="548" t="s">
        <v>16146</v>
      </c>
      <c r="C691" s="549">
        <v>41136</v>
      </c>
      <c r="D691" s="550">
        <v>2325</v>
      </c>
      <c r="E691" s="551">
        <v>230264</v>
      </c>
      <c r="F691" s="545">
        <f t="shared" si="25"/>
        <v>99.038279569892467</v>
      </c>
      <c r="G691" s="546"/>
      <c r="H691" s="545"/>
    </row>
    <row r="692" spans="1:8">
      <c r="A692" s="548">
        <v>4460</v>
      </c>
      <c r="B692" s="548" t="s">
        <v>16147</v>
      </c>
      <c r="C692" s="549">
        <v>40795</v>
      </c>
      <c r="D692" s="550">
        <v>2713</v>
      </c>
      <c r="E692" s="551">
        <v>221507</v>
      </c>
      <c r="F692" s="545">
        <f t="shared" si="25"/>
        <v>81.6465167711021</v>
      </c>
      <c r="G692" s="546"/>
      <c r="H692" s="545"/>
    </row>
    <row r="693" spans="1:8">
      <c r="A693" s="548">
        <v>4463</v>
      </c>
      <c r="B693" s="548" t="s">
        <v>16148</v>
      </c>
      <c r="C693" s="549">
        <v>41233</v>
      </c>
      <c r="D693" s="550">
        <v>1928</v>
      </c>
      <c r="E693" s="551">
        <v>212246</v>
      </c>
      <c r="F693" s="545">
        <f t="shared" si="25"/>
        <v>110.08609958506224</v>
      </c>
      <c r="G693" s="546"/>
      <c r="H693" s="545"/>
    </row>
    <row r="694" spans="1:8">
      <c r="A694" s="548">
        <v>4464</v>
      </c>
      <c r="B694" s="548" t="s">
        <v>16149</v>
      </c>
      <c r="C694" s="549">
        <v>41327</v>
      </c>
      <c r="D694" s="550">
        <v>1938</v>
      </c>
      <c r="E694" s="551">
        <v>193293</v>
      </c>
      <c r="F694" s="545">
        <f t="shared" si="25"/>
        <v>99.738390092879257</v>
      </c>
      <c r="G694" s="546"/>
      <c r="H694" s="545"/>
    </row>
    <row r="695" spans="1:8">
      <c r="A695" s="548">
        <v>4465</v>
      </c>
      <c r="B695" s="548" t="s">
        <v>16150</v>
      </c>
      <c r="C695" s="549">
        <v>40781</v>
      </c>
      <c r="D695" s="550">
        <v>1800</v>
      </c>
      <c r="E695" s="551">
        <v>188082</v>
      </c>
      <c r="F695" s="545">
        <f t="shared" si="25"/>
        <v>104.49</v>
      </c>
      <c r="G695" s="546"/>
      <c r="H695" s="545"/>
    </row>
    <row r="696" spans="1:8">
      <c r="A696" s="548">
        <v>4466</v>
      </c>
      <c r="B696" s="548" t="s">
        <v>16151</v>
      </c>
      <c r="C696" s="549">
        <v>40809</v>
      </c>
      <c r="D696" s="550">
        <v>2412</v>
      </c>
      <c r="E696" s="551">
        <v>212906</v>
      </c>
      <c r="F696" s="545">
        <f t="shared" si="25"/>
        <v>88.269485903814257</v>
      </c>
      <c r="G696" s="546"/>
      <c r="H696" s="545"/>
    </row>
    <row r="697" spans="1:8">
      <c r="A697" s="548">
        <v>4467</v>
      </c>
      <c r="B697" s="548" t="s">
        <v>16152</v>
      </c>
      <c r="C697" s="549">
        <v>41325</v>
      </c>
      <c r="D697" s="550">
        <v>2027</v>
      </c>
      <c r="E697" s="551">
        <v>181327</v>
      </c>
      <c r="F697" s="545">
        <f t="shared" si="25"/>
        <v>89.455846077947712</v>
      </c>
      <c r="G697" s="546"/>
      <c r="H697" s="545"/>
    </row>
    <row r="698" spans="1:8">
      <c r="A698" s="548">
        <v>4471</v>
      </c>
      <c r="B698" s="548" t="s">
        <v>16153</v>
      </c>
      <c r="C698" s="549">
        <v>40795</v>
      </c>
      <c r="D698" s="550">
        <v>2014</v>
      </c>
      <c r="E698" s="551">
        <v>161681</v>
      </c>
      <c r="F698" s="545">
        <f t="shared" si="25"/>
        <v>80.278550148957294</v>
      </c>
      <c r="G698" s="546"/>
      <c r="H698" s="545"/>
    </row>
    <row r="699" spans="1:8">
      <c r="A699" s="548">
        <v>4472</v>
      </c>
      <c r="B699" s="548" t="s">
        <v>16154</v>
      </c>
      <c r="C699" s="549">
        <v>40802</v>
      </c>
      <c r="D699" s="550">
        <v>2296</v>
      </c>
      <c r="E699" s="551">
        <v>211127</v>
      </c>
      <c r="F699" s="545">
        <f t="shared" si="25"/>
        <v>91.954268292682926</v>
      </c>
      <c r="G699" s="546"/>
      <c r="H699" s="545"/>
    </row>
    <row r="700" spans="1:8">
      <c r="A700" s="548">
        <v>4473</v>
      </c>
      <c r="B700" s="548" t="s">
        <v>16155</v>
      </c>
      <c r="C700" s="549">
        <v>40889</v>
      </c>
      <c r="D700" s="550">
        <v>2083</v>
      </c>
      <c r="E700" s="551">
        <v>332255</v>
      </c>
      <c r="F700" s="545">
        <f t="shared" si="25"/>
        <v>159.50792126740279</v>
      </c>
      <c r="G700" s="546"/>
      <c r="H700" s="545"/>
    </row>
    <row r="701" spans="1:8">
      <c r="A701" s="548">
        <v>4474</v>
      </c>
      <c r="B701" s="548" t="s">
        <v>16156</v>
      </c>
      <c r="C701" s="549">
        <v>40970</v>
      </c>
      <c r="D701" s="550">
        <v>2250</v>
      </c>
      <c r="E701" s="551">
        <v>175676</v>
      </c>
      <c r="F701" s="545">
        <f t="shared" si="25"/>
        <v>78.078222222222223</v>
      </c>
      <c r="G701" s="546"/>
      <c r="H701" s="545"/>
    </row>
    <row r="702" spans="1:8">
      <c r="A702" s="548">
        <v>4475</v>
      </c>
      <c r="B702" s="548" t="s">
        <v>16157</v>
      </c>
      <c r="C702" s="549">
        <v>39192</v>
      </c>
      <c r="D702" s="550">
        <v>2987</v>
      </c>
      <c r="E702" s="551">
        <v>318809</v>
      </c>
      <c r="F702" s="545">
        <f t="shared" si="25"/>
        <v>106.73217274857717</v>
      </c>
      <c r="G702" s="546"/>
      <c r="H702" s="545"/>
    </row>
    <row r="703" spans="1:8">
      <c r="A703" s="548">
        <v>4476</v>
      </c>
      <c r="B703" s="548" t="s">
        <v>16158</v>
      </c>
      <c r="C703" s="549">
        <v>40851</v>
      </c>
      <c r="D703" s="550">
        <v>2713</v>
      </c>
      <c r="E703" s="551">
        <v>208233</v>
      </c>
      <c r="F703" s="545">
        <f t="shared" si="25"/>
        <v>76.753778105418363</v>
      </c>
      <c r="G703" s="546"/>
      <c r="H703" s="545"/>
    </row>
    <row r="704" spans="1:8">
      <c r="A704" s="548">
        <v>4477</v>
      </c>
      <c r="B704" s="548" t="s">
        <v>16159</v>
      </c>
      <c r="C704" s="549">
        <v>41150</v>
      </c>
      <c r="D704" s="550">
        <v>2102</v>
      </c>
      <c r="E704" s="551">
        <v>249677</v>
      </c>
      <c r="F704" s="545">
        <f t="shared" si="25"/>
        <v>118.78068506184586</v>
      </c>
      <c r="G704" s="546"/>
      <c r="H704" s="545"/>
    </row>
    <row r="705" spans="1:8">
      <c r="A705" s="548">
        <v>4478</v>
      </c>
      <c r="B705" s="548" t="s">
        <v>16160</v>
      </c>
      <c r="C705" s="549">
        <v>40830</v>
      </c>
      <c r="D705" s="550">
        <v>2713</v>
      </c>
      <c r="E705" s="551">
        <v>321411</v>
      </c>
      <c r="F705" s="545">
        <f t="shared" si="25"/>
        <v>118.47069664577958</v>
      </c>
      <c r="G705" s="546"/>
      <c r="H705" s="545"/>
    </row>
    <row r="706" spans="1:8">
      <c r="A706" s="548">
        <v>4479</v>
      </c>
      <c r="B706" s="548" t="s">
        <v>16161</v>
      </c>
      <c r="C706" s="549">
        <v>40837</v>
      </c>
      <c r="D706" s="550">
        <v>1976</v>
      </c>
      <c r="E706" s="551">
        <v>179067</v>
      </c>
      <c r="F706" s="545">
        <f t="shared" ref="F706:F769" si="26">E706/D706</f>
        <v>90.620951417004051</v>
      </c>
      <c r="G706" s="546"/>
      <c r="H706" s="545"/>
    </row>
    <row r="707" spans="1:8">
      <c r="A707" s="548">
        <v>4480</v>
      </c>
      <c r="B707" s="548" t="s">
        <v>16162</v>
      </c>
      <c r="C707" s="549">
        <v>40872</v>
      </c>
      <c r="D707" s="550">
        <v>2900</v>
      </c>
      <c r="E707" s="551">
        <v>208305</v>
      </c>
      <c r="F707" s="545">
        <f t="shared" si="26"/>
        <v>71.82931034482759</v>
      </c>
      <c r="G707" s="546"/>
      <c r="H707" s="545"/>
    </row>
    <row r="708" spans="1:8">
      <c r="A708" s="548">
        <v>4483</v>
      </c>
      <c r="B708" s="548" t="s">
        <v>16163</v>
      </c>
      <c r="C708" s="549">
        <v>40877</v>
      </c>
      <c r="D708" s="550">
        <v>2713</v>
      </c>
      <c r="E708" s="551">
        <v>211412</v>
      </c>
      <c r="F708" s="545">
        <f t="shared" si="26"/>
        <v>77.925543678584589</v>
      </c>
      <c r="G708" s="546"/>
      <c r="H708" s="545"/>
    </row>
    <row r="709" spans="1:8">
      <c r="A709" s="548">
        <v>4486</v>
      </c>
      <c r="B709" s="548" t="s">
        <v>16164</v>
      </c>
      <c r="C709" s="549">
        <v>41262</v>
      </c>
      <c r="D709" s="550">
        <v>2713</v>
      </c>
      <c r="E709" s="551">
        <v>211198</v>
      </c>
      <c r="F709" s="545">
        <f t="shared" si="26"/>
        <v>77.846664209362331</v>
      </c>
      <c r="G709" s="546"/>
      <c r="H709" s="545"/>
    </row>
    <row r="710" spans="1:8">
      <c r="A710" s="548">
        <v>4487</v>
      </c>
      <c r="B710" s="548" t="s">
        <v>16165</v>
      </c>
      <c r="C710" s="549">
        <v>41229</v>
      </c>
      <c r="D710" s="550">
        <v>5231</v>
      </c>
      <c r="E710" s="551">
        <v>566078</v>
      </c>
      <c r="F710" s="545">
        <f t="shared" si="26"/>
        <v>108.21601988147582</v>
      </c>
      <c r="G710" s="546"/>
      <c r="H710" s="545"/>
    </row>
    <row r="711" spans="1:8">
      <c r="A711" s="548">
        <v>4488</v>
      </c>
      <c r="B711" s="548" t="s">
        <v>16166</v>
      </c>
      <c r="C711" s="549">
        <v>40919</v>
      </c>
      <c r="D711" s="550">
        <v>1966</v>
      </c>
      <c r="E711" s="551">
        <v>201502</v>
      </c>
      <c r="F711" s="545">
        <f t="shared" si="26"/>
        <v>102.49338758901322</v>
      </c>
      <c r="G711" s="546"/>
      <c r="H711" s="545"/>
    </row>
    <row r="712" spans="1:8">
      <c r="A712" s="548">
        <v>4489</v>
      </c>
      <c r="B712" s="548" t="s">
        <v>16167</v>
      </c>
      <c r="C712" s="549">
        <v>40984</v>
      </c>
      <c r="D712" s="550">
        <v>1355</v>
      </c>
      <c r="E712" s="551">
        <v>182936</v>
      </c>
      <c r="F712" s="545">
        <f t="shared" si="26"/>
        <v>135.00811808118081</v>
      </c>
      <c r="G712" s="546"/>
      <c r="H712" s="545"/>
    </row>
    <row r="713" spans="1:8">
      <c r="A713" s="548">
        <v>4490</v>
      </c>
      <c r="B713" s="548" t="s">
        <v>16168</v>
      </c>
      <c r="C713" s="549">
        <v>41213</v>
      </c>
      <c r="D713" s="550">
        <v>2713</v>
      </c>
      <c r="E713" s="551">
        <v>227082</v>
      </c>
      <c r="F713" s="545">
        <f t="shared" si="26"/>
        <v>83.701437523037228</v>
      </c>
      <c r="G713" s="546"/>
      <c r="H713" s="545"/>
    </row>
    <row r="714" spans="1:8">
      <c r="A714" s="548">
        <v>4491</v>
      </c>
      <c r="B714" s="548" t="s">
        <v>16169</v>
      </c>
      <c r="C714" s="549">
        <v>40716</v>
      </c>
      <c r="D714" s="550">
        <v>2713</v>
      </c>
      <c r="E714" s="551">
        <v>196247</v>
      </c>
      <c r="F714" s="545">
        <f t="shared" si="26"/>
        <v>72.33579063767047</v>
      </c>
      <c r="G714" s="546"/>
      <c r="H714" s="545"/>
    </row>
    <row r="715" spans="1:8">
      <c r="A715" s="548">
        <v>4513</v>
      </c>
      <c r="B715" s="548" t="s">
        <v>16170</v>
      </c>
      <c r="C715" s="549">
        <v>37972</v>
      </c>
      <c r="D715" s="550">
        <v>2114</v>
      </c>
      <c r="E715" s="551">
        <v>234347</v>
      </c>
      <c r="F715" s="545">
        <f t="shared" si="26"/>
        <v>110.85477767265847</v>
      </c>
      <c r="G715" s="546"/>
      <c r="H715" s="545"/>
    </row>
    <row r="716" spans="1:8">
      <c r="A716" s="548">
        <v>4517</v>
      </c>
      <c r="B716" s="548" t="s">
        <v>16171</v>
      </c>
      <c r="C716" s="549">
        <v>38077</v>
      </c>
      <c r="D716" s="550">
        <v>2016</v>
      </c>
      <c r="E716" s="551">
        <v>317698</v>
      </c>
      <c r="F716" s="545">
        <f t="shared" si="26"/>
        <v>157.58829365079364</v>
      </c>
      <c r="G716" s="546"/>
      <c r="H716" s="545"/>
    </row>
    <row r="717" spans="1:8">
      <c r="A717" s="548">
        <v>4518</v>
      </c>
      <c r="B717" s="548" t="s">
        <v>16172</v>
      </c>
      <c r="C717" s="549">
        <v>38238</v>
      </c>
      <c r="D717" s="550">
        <v>2155</v>
      </c>
      <c r="E717" s="551">
        <v>347737</v>
      </c>
      <c r="F717" s="545">
        <f t="shared" si="26"/>
        <v>161.36287703016242</v>
      </c>
      <c r="G717" s="546"/>
      <c r="H717" s="545"/>
    </row>
    <row r="718" spans="1:8">
      <c r="A718" s="548">
        <v>4524</v>
      </c>
      <c r="B718" s="548" t="s">
        <v>16173</v>
      </c>
      <c r="C718" s="549">
        <v>41404</v>
      </c>
      <c r="D718" s="550">
        <v>3014</v>
      </c>
      <c r="E718" s="551">
        <v>293093</v>
      </c>
      <c r="F718" s="545">
        <f t="shared" si="26"/>
        <v>97.243861977438627</v>
      </c>
      <c r="G718" s="546"/>
      <c r="H718" s="545"/>
    </row>
    <row r="719" spans="1:8">
      <c r="A719" s="548">
        <v>4612</v>
      </c>
      <c r="B719" s="548" t="s">
        <v>16174</v>
      </c>
      <c r="C719" s="549">
        <v>37990</v>
      </c>
      <c r="D719" s="550">
        <v>2007</v>
      </c>
      <c r="E719" s="551">
        <v>231485</v>
      </c>
      <c r="F719" s="545">
        <f t="shared" si="26"/>
        <v>115.33881415047334</v>
      </c>
      <c r="G719" s="546"/>
      <c r="H719" s="545"/>
    </row>
    <row r="720" spans="1:8">
      <c r="A720" s="548">
        <v>4615</v>
      </c>
      <c r="B720" s="548" t="s">
        <v>16175</v>
      </c>
      <c r="C720" s="548" t="s">
        <v>6976</v>
      </c>
      <c r="D720" s="550">
        <v>1862</v>
      </c>
      <c r="E720" s="551">
        <v>218128</v>
      </c>
      <c r="F720" s="545">
        <f t="shared" si="26"/>
        <v>117.14715359828142</v>
      </c>
      <c r="G720" s="546"/>
      <c r="H720" s="545"/>
    </row>
    <row r="721" spans="1:8">
      <c r="A721" s="548">
        <v>4616</v>
      </c>
      <c r="B721" s="548" t="s">
        <v>16176</v>
      </c>
      <c r="C721" s="548" t="s">
        <v>6941</v>
      </c>
      <c r="D721" s="550">
        <v>1653</v>
      </c>
      <c r="E721" s="551">
        <v>164903</v>
      </c>
      <c r="F721" s="545">
        <f t="shared" si="26"/>
        <v>99.759830611010287</v>
      </c>
      <c r="G721" s="546"/>
      <c r="H721" s="545"/>
    </row>
    <row r="722" spans="1:8">
      <c r="A722" s="548">
        <v>4618</v>
      </c>
      <c r="B722" s="548" t="s">
        <v>16177</v>
      </c>
      <c r="C722" s="548" t="s">
        <v>7148</v>
      </c>
      <c r="D722" s="550">
        <v>2168</v>
      </c>
      <c r="E722" s="551">
        <v>215468</v>
      </c>
      <c r="F722" s="545">
        <f t="shared" si="26"/>
        <v>99.385608856088567</v>
      </c>
      <c r="G722" s="546"/>
      <c r="H722" s="545"/>
    </row>
    <row r="723" spans="1:8">
      <c r="A723" s="548">
        <v>4619</v>
      </c>
      <c r="B723" s="548" t="s">
        <v>16178</v>
      </c>
      <c r="C723" s="548" t="s">
        <v>7313</v>
      </c>
      <c r="D723" s="550">
        <v>1844</v>
      </c>
      <c r="E723" s="551">
        <v>215525</v>
      </c>
      <c r="F723" s="545">
        <f t="shared" si="26"/>
        <v>116.8790672451193</v>
      </c>
      <c r="G723" s="546"/>
      <c r="H723" s="545"/>
    </row>
    <row r="724" spans="1:8">
      <c r="A724" s="548">
        <v>4621</v>
      </c>
      <c r="B724" s="548" t="s">
        <v>16179</v>
      </c>
      <c r="C724" s="548" t="s">
        <v>6941</v>
      </c>
      <c r="D724" s="550">
        <v>1085</v>
      </c>
      <c r="E724" s="551">
        <v>212964</v>
      </c>
      <c r="F724" s="545">
        <f t="shared" si="26"/>
        <v>196.28018433179724</v>
      </c>
      <c r="G724" s="546"/>
      <c r="H724" s="545"/>
    </row>
    <row r="725" spans="1:8">
      <c r="A725" s="548">
        <v>4622</v>
      </c>
      <c r="B725" s="548" t="s">
        <v>16180</v>
      </c>
      <c r="C725" s="548" t="s">
        <v>7364</v>
      </c>
      <c r="D725" s="550">
        <v>2483</v>
      </c>
      <c r="E725" s="551">
        <v>355853</v>
      </c>
      <c r="F725" s="545">
        <f t="shared" si="26"/>
        <v>143.31574708014497</v>
      </c>
      <c r="G725" s="546"/>
      <c r="H725" s="545"/>
    </row>
    <row r="726" spans="1:8">
      <c r="A726" s="548">
        <v>4623</v>
      </c>
      <c r="B726" s="548" t="s">
        <v>16181</v>
      </c>
      <c r="C726" s="549">
        <v>38333</v>
      </c>
      <c r="D726" s="550">
        <v>1952</v>
      </c>
      <c r="E726" s="551">
        <v>207419</v>
      </c>
      <c r="F726" s="545">
        <f t="shared" si="26"/>
        <v>106.25973360655738</v>
      </c>
      <c r="G726" s="546"/>
      <c r="H726" s="545"/>
    </row>
    <row r="727" spans="1:8">
      <c r="A727" s="548">
        <v>4624</v>
      </c>
      <c r="B727" s="548" t="s">
        <v>16182</v>
      </c>
      <c r="C727" s="548" t="s">
        <v>7420</v>
      </c>
      <c r="D727" s="550">
        <v>1827</v>
      </c>
      <c r="E727" s="551">
        <v>224414</v>
      </c>
      <c r="F727" s="545">
        <f t="shared" si="26"/>
        <v>122.83196496989601</v>
      </c>
      <c r="G727" s="546"/>
      <c r="H727" s="545"/>
    </row>
    <row r="728" spans="1:8">
      <c r="A728" s="548">
        <v>4625</v>
      </c>
      <c r="B728" s="548" t="s">
        <v>16183</v>
      </c>
      <c r="C728" s="548" t="s">
        <v>6941</v>
      </c>
      <c r="D728" s="550">
        <v>1564</v>
      </c>
      <c r="E728" s="551">
        <v>215274</v>
      </c>
      <c r="F728" s="545">
        <f t="shared" si="26"/>
        <v>137.64322250639387</v>
      </c>
      <c r="G728" s="546"/>
      <c r="H728" s="545"/>
    </row>
    <row r="729" spans="1:8">
      <c r="A729" s="548">
        <v>4627</v>
      </c>
      <c r="B729" s="548" t="s">
        <v>16184</v>
      </c>
      <c r="C729" s="548" t="s">
        <v>7503</v>
      </c>
      <c r="D729" s="550">
        <v>1972</v>
      </c>
      <c r="E729" s="551">
        <v>240764</v>
      </c>
      <c r="F729" s="545">
        <f t="shared" si="26"/>
        <v>122.09127789046653</v>
      </c>
      <c r="G729" s="546"/>
      <c r="H729" s="545"/>
    </row>
    <row r="730" spans="1:8">
      <c r="A730" s="548">
        <v>4628</v>
      </c>
      <c r="B730" s="548" t="s">
        <v>16185</v>
      </c>
      <c r="C730" s="548" t="s">
        <v>6941</v>
      </c>
      <c r="D730" s="550">
        <v>2000</v>
      </c>
      <c r="E730" s="551">
        <v>238709</v>
      </c>
      <c r="F730" s="545">
        <f t="shared" si="26"/>
        <v>119.3545</v>
      </c>
      <c r="G730" s="546"/>
      <c r="H730" s="545"/>
    </row>
    <row r="731" spans="1:8">
      <c r="A731" s="548">
        <v>4629</v>
      </c>
      <c r="B731" s="548" t="s">
        <v>16186</v>
      </c>
      <c r="C731" s="548" t="s">
        <v>6941</v>
      </c>
      <c r="D731" s="550">
        <v>2398</v>
      </c>
      <c r="E731" s="551">
        <v>259209</v>
      </c>
      <c r="F731" s="545">
        <f t="shared" si="26"/>
        <v>108.09382819015846</v>
      </c>
      <c r="G731" s="546"/>
      <c r="H731" s="545"/>
    </row>
    <row r="732" spans="1:8">
      <c r="A732" s="548">
        <v>4632</v>
      </c>
      <c r="B732" s="548" t="s">
        <v>16187</v>
      </c>
      <c r="C732" s="548" t="s">
        <v>6941</v>
      </c>
      <c r="D732" s="550">
        <v>2172</v>
      </c>
      <c r="E732" s="551">
        <v>232032</v>
      </c>
      <c r="F732" s="545">
        <f t="shared" si="26"/>
        <v>106.82872928176796</v>
      </c>
      <c r="G732" s="546"/>
      <c r="H732" s="545"/>
    </row>
    <row r="733" spans="1:8">
      <c r="A733" s="548">
        <v>4633</v>
      </c>
      <c r="B733" s="548" t="s">
        <v>16188</v>
      </c>
      <c r="C733" s="548" t="s">
        <v>6941</v>
      </c>
      <c r="D733" s="550">
        <v>1636</v>
      </c>
      <c r="E733" s="551">
        <v>186082</v>
      </c>
      <c r="F733" s="545">
        <f t="shared" si="26"/>
        <v>113.74205378973105</v>
      </c>
      <c r="G733" s="546"/>
      <c r="H733" s="545"/>
    </row>
    <row r="734" spans="1:8">
      <c r="A734" s="548">
        <v>4634</v>
      </c>
      <c r="B734" s="548" t="s">
        <v>16189</v>
      </c>
      <c r="C734" s="548" t="s">
        <v>6941</v>
      </c>
      <c r="D734" s="550">
        <v>2199</v>
      </c>
      <c r="E734" s="551">
        <v>235327</v>
      </c>
      <c r="F734" s="545">
        <f t="shared" si="26"/>
        <v>107.01546157344248</v>
      </c>
      <c r="G734" s="546"/>
      <c r="H734" s="545"/>
    </row>
    <row r="735" spans="1:8">
      <c r="A735" s="548">
        <v>4636</v>
      </c>
      <c r="B735" s="548" t="s">
        <v>16190</v>
      </c>
      <c r="C735" s="548" t="s">
        <v>6941</v>
      </c>
      <c r="D735" s="550">
        <v>1843</v>
      </c>
      <c r="E735" s="551">
        <v>186936</v>
      </c>
      <c r="F735" s="545">
        <f t="shared" si="26"/>
        <v>101.43027672273467</v>
      </c>
      <c r="G735" s="546"/>
      <c r="H735" s="545"/>
    </row>
    <row r="736" spans="1:8">
      <c r="A736" s="548">
        <v>4637</v>
      </c>
      <c r="B736" s="548" t="s">
        <v>16191</v>
      </c>
      <c r="C736" s="548" t="s">
        <v>8013</v>
      </c>
      <c r="D736" s="550">
        <v>2214</v>
      </c>
      <c r="E736" s="551">
        <v>276242</v>
      </c>
      <c r="F736" s="545">
        <f t="shared" si="26"/>
        <v>124.77055103884372</v>
      </c>
      <c r="G736" s="546"/>
      <c r="H736" s="545"/>
    </row>
    <row r="737" spans="1:8">
      <c r="A737" s="548">
        <v>4639</v>
      </c>
      <c r="B737" s="548" t="s">
        <v>16192</v>
      </c>
      <c r="C737" s="549">
        <v>39252</v>
      </c>
      <c r="D737" s="550">
        <v>1670</v>
      </c>
      <c r="E737" s="551">
        <v>145808</v>
      </c>
      <c r="F737" s="545">
        <f t="shared" si="26"/>
        <v>87.310179640718559</v>
      </c>
      <c r="G737" s="546"/>
      <c r="H737" s="545"/>
    </row>
    <row r="738" spans="1:8">
      <c r="A738" s="548">
        <v>4640</v>
      </c>
      <c r="B738" s="548" t="s">
        <v>16193</v>
      </c>
      <c r="C738" s="548" t="s">
        <v>6941</v>
      </c>
      <c r="D738" s="550">
        <v>2440</v>
      </c>
      <c r="E738" s="551">
        <v>306275</v>
      </c>
      <c r="F738" s="545">
        <f t="shared" si="26"/>
        <v>125.52254098360656</v>
      </c>
      <c r="G738" s="546"/>
      <c r="H738" s="545"/>
    </row>
    <row r="739" spans="1:8">
      <c r="A739" s="548">
        <v>4643</v>
      </c>
      <c r="B739" s="548" t="s">
        <v>16194</v>
      </c>
      <c r="C739" s="548" t="s">
        <v>8462</v>
      </c>
      <c r="D739" s="550">
        <v>2337</v>
      </c>
      <c r="E739" s="551">
        <v>235259</v>
      </c>
      <c r="F739" s="545">
        <f t="shared" si="26"/>
        <v>100.6670945656825</v>
      </c>
      <c r="G739" s="546"/>
      <c r="H739" s="545"/>
    </row>
    <row r="740" spans="1:8">
      <c r="A740" s="548">
        <v>4650</v>
      </c>
      <c r="B740" s="548" t="s">
        <v>16195</v>
      </c>
      <c r="C740" s="548" t="s">
        <v>8635</v>
      </c>
      <c r="D740" s="550">
        <v>1801</v>
      </c>
      <c r="E740" s="551">
        <v>230427</v>
      </c>
      <c r="F740" s="545">
        <f t="shared" si="26"/>
        <v>127.94392004441977</v>
      </c>
      <c r="G740" s="546"/>
      <c r="H740" s="545"/>
    </row>
    <row r="741" spans="1:8">
      <c r="A741" s="548">
        <v>4651</v>
      </c>
      <c r="B741" s="548" t="s">
        <v>16196</v>
      </c>
      <c r="C741" s="548" t="s">
        <v>6941</v>
      </c>
      <c r="D741" s="550">
        <v>1414</v>
      </c>
      <c r="E741" s="551">
        <v>200705</v>
      </c>
      <c r="F741" s="545">
        <f t="shared" si="26"/>
        <v>141.94130127298445</v>
      </c>
      <c r="G741" s="546"/>
      <c r="H741" s="545"/>
    </row>
    <row r="742" spans="1:8">
      <c r="A742" s="548">
        <v>4652</v>
      </c>
      <c r="B742" s="548" t="s">
        <v>16197</v>
      </c>
      <c r="C742" s="549">
        <v>38601</v>
      </c>
      <c r="D742" s="550">
        <v>1573</v>
      </c>
      <c r="E742" s="551">
        <v>215412</v>
      </c>
      <c r="F742" s="545">
        <f t="shared" si="26"/>
        <v>136.9434202161475</v>
      </c>
      <c r="G742" s="546"/>
      <c r="H742" s="545"/>
    </row>
    <row r="743" spans="1:8">
      <c r="A743" s="548">
        <v>4655</v>
      </c>
      <c r="B743" s="548" t="s">
        <v>16198</v>
      </c>
      <c r="C743" s="548" t="s">
        <v>6941</v>
      </c>
      <c r="D743" s="550">
        <v>2120</v>
      </c>
      <c r="E743" s="551">
        <v>268309</v>
      </c>
      <c r="F743" s="545">
        <f t="shared" si="26"/>
        <v>126.56084905660377</v>
      </c>
      <c r="G743" s="546"/>
      <c r="H743" s="545"/>
    </row>
    <row r="744" spans="1:8">
      <c r="A744" s="548">
        <v>4657</v>
      </c>
      <c r="B744" s="548" t="s">
        <v>16199</v>
      </c>
      <c r="C744" s="548" t="s">
        <v>6941</v>
      </c>
      <c r="D744" s="550">
        <v>1911</v>
      </c>
      <c r="E744" s="551">
        <v>258997</v>
      </c>
      <c r="F744" s="545">
        <f t="shared" si="26"/>
        <v>135.52956567242282</v>
      </c>
      <c r="G744" s="546"/>
      <c r="H744" s="545"/>
    </row>
    <row r="745" spans="1:8">
      <c r="A745" s="548">
        <v>4658</v>
      </c>
      <c r="B745" s="548" t="s">
        <v>16200</v>
      </c>
      <c r="C745" s="548" t="s">
        <v>6941</v>
      </c>
      <c r="D745" s="550">
        <v>2827</v>
      </c>
      <c r="E745" s="551">
        <v>276256</v>
      </c>
      <c r="F745" s="545">
        <f t="shared" si="26"/>
        <v>97.720551821719141</v>
      </c>
      <c r="G745" s="546"/>
      <c r="H745" s="545"/>
    </row>
    <row r="746" spans="1:8">
      <c r="A746" s="548">
        <v>4661</v>
      </c>
      <c r="B746" s="548" t="s">
        <v>16201</v>
      </c>
      <c r="C746" s="548" t="s">
        <v>6941</v>
      </c>
      <c r="D746" s="550">
        <v>1468</v>
      </c>
      <c r="E746" s="551">
        <v>170841</v>
      </c>
      <c r="F746" s="545">
        <f t="shared" si="26"/>
        <v>116.3767029972752</v>
      </c>
      <c r="G746" s="546"/>
      <c r="H746" s="545"/>
    </row>
    <row r="747" spans="1:8">
      <c r="A747" s="548">
        <v>4662</v>
      </c>
      <c r="B747" s="548" t="s">
        <v>16202</v>
      </c>
      <c r="C747" s="548" t="s">
        <v>6941</v>
      </c>
      <c r="D747" s="550">
        <v>2684</v>
      </c>
      <c r="E747" s="551">
        <v>346848</v>
      </c>
      <c r="F747" s="545">
        <f t="shared" si="26"/>
        <v>129.2280178837556</v>
      </c>
      <c r="G747" s="546"/>
      <c r="H747" s="545"/>
    </row>
    <row r="748" spans="1:8">
      <c r="A748" s="548">
        <v>4663</v>
      </c>
      <c r="B748" s="548" t="s">
        <v>16203</v>
      </c>
      <c r="C748" s="549">
        <v>39252</v>
      </c>
      <c r="D748" s="550">
        <v>2026</v>
      </c>
      <c r="E748" s="551">
        <v>272051</v>
      </c>
      <c r="F748" s="545">
        <f t="shared" si="26"/>
        <v>134.27986179664364</v>
      </c>
      <c r="G748" s="546"/>
      <c r="H748" s="545"/>
    </row>
    <row r="749" spans="1:8">
      <c r="A749" s="548">
        <v>4664</v>
      </c>
      <c r="B749" s="548" t="s">
        <v>16204</v>
      </c>
      <c r="C749" s="548" t="s">
        <v>9087</v>
      </c>
      <c r="D749" s="550">
        <v>1901</v>
      </c>
      <c r="E749" s="551">
        <v>236752</v>
      </c>
      <c r="F749" s="545">
        <f t="shared" si="26"/>
        <v>124.54076801683324</v>
      </c>
      <c r="G749" s="546"/>
      <c r="H749" s="545"/>
    </row>
    <row r="750" spans="1:8">
      <c r="A750" s="548">
        <v>4668</v>
      </c>
      <c r="B750" s="548" t="s">
        <v>16205</v>
      </c>
      <c r="C750" s="548" t="s">
        <v>6941</v>
      </c>
      <c r="D750" s="550">
        <v>2520</v>
      </c>
      <c r="E750" s="551">
        <v>311761</v>
      </c>
      <c r="F750" s="545">
        <f t="shared" si="26"/>
        <v>123.71468253968254</v>
      </c>
      <c r="G750" s="546"/>
      <c r="H750" s="545"/>
    </row>
    <row r="751" spans="1:8">
      <c r="A751" s="548">
        <v>4671</v>
      </c>
      <c r="B751" s="548" t="s">
        <v>16206</v>
      </c>
      <c r="C751" s="549">
        <v>39191</v>
      </c>
      <c r="D751" s="550">
        <v>2045</v>
      </c>
      <c r="E751" s="551">
        <v>211718</v>
      </c>
      <c r="F751" s="545">
        <f t="shared" si="26"/>
        <v>103.52958435207825</v>
      </c>
      <c r="G751" s="546">
        <v>5211</v>
      </c>
      <c r="H751" s="545"/>
    </row>
    <row r="752" spans="1:8">
      <c r="A752" s="548">
        <v>4674</v>
      </c>
      <c r="B752" s="548" t="s">
        <v>16207</v>
      </c>
      <c r="C752" s="549">
        <v>40809</v>
      </c>
      <c r="D752" s="550">
        <v>2063</v>
      </c>
      <c r="E752" s="551">
        <v>188889</v>
      </c>
      <c r="F752" s="545">
        <f t="shared" si="26"/>
        <v>91.560349006301507</v>
      </c>
      <c r="G752" s="546"/>
      <c r="H752" s="545"/>
    </row>
    <row r="753" spans="1:8">
      <c r="A753" s="548">
        <v>4675</v>
      </c>
      <c r="B753" s="548" t="s">
        <v>16208</v>
      </c>
      <c r="C753" s="549">
        <v>40578</v>
      </c>
      <c r="D753" s="550">
        <v>2210</v>
      </c>
      <c r="E753" s="551">
        <v>233064</v>
      </c>
      <c r="F753" s="545">
        <f t="shared" si="26"/>
        <v>105.45882352941176</v>
      </c>
      <c r="G753" s="546"/>
      <c r="H753" s="545"/>
    </row>
    <row r="754" spans="1:8">
      <c r="A754" s="548">
        <v>4676</v>
      </c>
      <c r="B754" s="548" t="s">
        <v>16209</v>
      </c>
      <c r="C754" s="549">
        <v>40788</v>
      </c>
      <c r="D754" s="550">
        <v>2247</v>
      </c>
      <c r="E754" s="551">
        <v>225518</v>
      </c>
      <c r="F754" s="545">
        <f t="shared" si="26"/>
        <v>100.36404094348019</v>
      </c>
      <c r="G754" s="546"/>
      <c r="H754" s="545"/>
    </row>
    <row r="755" spans="1:8">
      <c r="A755" s="548">
        <v>4677</v>
      </c>
      <c r="B755" s="548" t="s">
        <v>16210</v>
      </c>
      <c r="C755" s="549">
        <v>41194</v>
      </c>
      <c r="D755" s="550">
        <v>2700</v>
      </c>
      <c r="E755" s="551">
        <v>159165</v>
      </c>
      <c r="F755" s="545">
        <f t="shared" si="26"/>
        <v>58.95</v>
      </c>
      <c r="G755" s="546"/>
      <c r="H755" s="545"/>
    </row>
    <row r="756" spans="1:8">
      <c r="A756" s="548">
        <v>4679</v>
      </c>
      <c r="B756" s="548" t="s">
        <v>16211</v>
      </c>
      <c r="C756" s="549">
        <v>40816</v>
      </c>
      <c r="D756" s="550">
        <v>2700</v>
      </c>
      <c r="E756" s="551">
        <v>233936</v>
      </c>
      <c r="F756" s="545">
        <f t="shared" si="26"/>
        <v>86.642962962962969</v>
      </c>
      <c r="G756" s="546"/>
      <c r="H756" s="545"/>
    </row>
    <row r="757" spans="1:8">
      <c r="A757" s="548">
        <v>4680</v>
      </c>
      <c r="B757" s="548" t="s">
        <v>16212</v>
      </c>
      <c r="C757" s="549">
        <v>40529</v>
      </c>
      <c r="D757" s="550">
        <v>2713</v>
      </c>
      <c r="E757" s="551">
        <v>323482</v>
      </c>
      <c r="F757" s="545">
        <f t="shared" si="26"/>
        <v>119.23405823811279</v>
      </c>
      <c r="G757" s="546"/>
      <c r="H757" s="545"/>
    </row>
    <row r="758" spans="1:8">
      <c r="A758" s="548">
        <v>4681</v>
      </c>
      <c r="B758" s="548" t="s">
        <v>16213</v>
      </c>
      <c r="C758" s="549">
        <v>41311</v>
      </c>
      <c r="D758" s="550">
        <v>2083</v>
      </c>
      <c r="E758" s="551">
        <v>176039</v>
      </c>
      <c r="F758" s="545">
        <f t="shared" si="26"/>
        <v>84.512241958713389</v>
      </c>
      <c r="G758" s="546"/>
      <c r="H758" s="545"/>
    </row>
    <row r="759" spans="1:8">
      <c r="A759" s="548">
        <v>4682</v>
      </c>
      <c r="B759" s="548" t="s">
        <v>16214</v>
      </c>
      <c r="C759" s="549">
        <v>40620</v>
      </c>
      <c r="D759" s="550">
        <v>2700</v>
      </c>
      <c r="E759" s="551">
        <v>218478</v>
      </c>
      <c r="F759" s="545">
        <f t="shared" si="26"/>
        <v>80.917777777777772</v>
      </c>
      <c r="G759" s="546"/>
      <c r="H759" s="545"/>
    </row>
    <row r="760" spans="1:8">
      <c r="A760" s="548">
        <v>4683</v>
      </c>
      <c r="B760" s="548" t="s">
        <v>16215</v>
      </c>
      <c r="C760" s="549">
        <v>40732</v>
      </c>
      <c r="D760" s="550">
        <v>2596</v>
      </c>
      <c r="E760" s="551">
        <v>228537</v>
      </c>
      <c r="F760" s="545">
        <f t="shared" si="26"/>
        <v>88.034283513097066</v>
      </c>
      <c r="G760" s="546"/>
      <c r="H760" s="545"/>
    </row>
    <row r="761" spans="1:8">
      <c r="A761" s="548">
        <v>4686</v>
      </c>
      <c r="B761" s="548" t="s">
        <v>16216</v>
      </c>
      <c r="C761" s="548" t="s">
        <v>6696</v>
      </c>
      <c r="D761" s="550">
        <v>1268</v>
      </c>
      <c r="E761" s="551">
        <v>173041</v>
      </c>
      <c r="F761" s="545">
        <f t="shared" si="26"/>
        <v>136.46766561514195</v>
      </c>
      <c r="G761" s="546"/>
      <c r="H761" s="545"/>
    </row>
    <row r="762" spans="1:8">
      <c r="A762" s="548">
        <v>4687</v>
      </c>
      <c r="B762" s="548" t="s">
        <v>16217</v>
      </c>
      <c r="C762" s="549">
        <v>39189</v>
      </c>
      <c r="D762" s="550">
        <v>1181</v>
      </c>
      <c r="E762" s="551">
        <v>198469</v>
      </c>
      <c r="F762" s="545">
        <f t="shared" si="26"/>
        <v>168.05165114309906</v>
      </c>
      <c r="G762" s="546"/>
      <c r="H762" s="545"/>
    </row>
    <row r="763" spans="1:8">
      <c r="A763" s="548">
        <v>4688</v>
      </c>
      <c r="B763" s="548" t="s">
        <v>9866</v>
      </c>
      <c r="C763" s="549">
        <v>39126</v>
      </c>
      <c r="D763" s="550">
        <v>2417</v>
      </c>
      <c r="E763" s="551">
        <v>283769</v>
      </c>
      <c r="F763" s="545">
        <f t="shared" si="26"/>
        <v>117.4054613156806</v>
      </c>
      <c r="G763" s="546"/>
      <c r="H763" s="545"/>
    </row>
    <row r="764" spans="1:8">
      <c r="A764" s="548">
        <v>4689</v>
      </c>
      <c r="B764" s="548" t="s">
        <v>16218</v>
      </c>
      <c r="C764" s="549">
        <v>39282</v>
      </c>
      <c r="D764" s="550">
        <v>1391</v>
      </c>
      <c r="E764" s="551">
        <v>200085</v>
      </c>
      <c r="F764" s="545">
        <f t="shared" si="26"/>
        <v>143.84255930984904</v>
      </c>
      <c r="G764" s="546"/>
      <c r="H764" s="545"/>
    </row>
    <row r="765" spans="1:8">
      <c r="A765" s="548">
        <v>4691</v>
      </c>
      <c r="B765" s="548" t="s">
        <v>16219</v>
      </c>
      <c r="C765" s="549">
        <v>39219</v>
      </c>
      <c r="D765" s="550">
        <v>1201</v>
      </c>
      <c r="E765" s="551">
        <v>175216</v>
      </c>
      <c r="F765" s="545">
        <f t="shared" si="26"/>
        <v>145.89175686927561</v>
      </c>
      <c r="G765" s="546"/>
      <c r="H765" s="545"/>
    </row>
    <row r="766" spans="1:8">
      <c r="A766" s="548">
        <v>4692</v>
      </c>
      <c r="B766" s="548" t="s">
        <v>16220</v>
      </c>
      <c r="C766" s="549">
        <v>39205</v>
      </c>
      <c r="D766" s="550">
        <v>1090</v>
      </c>
      <c r="E766" s="551">
        <v>175779</v>
      </c>
      <c r="F766" s="545">
        <f t="shared" si="26"/>
        <v>161.26513761467891</v>
      </c>
      <c r="G766" s="546"/>
      <c r="H766" s="545"/>
    </row>
    <row r="767" spans="1:8">
      <c r="A767" s="548">
        <v>4696</v>
      </c>
      <c r="B767" s="548" t="s">
        <v>16221</v>
      </c>
      <c r="C767" s="549">
        <v>39052</v>
      </c>
      <c r="D767" s="550">
        <v>1403</v>
      </c>
      <c r="E767" s="551">
        <v>162806</v>
      </c>
      <c r="F767" s="545">
        <f t="shared" si="26"/>
        <v>116.04133998574483</v>
      </c>
      <c r="G767" s="546"/>
      <c r="H767" s="545"/>
    </row>
    <row r="768" spans="1:8">
      <c r="A768" s="548">
        <v>4697</v>
      </c>
      <c r="B768" s="548" t="s">
        <v>16222</v>
      </c>
      <c r="C768" s="548" t="s">
        <v>6696</v>
      </c>
      <c r="D768" s="550">
        <v>2285</v>
      </c>
      <c r="E768" s="551">
        <v>341617</v>
      </c>
      <c r="F768" s="545">
        <f t="shared" si="26"/>
        <v>149.50415754923412</v>
      </c>
      <c r="G768" s="546"/>
      <c r="H768" s="545"/>
    </row>
    <row r="769" spans="1:8">
      <c r="A769" s="548">
        <v>4699</v>
      </c>
      <c r="B769" s="548" t="s">
        <v>16223</v>
      </c>
      <c r="C769" s="549">
        <v>39233</v>
      </c>
      <c r="D769" s="550">
        <v>1171</v>
      </c>
      <c r="E769" s="551">
        <v>133384</v>
      </c>
      <c r="F769" s="545">
        <f t="shared" si="26"/>
        <v>113.90606319385141</v>
      </c>
      <c r="G769" s="546"/>
      <c r="H769" s="545"/>
    </row>
    <row r="770" spans="1:8">
      <c r="A770" s="548">
        <v>4700</v>
      </c>
      <c r="B770" s="548" t="s">
        <v>16224</v>
      </c>
      <c r="C770" s="549">
        <v>39140</v>
      </c>
      <c r="D770" s="550">
        <v>1535</v>
      </c>
      <c r="E770" s="551">
        <v>211925</v>
      </c>
      <c r="F770" s="545">
        <f t="shared" ref="F770:F833" si="27">E770/D770</f>
        <v>138.06188925081435</v>
      </c>
      <c r="G770" s="546"/>
      <c r="H770" s="545"/>
    </row>
    <row r="771" spans="1:8">
      <c r="A771" s="548">
        <v>4702</v>
      </c>
      <c r="B771" s="548" t="s">
        <v>16225</v>
      </c>
      <c r="C771" s="549">
        <v>39227</v>
      </c>
      <c r="D771" s="550">
        <v>2300</v>
      </c>
      <c r="E771" s="551">
        <v>274404</v>
      </c>
      <c r="F771" s="545">
        <f t="shared" si="27"/>
        <v>119.30608695652174</v>
      </c>
      <c r="G771" s="546"/>
      <c r="H771" s="545"/>
    </row>
    <row r="772" spans="1:8">
      <c r="A772" s="548">
        <v>4703</v>
      </c>
      <c r="B772" s="548" t="s">
        <v>9876</v>
      </c>
      <c r="C772" s="549">
        <v>39143</v>
      </c>
      <c r="D772" s="550">
        <v>2418</v>
      </c>
      <c r="E772" s="551">
        <v>332676</v>
      </c>
      <c r="F772" s="545">
        <f t="shared" si="27"/>
        <v>137.58312655086849</v>
      </c>
      <c r="G772" s="546"/>
      <c r="H772" s="545"/>
    </row>
    <row r="773" spans="1:8">
      <c r="A773" s="548">
        <v>4704</v>
      </c>
      <c r="B773" s="548" t="s">
        <v>16226</v>
      </c>
      <c r="C773" s="549">
        <v>39219</v>
      </c>
      <c r="D773" s="550">
        <v>1273</v>
      </c>
      <c r="E773" s="551">
        <v>213112</v>
      </c>
      <c r="F773" s="545">
        <f t="shared" si="27"/>
        <v>167.40926944226237</v>
      </c>
      <c r="G773" s="546"/>
      <c r="H773" s="545"/>
    </row>
    <row r="774" spans="1:8">
      <c r="A774" s="548">
        <v>4706</v>
      </c>
      <c r="B774" s="548" t="s">
        <v>16227</v>
      </c>
      <c r="C774" s="549">
        <v>39213</v>
      </c>
      <c r="D774" s="550">
        <v>2606</v>
      </c>
      <c r="E774" s="551">
        <v>320143</v>
      </c>
      <c r="F774" s="545">
        <f t="shared" si="27"/>
        <v>122.84842670759785</v>
      </c>
      <c r="G774" s="546"/>
      <c r="H774" s="545"/>
    </row>
    <row r="775" spans="1:8">
      <c r="A775" s="548">
        <v>4707</v>
      </c>
      <c r="B775" s="548" t="s">
        <v>16228</v>
      </c>
      <c r="C775" s="549">
        <v>39283</v>
      </c>
      <c r="D775" s="550">
        <v>1164</v>
      </c>
      <c r="E775" s="551">
        <v>169036</v>
      </c>
      <c r="F775" s="545">
        <f t="shared" si="27"/>
        <v>145.21993127147766</v>
      </c>
      <c r="G775" s="546"/>
      <c r="H775" s="545"/>
    </row>
    <row r="776" spans="1:8">
      <c r="A776" s="548">
        <v>4708</v>
      </c>
      <c r="B776" s="548" t="s">
        <v>16229</v>
      </c>
      <c r="C776" s="549">
        <v>39164</v>
      </c>
      <c r="D776" s="550">
        <v>2211</v>
      </c>
      <c r="E776" s="551">
        <v>208865</v>
      </c>
      <c r="F776" s="545">
        <f t="shared" si="27"/>
        <v>94.466304839439161</v>
      </c>
      <c r="G776" s="546"/>
      <c r="H776" s="545"/>
    </row>
    <row r="777" spans="1:8">
      <c r="A777" s="548">
        <v>4709</v>
      </c>
      <c r="B777" s="548" t="s">
        <v>16230</v>
      </c>
      <c r="C777" s="549">
        <v>39234</v>
      </c>
      <c r="D777" s="550">
        <v>1607</v>
      </c>
      <c r="E777" s="551">
        <v>254693</v>
      </c>
      <c r="F777" s="545">
        <f t="shared" si="27"/>
        <v>158.48973242065961</v>
      </c>
      <c r="G777" s="546"/>
      <c r="H777" s="545"/>
    </row>
    <row r="778" spans="1:8">
      <c r="A778" s="548">
        <v>4710</v>
      </c>
      <c r="B778" s="548" t="s">
        <v>16231</v>
      </c>
      <c r="C778" s="549">
        <v>39147</v>
      </c>
      <c r="D778" s="550">
        <v>2302</v>
      </c>
      <c r="E778" s="551">
        <v>250706</v>
      </c>
      <c r="F778" s="545">
        <f t="shared" si="27"/>
        <v>108.90790616854909</v>
      </c>
      <c r="G778" s="546"/>
      <c r="H778" s="545"/>
    </row>
    <row r="779" spans="1:8">
      <c r="A779" s="548">
        <v>4711</v>
      </c>
      <c r="B779" s="548" t="s">
        <v>16232</v>
      </c>
      <c r="C779" s="549">
        <v>39199</v>
      </c>
      <c r="D779" s="550">
        <v>1500</v>
      </c>
      <c r="E779" s="551">
        <v>180115</v>
      </c>
      <c r="F779" s="545">
        <f t="shared" si="27"/>
        <v>120.07666666666667</v>
      </c>
      <c r="G779" s="546"/>
      <c r="H779" s="545"/>
    </row>
    <row r="780" spans="1:8">
      <c r="A780" s="548">
        <v>4712</v>
      </c>
      <c r="B780" s="548" t="s">
        <v>16233</v>
      </c>
      <c r="C780" s="549">
        <v>39227</v>
      </c>
      <c r="D780" s="550">
        <v>1769</v>
      </c>
      <c r="E780" s="551">
        <v>216258</v>
      </c>
      <c r="F780" s="545">
        <f t="shared" si="27"/>
        <v>122.24872809496891</v>
      </c>
      <c r="G780" s="546"/>
      <c r="H780" s="545"/>
    </row>
    <row r="781" spans="1:8">
      <c r="A781" s="548">
        <v>4713</v>
      </c>
      <c r="B781" s="548" t="s">
        <v>16234</v>
      </c>
      <c r="C781" s="549">
        <v>39212</v>
      </c>
      <c r="D781" s="550">
        <v>1501</v>
      </c>
      <c r="E781" s="551">
        <v>258444</v>
      </c>
      <c r="F781" s="545">
        <f t="shared" si="27"/>
        <v>172.18121252498335</v>
      </c>
      <c r="G781" s="546"/>
      <c r="H781" s="545"/>
    </row>
    <row r="782" spans="1:8">
      <c r="A782" s="548">
        <v>4714</v>
      </c>
      <c r="B782" s="548" t="s">
        <v>16235</v>
      </c>
      <c r="C782" s="549">
        <v>39275</v>
      </c>
      <c r="D782" s="550">
        <v>1337</v>
      </c>
      <c r="E782" s="551">
        <v>196718</v>
      </c>
      <c r="F782" s="545">
        <f t="shared" si="27"/>
        <v>147.1338818249813</v>
      </c>
      <c r="G782" s="546"/>
      <c r="H782" s="545"/>
    </row>
    <row r="783" spans="1:8">
      <c r="A783" s="548">
        <v>4716</v>
      </c>
      <c r="B783" s="548" t="s">
        <v>16236</v>
      </c>
      <c r="C783" s="549">
        <v>39156</v>
      </c>
      <c r="D783" s="550">
        <v>1500</v>
      </c>
      <c r="E783" s="551">
        <v>235356</v>
      </c>
      <c r="F783" s="545">
        <f t="shared" si="27"/>
        <v>156.904</v>
      </c>
      <c r="G783" s="546"/>
      <c r="H783" s="545"/>
    </row>
    <row r="784" spans="1:8">
      <c r="A784" s="548">
        <v>4717</v>
      </c>
      <c r="B784" s="548" t="s">
        <v>16237</v>
      </c>
      <c r="C784" s="549">
        <v>38634</v>
      </c>
      <c r="D784" s="550">
        <v>2183</v>
      </c>
      <c r="E784" s="551">
        <v>248055</v>
      </c>
      <c r="F784" s="545">
        <f t="shared" si="27"/>
        <v>113.63032524049473</v>
      </c>
      <c r="G784" s="546"/>
      <c r="H784" s="545"/>
    </row>
    <row r="785" spans="1:8">
      <c r="A785" s="548">
        <v>4718</v>
      </c>
      <c r="B785" s="548" t="s">
        <v>16238</v>
      </c>
      <c r="C785" s="549">
        <v>39219</v>
      </c>
      <c r="D785" s="550">
        <v>1987</v>
      </c>
      <c r="E785" s="551">
        <v>241609</v>
      </c>
      <c r="F785" s="545">
        <f t="shared" si="27"/>
        <v>121.59486663311525</v>
      </c>
      <c r="G785" s="546"/>
      <c r="H785" s="545"/>
    </row>
    <row r="786" spans="1:8">
      <c r="A786" s="548">
        <v>4719</v>
      </c>
      <c r="B786" s="548" t="s">
        <v>16239</v>
      </c>
      <c r="C786" s="549">
        <v>39275</v>
      </c>
      <c r="D786" s="550">
        <v>1547</v>
      </c>
      <c r="E786" s="551">
        <v>170314</v>
      </c>
      <c r="F786" s="545">
        <f t="shared" si="27"/>
        <v>110.09308338720103</v>
      </c>
      <c r="G786" s="546"/>
      <c r="H786" s="545"/>
    </row>
    <row r="787" spans="1:8">
      <c r="A787" s="548">
        <v>4720</v>
      </c>
      <c r="B787" s="548" t="s">
        <v>16240</v>
      </c>
      <c r="C787" s="549">
        <v>39196</v>
      </c>
      <c r="D787" s="550">
        <v>1816</v>
      </c>
      <c r="E787" s="551">
        <v>205966</v>
      </c>
      <c r="F787" s="545">
        <f t="shared" si="27"/>
        <v>113.41740088105728</v>
      </c>
      <c r="G787" s="546"/>
      <c r="H787" s="545"/>
    </row>
    <row r="788" spans="1:8">
      <c r="A788" s="548">
        <v>4722</v>
      </c>
      <c r="B788" s="548" t="s">
        <v>16241</v>
      </c>
      <c r="C788" s="549">
        <v>39189</v>
      </c>
      <c r="D788" s="550">
        <v>2280</v>
      </c>
      <c r="E788" s="551">
        <v>312297</v>
      </c>
      <c r="F788" s="545">
        <f t="shared" si="27"/>
        <v>136.97236842105264</v>
      </c>
      <c r="G788" s="546"/>
      <c r="H788" s="545"/>
    </row>
    <row r="789" spans="1:8">
      <c r="A789" s="548">
        <v>4723</v>
      </c>
      <c r="B789" s="548" t="s">
        <v>16242</v>
      </c>
      <c r="C789" s="549">
        <v>39143</v>
      </c>
      <c r="D789" s="550">
        <v>1743</v>
      </c>
      <c r="E789" s="551">
        <v>238446</v>
      </c>
      <c r="F789" s="545">
        <f t="shared" si="27"/>
        <v>136.80206540447503</v>
      </c>
      <c r="G789" s="546"/>
      <c r="H789" s="545"/>
    </row>
    <row r="790" spans="1:8">
      <c r="A790" s="548">
        <v>4724</v>
      </c>
      <c r="B790" s="548" t="s">
        <v>16243</v>
      </c>
      <c r="C790" s="549">
        <v>39219</v>
      </c>
      <c r="D790" s="550">
        <v>2848</v>
      </c>
      <c r="E790" s="551">
        <v>259244</v>
      </c>
      <c r="F790" s="545">
        <f t="shared" si="27"/>
        <v>91.026685393258433</v>
      </c>
      <c r="G790" s="546"/>
      <c r="H790" s="545"/>
    </row>
    <row r="791" spans="1:8">
      <c r="A791" s="548">
        <v>4725</v>
      </c>
      <c r="B791" s="548" t="s">
        <v>16244</v>
      </c>
      <c r="C791" s="549">
        <v>39163</v>
      </c>
      <c r="D791" s="550">
        <v>1508</v>
      </c>
      <c r="E791" s="551">
        <v>208241</v>
      </c>
      <c r="F791" s="545">
        <f t="shared" si="27"/>
        <v>138.09084880636604</v>
      </c>
      <c r="G791" s="546"/>
      <c r="H791" s="545"/>
    </row>
    <row r="792" spans="1:8">
      <c r="A792" s="548">
        <v>4726</v>
      </c>
      <c r="B792" s="548" t="s">
        <v>16245</v>
      </c>
      <c r="C792" s="549">
        <v>39273</v>
      </c>
      <c r="D792" s="550">
        <v>1386</v>
      </c>
      <c r="E792" s="551">
        <v>212341</v>
      </c>
      <c r="F792" s="545">
        <f t="shared" si="27"/>
        <v>153.20418470418471</v>
      </c>
      <c r="G792" s="546"/>
      <c r="H792" s="545"/>
    </row>
    <row r="793" spans="1:8">
      <c r="A793" s="548">
        <v>4728</v>
      </c>
      <c r="B793" s="548" t="s">
        <v>16246</v>
      </c>
      <c r="C793" s="549">
        <v>39206</v>
      </c>
      <c r="D793" s="550">
        <v>1950</v>
      </c>
      <c r="E793" s="551">
        <v>226739</v>
      </c>
      <c r="F793" s="545">
        <f t="shared" si="27"/>
        <v>116.27641025641026</v>
      </c>
      <c r="G793" s="546"/>
      <c r="H793" s="545"/>
    </row>
    <row r="794" spans="1:8">
      <c r="A794" s="548">
        <v>4729</v>
      </c>
      <c r="B794" s="548" t="s">
        <v>16247</v>
      </c>
      <c r="C794" s="549">
        <v>39198</v>
      </c>
      <c r="D794" s="550">
        <v>1642</v>
      </c>
      <c r="E794" s="551">
        <v>208468</v>
      </c>
      <c r="F794" s="545">
        <f t="shared" si="27"/>
        <v>126.95980511571254</v>
      </c>
      <c r="G794" s="546"/>
      <c r="H794" s="545"/>
    </row>
    <row r="795" spans="1:8">
      <c r="A795" s="548">
        <v>4730</v>
      </c>
      <c r="B795" s="548" t="s">
        <v>16248</v>
      </c>
      <c r="C795" s="549">
        <v>39280</v>
      </c>
      <c r="D795" s="550">
        <v>1863</v>
      </c>
      <c r="E795" s="551">
        <v>241172</v>
      </c>
      <c r="F795" s="545">
        <f t="shared" si="27"/>
        <v>129.45356951154054</v>
      </c>
      <c r="G795" s="546"/>
      <c r="H795" s="545"/>
    </row>
    <row r="796" spans="1:8">
      <c r="A796" s="548">
        <v>4731</v>
      </c>
      <c r="B796" s="548" t="s">
        <v>16249</v>
      </c>
      <c r="C796" s="548" t="s">
        <v>8119</v>
      </c>
      <c r="D796" s="550">
        <v>2480</v>
      </c>
      <c r="E796" s="551">
        <v>213761</v>
      </c>
      <c r="F796" s="545">
        <f t="shared" si="27"/>
        <v>86.19395161290322</v>
      </c>
      <c r="G796" s="546"/>
      <c r="H796" s="545"/>
    </row>
    <row r="797" spans="1:8">
      <c r="A797" s="548">
        <v>4732</v>
      </c>
      <c r="B797" s="548" t="s">
        <v>16250</v>
      </c>
      <c r="C797" s="548" t="s">
        <v>7977</v>
      </c>
      <c r="D797" s="550">
        <v>2200</v>
      </c>
      <c r="E797" s="551">
        <v>269484</v>
      </c>
      <c r="F797" s="545">
        <f t="shared" si="27"/>
        <v>122.49272727272728</v>
      </c>
      <c r="G797" s="546"/>
      <c r="H797" s="545"/>
    </row>
    <row r="798" spans="1:8">
      <c r="A798" s="548">
        <v>4733</v>
      </c>
      <c r="B798" s="548" t="s">
        <v>16251</v>
      </c>
      <c r="C798" s="549">
        <v>39212</v>
      </c>
      <c r="D798" s="550">
        <v>1597</v>
      </c>
      <c r="E798" s="551">
        <v>163189</v>
      </c>
      <c r="F798" s="545">
        <f t="shared" si="27"/>
        <v>102.184721352536</v>
      </c>
      <c r="G798" s="546"/>
      <c r="H798" s="545"/>
    </row>
    <row r="799" spans="1:8">
      <c r="A799" s="548">
        <v>4737</v>
      </c>
      <c r="B799" s="548" t="s">
        <v>16252</v>
      </c>
      <c r="C799" s="549">
        <v>39227</v>
      </c>
      <c r="D799" s="550">
        <v>1495</v>
      </c>
      <c r="E799" s="551">
        <v>188269</v>
      </c>
      <c r="F799" s="545">
        <f t="shared" si="27"/>
        <v>125.93244147157191</v>
      </c>
      <c r="G799" s="546"/>
      <c r="H799" s="545"/>
    </row>
    <row r="800" spans="1:8">
      <c r="A800" s="548">
        <v>4739</v>
      </c>
      <c r="B800" s="548" t="s">
        <v>16253</v>
      </c>
      <c r="C800" s="549">
        <v>38390</v>
      </c>
      <c r="D800" s="550">
        <v>1757</v>
      </c>
      <c r="E800" s="551">
        <v>180923</v>
      </c>
      <c r="F800" s="545">
        <f t="shared" si="27"/>
        <v>102.97268070574843</v>
      </c>
      <c r="G800" s="546"/>
      <c r="H800" s="545"/>
    </row>
    <row r="801" spans="1:8">
      <c r="A801" s="548">
        <v>4741</v>
      </c>
      <c r="B801" s="548" t="s">
        <v>16254</v>
      </c>
      <c r="C801" s="549">
        <v>39205</v>
      </c>
      <c r="D801" s="550">
        <v>1277</v>
      </c>
      <c r="E801" s="551">
        <v>168526</v>
      </c>
      <c r="F801" s="545">
        <f t="shared" si="27"/>
        <v>131.97024275646046</v>
      </c>
      <c r="G801" s="546"/>
      <c r="H801" s="545"/>
    </row>
    <row r="802" spans="1:8">
      <c r="A802" s="548">
        <v>4744</v>
      </c>
      <c r="B802" s="548" t="s">
        <v>16255</v>
      </c>
      <c r="C802" s="548" t="s">
        <v>7350</v>
      </c>
      <c r="D802" s="550">
        <v>1185</v>
      </c>
      <c r="E802" s="551">
        <v>183643</v>
      </c>
      <c r="F802" s="545">
        <f t="shared" si="27"/>
        <v>154.97299578059071</v>
      </c>
      <c r="G802" s="546"/>
      <c r="H802" s="545"/>
    </row>
    <row r="803" spans="1:8">
      <c r="A803" s="548">
        <v>4745</v>
      </c>
      <c r="B803" s="548" t="s">
        <v>16256</v>
      </c>
      <c r="C803" s="549">
        <v>39226</v>
      </c>
      <c r="D803" s="550">
        <v>1811</v>
      </c>
      <c r="E803" s="551">
        <v>228263</v>
      </c>
      <c r="F803" s="545">
        <f t="shared" si="27"/>
        <v>126.04251794588625</v>
      </c>
      <c r="G803" s="546"/>
      <c r="H803" s="545"/>
    </row>
    <row r="804" spans="1:8">
      <c r="A804" s="548">
        <v>4746</v>
      </c>
      <c r="B804" s="548" t="s">
        <v>16257</v>
      </c>
      <c r="C804" s="549">
        <v>39154</v>
      </c>
      <c r="D804" s="550">
        <v>1424</v>
      </c>
      <c r="E804" s="551">
        <v>221166</v>
      </c>
      <c r="F804" s="545">
        <f t="shared" si="27"/>
        <v>155.31320224719101</v>
      </c>
      <c r="G804" s="546"/>
      <c r="H804" s="545"/>
    </row>
    <row r="805" spans="1:8">
      <c r="A805" s="548">
        <v>4747</v>
      </c>
      <c r="B805" s="548" t="s">
        <v>16258</v>
      </c>
      <c r="C805" s="548" t="s">
        <v>7350</v>
      </c>
      <c r="D805" s="550">
        <v>1073</v>
      </c>
      <c r="E805" s="551">
        <v>150564</v>
      </c>
      <c r="F805" s="545">
        <f t="shared" si="27"/>
        <v>140.32059645852749</v>
      </c>
      <c r="G805" s="546"/>
      <c r="H805" s="545"/>
    </row>
    <row r="806" spans="1:8">
      <c r="A806" s="548">
        <v>4749</v>
      </c>
      <c r="B806" s="548" t="s">
        <v>16259</v>
      </c>
      <c r="C806" s="549">
        <v>39226</v>
      </c>
      <c r="D806" s="550">
        <v>1671</v>
      </c>
      <c r="E806" s="551">
        <v>233705</v>
      </c>
      <c r="F806" s="545">
        <f t="shared" si="27"/>
        <v>139.8593656493118</v>
      </c>
      <c r="G806" s="546"/>
      <c r="H806" s="545"/>
    </row>
    <row r="807" spans="1:8">
      <c r="A807" s="548">
        <v>4750</v>
      </c>
      <c r="B807" s="548" t="s">
        <v>16260</v>
      </c>
      <c r="C807" s="549">
        <v>39276</v>
      </c>
      <c r="D807" s="550">
        <v>4774</v>
      </c>
      <c r="E807" s="551">
        <v>257566</v>
      </c>
      <c r="F807" s="545">
        <f t="shared" si="27"/>
        <v>53.951822371177208</v>
      </c>
      <c r="G807" s="546"/>
      <c r="H807" s="545"/>
    </row>
    <row r="808" spans="1:8">
      <c r="A808" s="548">
        <v>4751</v>
      </c>
      <c r="B808" s="548" t="s">
        <v>16261</v>
      </c>
      <c r="C808" s="549">
        <v>39234</v>
      </c>
      <c r="D808" s="550">
        <v>1783</v>
      </c>
      <c r="E808" s="551">
        <v>185188</v>
      </c>
      <c r="F808" s="545">
        <f t="shared" si="27"/>
        <v>103.86315199102636</v>
      </c>
      <c r="G808" s="546"/>
      <c r="H808" s="545"/>
    </row>
    <row r="809" spans="1:8">
      <c r="A809" s="548">
        <v>4753</v>
      </c>
      <c r="B809" s="548" t="s">
        <v>16262</v>
      </c>
      <c r="C809" s="549">
        <v>39212</v>
      </c>
      <c r="D809" s="550">
        <v>2366</v>
      </c>
      <c r="E809" s="551">
        <v>245858</v>
      </c>
      <c r="F809" s="545">
        <f t="shared" si="27"/>
        <v>103.91293322062553</v>
      </c>
      <c r="G809" s="546"/>
      <c r="H809" s="545"/>
    </row>
    <row r="810" spans="1:8">
      <c r="A810" s="548">
        <v>4754</v>
      </c>
      <c r="B810" s="548" t="s">
        <v>16263</v>
      </c>
      <c r="C810" s="549">
        <v>39149</v>
      </c>
      <c r="D810" s="550">
        <v>1403</v>
      </c>
      <c r="E810" s="551">
        <v>129115</v>
      </c>
      <c r="F810" s="545">
        <f t="shared" si="27"/>
        <v>92.027797576621523</v>
      </c>
      <c r="G810" s="546"/>
      <c r="H810" s="545"/>
    </row>
    <row r="811" spans="1:8">
      <c r="A811" s="548">
        <v>4755</v>
      </c>
      <c r="B811" s="548" t="s">
        <v>16264</v>
      </c>
      <c r="C811" s="549">
        <v>39149</v>
      </c>
      <c r="D811" s="550">
        <v>1740</v>
      </c>
      <c r="E811" s="551">
        <v>211665</v>
      </c>
      <c r="F811" s="545">
        <f t="shared" si="27"/>
        <v>121.64655172413794</v>
      </c>
      <c r="G811" s="546"/>
      <c r="H811" s="545"/>
    </row>
    <row r="812" spans="1:8">
      <c r="A812" s="548">
        <v>4756</v>
      </c>
      <c r="B812" s="548" t="s">
        <v>16265</v>
      </c>
      <c r="C812" s="549">
        <v>39273</v>
      </c>
      <c r="D812" s="550">
        <v>1284</v>
      </c>
      <c r="E812" s="551">
        <v>166049</v>
      </c>
      <c r="F812" s="545">
        <f t="shared" si="27"/>
        <v>129.32165109034267</v>
      </c>
      <c r="G812" s="546"/>
      <c r="H812" s="545"/>
    </row>
    <row r="813" spans="1:8">
      <c r="A813" s="548">
        <v>4757</v>
      </c>
      <c r="B813" s="548" t="s">
        <v>16266</v>
      </c>
      <c r="C813" s="549">
        <v>39206</v>
      </c>
      <c r="D813" s="550">
        <v>1167</v>
      </c>
      <c r="E813" s="551">
        <v>173637</v>
      </c>
      <c r="F813" s="545">
        <f t="shared" si="27"/>
        <v>148.78920308483291</v>
      </c>
      <c r="G813" s="546"/>
      <c r="H813" s="545"/>
    </row>
    <row r="814" spans="1:8">
      <c r="A814" s="548">
        <v>4759</v>
      </c>
      <c r="B814" s="548" t="s">
        <v>16267</v>
      </c>
      <c r="C814" s="549">
        <v>39233</v>
      </c>
      <c r="D814" s="550">
        <v>1749</v>
      </c>
      <c r="E814" s="551">
        <v>276074</v>
      </c>
      <c r="F814" s="545">
        <f t="shared" si="27"/>
        <v>157.84676958261863</v>
      </c>
      <c r="G814" s="546"/>
      <c r="H814" s="545"/>
    </row>
    <row r="815" spans="1:8">
      <c r="A815" s="548">
        <v>4760</v>
      </c>
      <c r="B815" s="548" t="s">
        <v>16268</v>
      </c>
      <c r="C815" s="549">
        <v>39147</v>
      </c>
      <c r="D815" s="550">
        <v>2450</v>
      </c>
      <c r="E815" s="551">
        <v>282297</v>
      </c>
      <c r="F815" s="545">
        <f t="shared" si="27"/>
        <v>115.22326530612244</v>
      </c>
      <c r="G815" s="546"/>
      <c r="H815" s="545"/>
    </row>
    <row r="816" spans="1:8">
      <c r="A816" s="548">
        <v>4761</v>
      </c>
      <c r="B816" s="548" t="s">
        <v>16269</v>
      </c>
      <c r="C816" s="549">
        <v>39233</v>
      </c>
      <c r="D816" s="550">
        <v>1938</v>
      </c>
      <c r="E816" s="551">
        <v>262871</v>
      </c>
      <c r="F816" s="545">
        <f t="shared" si="27"/>
        <v>135.64035087719299</v>
      </c>
      <c r="G816" s="546"/>
      <c r="H816" s="545"/>
    </row>
    <row r="817" spans="1:8">
      <c r="A817" s="548">
        <v>4762</v>
      </c>
      <c r="B817" s="548" t="s">
        <v>16270</v>
      </c>
      <c r="C817" s="549">
        <v>39224</v>
      </c>
      <c r="D817" s="550">
        <v>2530</v>
      </c>
      <c r="E817" s="551">
        <v>255343</v>
      </c>
      <c r="F817" s="545">
        <f t="shared" si="27"/>
        <v>100.92608695652174</v>
      </c>
      <c r="G817" s="546"/>
      <c r="H817" s="545"/>
    </row>
    <row r="818" spans="1:8">
      <c r="A818" s="548">
        <v>4763</v>
      </c>
      <c r="B818" s="548" t="s">
        <v>16271</v>
      </c>
      <c r="C818" s="549">
        <v>39233</v>
      </c>
      <c r="D818" s="550">
        <v>1211</v>
      </c>
      <c r="E818" s="551">
        <v>133484</v>
      </c>
      <c r="F818" s="545">
        <f t="shared" si="27"/>
        <v>110.2262592898431</v>
      </c>
      <c r="G818" s="546"/>
      <c r="H818" s="545"/>
    </row>
    <row r="819" spans="1:8">
      <c r="A819" s="548">
        <v>4764</v>
      </c>
      <c r="B819" s="548" t="s">
        <v>16272</v>
      </c>
      <c r="C819" s="549">
        <v>39198</v>
      </c>
      <c r="D819" s="550">
        <v>1472</v>
      </c>
      <c r="E819" s="551">
        <v>188926</v>
      </c>
      <c r="F819" s="545">
        <f t="shared" si="27"/>
        <v>128.34646739130434</v>
      </c>
      <c r="G819" s="546"/>
      <c r="H819" s="545"/>
    </row>
    <row r="820" spans="1:8">
      <c r="A820" s="548">
        <v>4765</v>
      </c>
      <c r="B820" s="548" t="s">
        <v>16273</v>
      </c>
      <c r="C820" s="549">
        <v>39289</v>
      </c>
      <c r="D820" s="550">
        <v>1479</v>
      </c>
      <c r="E820" s="551">
        <v>196939</v>
      </c>
      <c r="F820" s="545">
        <f t="shared" si="27"/>
        <v>133.15686274509804</v>
      </c>
      <c r="G820" s="546"/>
      <c r="H820" s="545"/>
    </row>
    <row r="821" spans="1:8">
      <c r="A821" s="548">
        <v>4769</v>
      </c>
      <c r="B821" s="548" t="s">
        <v>16274</v>
      </c>
      <c r="C821" s="549">
        <v>38511</v>
      </c>
      <c r="D821" s="550">
        <v>1858</v>
      </c>
      <c r="E821" s="551">
        <v>284286</v>
      </c>
      <c r="F821" s="545">
        <f t="shared" si="27"/>
        <v>153.00645855758881</v>
      </c>
      <c r="G821" s="546"/>
      <c r="H821" s="545"/>
    </row>
    <row r="822" spans="1:8">
      <c r="A822" s="548">
        <v>4770</v>
      </c>
      <c r="B822" s="548" t="s">
        <v>16275</v>
      </c>
      <c r="C822" s="549">
        <v>39203</v>
      </c>
      <c r="D822" s="550">
        <v>1227</v>
      </c>
      <c r="E822" s="551">
        <v>190856</v>
      </c>
      <c r="F822" s="545">
        <f t="shared" si="27"/>
        <v>155.54686226568867</v>
      </c>
      <c r="G822" s="546"/>
      <c r="H822" s="545"/>
    </row>
    <row r="823" spans="1:8">
      <c r="A823" s="548">
        <v>4771</v>
      </c>
      <c r="B823" s="548" t="s">
        <v>16276</v>
      </c>
      <c r="C823" s="548" t="s">
        <v>7350</v>
      </c>
      <c r="D823" s="550">
        <v>1325</v>
      </c>
      <c r="E823" s="551">
        <v>191907</v>
      </c>
      <c r="F823" s="545">
        <f t="shared" si="27"/>
        <v>144.8354716981132</v>
      </c>
      <c r="G823" s="546">
        <v>26487</v>
      </c>
      <c r="H823" s="545">
        <f>G823/D823</f>
        <v>19.990188679245282</v>
      </c>
    </row>
    <row r="824" spans="1:8">
      <c r="A824" s="548">
        <v>4772</v>
      </c>
      <c r="B824" s="548" t="s">
        <v>16277</v>
      </c>
      <c r="C824" s="549">
        <v>39163</v>
      </c>
      <c r="D824" s="550">
        <v>1204</v>
      </c>
      <c r="E824" s="551">
        <v>163486</v>
      </c>
      <c r="F824" s="545">
        <f t="shared" si="27"/>
        <v>135.78571428571428</v>
      </c>
      <c r="G824" s="546"/>
      <c r="H824" s="545"/>
    </row>
    <row r="825" spans="1:8">
      <c r="A825" s="548">
        <v>4773</v>
      </c>
      <c r="B825" s="548" t="s">
        <v>16278</v>
      </c>
      <c r="C825" s="549">
        <v>39220</v>
      </c>
      <c r="D825" s="550">
        <v>1257</v>
      </c>
      <c r="E825" s="551">
        <v>214485</v>
      </c>
      <c r="F825" s="545">
        <f t="shared" si="27"/>
        <v>170.63245823389022</v>
      </c>
      <c r="G825" s="546"/>
      <c r="H825" s="545"/>
    </row>
    <row r="826" spans="1:8">
      <c r="A826" s="548">
        <v>4774</v>
      </c>
      <c r="B826" s="548" t="s">
        <v>16279</v>
      </c>
      <c r="C826" s="549">
        <v>39287</v>
      </c>
      <c r="D826" s="550">
        <v>916</v>
      </c>
      <c r="E826" s="551">
        <v>134955</v>
      </c>
      <c r="F826" s="545">
        <f t="shared" si="27"/>
        <v>147.33078602620088</v>
      </c>
      <c r="G826" s="546"/>
      <c r="H826" s="545"/>
    </row>
    <row r="827" spans="1:8">
      <c r="A827" s="548">
        <v>4778</v>
      </c>
      <c r="B827" s="548" t="s">
        <v>16280</v>
      </c>
      <c r="C827" s="549">
        <v>39217</v>
      </c>
      <c r="D827" s="550">
        <v>1314</v>
      </c>
      <c r="E827" s="551">
        <v>181715</v>
      </c>
      <c r="F827" s="545">
        <f t="shared" si="27"/>
        <v>138.29147640791476</v>
      </c>
      <c r="G827" s="546"/>
      <c r="H827" s="545"/>
    </row>
    <row r="828" spans="1:8">
      <c r="A828" s="548">
        <v>4779</v>
      </c>
      <c r="B828" s="548" t="s">
        <v>16281</v>
      </c>
      <c r="C828" s="549">
        <v>39196</v>
      </c>
      <c r="D828" s="550">
        <v>1515</v>
      </c>
      <c r="E828" s="551">
        <v>229047</v>
      </c>
      <c r="F828" s="545">
        <f t="shared" si="27"/>
        <v>151.18613861386137</v>
      </c>
      <c r="G828" s="546"/>
      <c r="H828" s="545"/>
    </row>
    <row r="829" spans="1:8">
      <c r="A829" s="548">
        <v>4780</v>
      </c>
      <c r="B829" s="548" t="s">
        <v>16282</v>
      </c>
      <c r="C829" s="549">
        <v>39273</v>
      </c>
      <c r="D829" s="550">
        <v>1279</v>
      </c>
      <c r="E829" s="551">
        <v>127078</v>
      </c>
      <c r="F829" s="545">
        <f t="shared" si="27"/>
        <v>99.357310398749021</v>
      </c>
      <c r="G829" s="546"/>
      <c r="H829" s="545"/>
    </row>
    <row r="830" spans="1:8">
      <c r="A830" s="548">
        <v>4781</v>
      </c>
      <c r="B830" s="548" t="s">
        <v>16283</v>
      </c>
      <c r="C830" s="549">
        <v>38879</v>
      </c>
      <c r="D830" s="550">
        <v>1734</v>
      </c>
      <c r="E830" s="551">
        <v>179479</v>
      </c>
      <c r="F830" s="545">
        <f t="shared" si="27"/>
        <v>103.50576701268743</v>
      </c>
      <c r="G830" s="546"/>
      <c r="H830" s="545"/>
    </row>
    <row r="831" spans="1:8">
      <c r="A831" s="548">
        <v>4782</v>
      </c>
      <c r="B831" s="548" t="s">
        <v>16284</v>
      </c>
      <c r="C831" s="549">
        <v>39273</v>
      </c>
      <c r="D831" s="550">
        <v>2803</v>
      </c>
      <c r="E831" s="551">
        <v>224134</v>
      </c>
      <c r="F831" s="545">
        <f t="shared" si="27"/>
        <v>79.962183374955401</v>
      </c>
      <c r="G831" s="546"/>
      <c r="H831" s="545"/>
    </row>
    <row r="832" spans="1:8">
      <c r="A832" s="548">
        <v>4783</v>
      </c>
      <c r="B832" s="548" t="s">
        <v>16285</v>
      </c>
      <c r="C832" s="549">
        <v>38993</v>
      </c>
      <c r="D832" s="550">
        <v>3021</v>
      </c>
      <c r="E832" s="551">
        <v>340002</v>
      </c>
      <c r="F832" s="545">
        <f t="shared" si="27"/>
        <v>112.54617676266137</v>
      </c>
      <c r="G832" s="546"/>
      <c r="H832" s="545"/>
    </row>
    <row r="833" spans="1:8">
      <c r="A833" s="548">
        <v>4784</v>
      </c>
      <c r="B833" s="548" t="s">
        <v>16286</v>
      </c>
      <c r="C833" s="549">
        <v>39196</v>
      </c>
      <c r="D833" s="550">
        <v>1201</v>
      </c>
      <c r="E833" s="551">
        <v>162417</v>
      </c>
      <c r="F833" s="545">
        <f t="shared" si="27"/>
        <v>135.23480432972522</v>
      </c>
      <c r="G833" s="546"/>
      <c r="H833" s="545"/>
    </row>
    <row r="834" spans="1:8">
      <c r="A834" s="548">
        <v>4785</v>
      </c>
      <c r="B834" s="548" t="s">
        <v>16287</v>
      </c>
      <c r="C834" s="549">
        <v>38393</v>
      </c>
      <c r="D834" s="550">
        <v>1286</v>
      </c>
      <c r="E834" s="551">
        <v>183912</v>
      </c>
      <c r="F834" s="545">
        <f t="shared" ref="F834:F897" si="28">E834/D834</f>
        <v>143.01088646967341</v>
      </c>
      <c r="G834" s="546"/>
      <c r="H834" s="545"/>
    </row>
    <row r="835" spans="1:8">
      <c r="A835" s="548">
        <v>4789</v>
      </c>
      <c r="B835" s="548" t="s">
        <v>16288</v>
      </c>
      <c r="C835" s="548" t="s">
        <v>8964</v>
      </c>
      <c r="D835" s="550">
        <v>1926</v>
      </c>
      <c r="E835" s="551">
        <v>255488</v>
      </c>
      <c r="F835" s="545">
        <f t="shared" si="28"/>
        <v>132.6521287642783</v>
      </c>
      <c r="G835" s="546"/>
      <c r="H835" s="545"/>
    </row>
    <row r="836" spans="1:8">
      <c r="A836" s="548">
        <v>4792</v>
      </c>
      <c r="B836" s="548" t="s">
        <v>16289</v>
      </c>
      <c r="C836" s="549">
        <v>39205</v>
      </c>
      <c r="D836" s="550">
        <v>2936</v>
      </c>
      <c r="E836" s="551">
        <v>373605</v>
      </c>
      <c r="F836" s="545">
        <f t="shared" si="28"/>
        <v>127.24965940054496</v>
      </c>
      <c r="G836" s="546"/>
      <c r="H836" s="545"/>
    </row>
    <row r="837" spans="1:8">
      <c r="A837" s="548">
        <v>4793</v>
      </c>
      <c r="B837" s="548" t="s">
        <v>16290</v>
      </c>
      <c r="C837" s="549">
        <v>39206</v>
      </c>
      <c r="D837" s="550">
        <v>1346</v>
      </c>
      <c r="E837" s="551">
        <v>176558</v>
      </c>
      <c r="F837" s="545">
        <f t="shared" si="28"/>
        <v>131.17236255572067</v>
      </c>
      <c r="G837" s="546"/>
      <c r="H837" s="545"/>
    </row>
    <row r="838" spans="1:8">
      <c r="A838" s="548">
        <v>4795</v>
      </c>
      <c r="B838" s="548" t="s">
        <v>16291</v>
      </c>
      <c r="C838" s="549">
        <v>39212</v>
      </c>
      <c r="D838" s="550">
        <v>1477</v>
      </c>
      <c r="E838" s="551">
        <v>195191</v>
      </c>
      <c r="F838" s="545">
        <f t="shared" si="28"/>
        <v>132.15368991198375</v>
      </c>
      <c r="G838" s="546"/>
      <c r="H838" s="545"/>
    </row>
    <row r="839" spans="1:8">
      <c r="A839" s="548">
        <v>4796</v>
      </c>
      <c r="B839" s="548" t="s">
        <v>16292</v>
      </c>
      <c r="C839" s="549">
        <v>39203</v>
      </c>
      <c r="D839" s="550">
        <v>1924</v>
      </c>
      <c r="E839" s="551">
        <v>279715</v>
      </c>
      <c r="F839" s="545">
        <f t="shared" si="28"/>
        <v>145.38201663201664</v>
      </c>
      <c r="G839" s="546"/>
      <c r="H839" s="545"/>
    </row>
    <row r="840" spans="1:8">
      <c r="A840" s="548">
        <v>4797</v>
      </c>
      <c r="B840" s="548" t="s">
        <v>16293</v>
      </c>
      <c r="C840" s="549">
        <v>39276</v>
      </c>
      <c r="D840" s="550">
        <v>1522</v>
      </c>
      <c r="E840" s="551">
        <v>206367</v>
      </c>
      <c r="F840" s="545">
        <f t="shared" si="28"/>
        <v>135.58935611038109</v>
      </c>
      <c r="G840" s="546"/>
      <c r="H840" s="545"/>
    </row>
    <row r="841" spans="1:8">
      <c r="A841" s="548">
        <v>4800</v>
      </c>
      <c r="B841" s="548" t="s">
        <v>16294</v>
      </c>
      <c r="C841" s="549">
        <v>39164</v>
      </c>
      <c r="D841" s="550">
        <v>1731</v>
      </c>
      <c r="E841" s="551">
        <v>205195</v>
      </c>
      <c r="F841" s="545">
        <f t="shared" si="28"/>
        <v>118.54130560369728</v>
      </c>
      <c r="G841" s="546"/>
      <c r="H841" s="545"/>
    </row>
    <row r="842" spans="1:8">
      <c r="A842" s="548">
        <v>4804</v>
      </c>
      <c r="B842" s="548" t="s">
        <v>16295</v>
      </c>
      <c r="C842" s="549">
        <v>39199</v>
      </c>
      <c r="D842" s="550">
        <v>1179</v>
      </c>
      <c r="E842" s="551">
        <v>191285</v>
      </c>
      <c r="F842" s="545">
        <f t="shared" si="28"/>
        <v>162.24342663273961</v>
      </c>
      <c r="G842" s="546"/>
      <c r="H842" s="545"/>
    </row>
    <row r="843" spans="1:8">
      <c r="A843" s="548">
        <v>4805</v>
      </c>
      <c r="B843" s="548" t="s">
        <v>16296</v>
      </c>
      <c r="C843" s="549">
        <v>40557</v>
      </c>
      <c r="D843" s="550">
        <v>2237</v>
      </c>
      <c r="E843" s="551">
        <v>179162</v>
      </c>
      <c r="F843" s="545">
        <f t="shared" si="28"/>
        <v>80.090299508270007</v>
      </c>
      <c r="G843" s="546"/>
      <c r="H843" s="545"/>
    </row>
    <row r="844" spans="1:8">
      <c r="A844" s="548">
        <v>4806</v>
      </c>
      <c r="B844" s="548" t="s">
        <v>16297</v>
      </c>
      <c r="C844" s="549">
        <v>39296</v>
      </c>
      <c r="D844" s="550">
        <v>4014</v>
      </c>
      <c r="E844" s="551">
        <v>364527</v>
      </c>
      <c r="F844" s="545">
        <f t="shared" si="28"/>
        <v>90.813901345291484</v>
      </c>
      <c r="G844" s="546"/>
      <c r="H844" s="545"/>
    </row>
    <row r="845" spans="1:8">
      <c r="A845" s="548">
        <v>4807</v>
      </c>
      <c r="B845" s="548" t="s">
        <v>16298</v>
      </c>
      <c r="C845" s="549">
        <v>39164</v>
      </c>
      <c r="D845" s="550">
        <v>2234</v>
      </c>
      <c r="E845" s="551">
        <v>238102</v>
      </c>
      <c r="F845" s="545">
        <f t="shared" si="28"/>
        <v>106.58102059086839</v>
      </c>
      <c r="G845" s="546"/>
      <c r="H845" s="545"/>
    </row>
    <row r="846" spans="1:8">
      <c r="A846" s="548">
        <v>4808</v>
      </c>
      <c r="B846" s="548" t="s">
        <v>16299</v>
      </c>
      <c r="C846" s="549">
        <v>39283</v>
      </c>
      <c r="D846" s="550">
        <v>1983</v>
      </c>
      <c r="E846" s="551">
        <v>197978</v>
      </c>
      <c r="F846" s="545">
        <f t="shared" si="28"/>
        <v>99.837619768028233</v>
      </c>
      <c r="G846" s="546"/>
      <c r="H846" s="545"/>
    </row>
    <row r="847" spans="1:8">
      <c r="A847" s="548">
        <v>4809</v>
      </c>
      <c r="B847" s="548" t="s">
        <v>16300</v>
      </c>
      <c r="C847" s="549">
        <v>39409</v>
      </c>
      <c r="D847" s="550">
        <v>1612</v>
      </c>
      <c r="E847" s="551">
        <v>187869</v>
      </c>
      <c r="F847" s="545">
        <f t="shared" si="28"/>
        <v>116.54404466501241</v>
      </c>
      <c r="G847" s="546"/>
      <c r="H847" s="545"/>
    </row>
    <row r="848" spans="1:8">
      <c r="A848" s="548">
        <v>4810</v>
      </c>
      <c r="B848" s="548" t="s">
        <v>16301</v>
      </c>
      <c r="C848" s="549">
        <v>39234</v>
      </c>
      <c r="D848" s="550">
        <v>1988</v>
      </c>
      <c r="E848" s="551">
        <v>234401</v>
      </c>
      <c r="F848" s="545">
        <f t="shared" si="28"/>
        <v>117.9079476861167</v>
      </c>
      <c r="G848" s="546"/>
      <c r="H848" s="545"/>
    </row>
    <row r="849" spans="1:8">
      <c r="A849" s="548">
        <v>4811</v>
      </c>
      <c r="B849" s="548" t="s">
        <v>16302</v>
      </c>
      <c r="C849" s="549">
        <v>40620</v>
      </c>
      <c r="D849" s="550">
        <v>2615</v>
      </c>
      <c r="E849" s="551">
        <v>221828</v>
      </c>
      <c r="F849" s="545">
        <f t="shared" si="28"/>
        <v>84.829063097514336</v>
      </c>
      <c r="G849" s="546"/>
      <c r="H849" s="545"/>
    </row>
    <row r="850" spans="1:8">
      <c r="A850" s="548">
        <v>4813</v>
      </c>
      <c r="B850" s="548" t="s">
        <v>16303</v>
      </c>
      <c r="C850" s="549">
        <v>39332</v>
      </c>
      <c r="D850" s="550">
        <v>1956</v>
      </c>
      <c r="E850" s="551">
        <v>267668</v>
      </c>
      <c r="F850" s="545">
        <f t="shared" si="28"/>
        <v>136.84458077709613</v>
      </c>
      <c r="G850" s="546"/>
      <c r="H850" s="545"/>
    </row>
    <row r="851" spans="1:8">
      <c r="A851" s="548">
        <v>4816</v>
      </c>
      <c r="B851" s="548" t="s">
        <v>16304</v>
      </c>
      <c r="C851" s="549">
        <v>39346</v>
      </c>
      <c r="D851" s="550">
        <v>2695</v>
      </c>
      <c r="E851" s="551">
        <v>291861</v>
      </c>
      <c r="F851" s="545">
        <f t="shared" si="28"/>
        <v>108.29721706864564</v>
      </c>
      <c r="G851" s="546"/>
      <c r="H851" s="545"/>
    </row>
    <row r="852" spans="1:8">
      <c r="A852" s="548">
        <v>4818</v>
      </c>
      <c r="B852" s="548" t="s">
        <v>16305</v>
      </c>
      <c r="C852" s="549">
        <v>39787</v>
      </c>
      <c r="D852" s="550">
        <v>2443</v>
      </c>
      <c r="E852" s="551">
        <v>218407</v>
      </c>
      <c r="F852" s="545">
        <f t="shared" si="28"/>
        <v>89.401146131805163</v>
      </c>
      <c r="G852" s="546"/>
      <c r="H852" s="545"/>
    </row>
    <row r="853" spans="1:8">
      <c r="A853" s="548">
        <v>4820</v>
      </c>
      <c r="B853" s="548" t="s">
        <v>16306</v>
      </c>
      <c r="C853" s="549">
        <v>39703</v>
      </c>
      <c r="D853" s="550">
        <v>2658</v>
      </c>
      <c r="E853" s="551">
        <v>301643</v>
      </c>
      <c r="F853" s="545">
        <f t="shared" si="28"/>
        <v>113.4849510910459</v>
      </c>
      <c r="G853" s="546"/>
      <c r="H853" s="545"/>
    </row>
    <row r="854" spans="1:8">
      <c r="A854" s="548">
        <v>4821</v>
      </c>
      <c r="B854" s="548" t="s">
        <v>16307</v>
      </c>
      <c r="C854" s="549">
        <v>39961</v>
      </c>
      <c r="D854" s="550">
        <v>2282</v>
      </c>
      <c r="E854" s="551">
        <v>204889</v>
      </c>
      <c r="F854" s="545">
        <f t="shared" si="28"/>
        <v>89.784837861524977</v>
      </c>
      <c r="G854" s="546"/>
      <c r="H854" s="545"/>
    </row>
    <row r="855" spans="1:8">
      <c r="A855" s="548">
        <v>4822</v>
      </c>
      <c r="B855" s="548" t="s">
        <v>16308</v>
      </c>
      <c r="C855" s="549">
        <v>39638</v>
      </c>
      <c r="D855" s="550">
        <v>2298</v>
      </c>
      <c r="E855" s="551">
        <v>242114</v>
      </c>
      <c r="F855" s="545">
        <f t="shared" si="28"/>
        <v>105.3585726718886</v>
      </c>
      <c r="G855" s="546"/>
      <c r="H855" s="545"/>
    </row>
    <row r="856" spans="1:8">
      <c r="A856" s="548">
        <v>4823</v>
      </c>
      <c r="B856" s="548" t="s">
        <v>16309</v>
      </c>
      <c r="C856" s="549">
        <v>39787</v>
      </c>
      <c r="D856" s="550">
        <v>2164</v>
      </c>
      <c r="E856" s="551">
        <v>216159</v>
      </c>
      <c r="F856" s="545">
        <f t="shared" si="28"/>
        <v>99.888632162661736</v>
      </c>
      <c r="G856" s="546">
        <v>97743</v>
      </c>
      <c r="H856" s="545">
        <f>G856/D856</f>
        <v>45.167744916820702</v>
      </c>
    </row>
    <row r="857" spans="1:8">
      <c r="A857" s="548">
        <v>4824</v>
      </c>
      <c r="B857" s="548" t="s">
        <v>16310</v>
      </c>
      <c r="C857" s="549">
        <v>41033</v>
      </c>
      <c r="D857" s="550">
        <v>2713</v>
      </c>
      <c r="E857" s="551">
        <v>220256</v>
      </c>
      <c r="F857" s="545">
        <f t="shared" si="28"/>
        <v>81.18540361223738</v>
      </c>
      <c r="G857" s="546"/>
      <c r="H857" s="545"/>
    </row>
    <row r="858" spans="1:8">
      <c r="A858" s="548">
        <v>4825</v>
      </c>
      <c r="B858" s="548" t="s">
        <v>16311</v>
      </c>
      <c r="C858" s="549">
        <v>39802</v>
      </c>
      <c r="D858" s="550">
        <v>2178</v>
      </c>
      <c r="E858" s="551">
        <v>278423</v>
      </c>
      <c r="F858" s="545">
        <f t="shared" si="28"/>
        <v>127.83425160697888</v>
      </c>
      <c r="G858" s="546"/>
      <c r="H858" s="545"/>
    </row>
    <row r="859" spans="1:8">
      <c r="A859" s="548">
        <v>4826</v>
      </c>
      <c r="B859" s="548" t="s">
        <v>16312</v>
      </c>
      <c r="C859" s="549">
        <v>40403</v>
      </c>
      <c r="D859" s="550">
        <v>2713</v>
      </c>
      <c r="E859" s="551">
        <v>248695</v>
      </c>
      <c r="F859" s="545">
        <f t="shared" si="28"/>
        <v>91.667895318835235</v>
      </c>
      <c r="G859" s="546"/>
      <c r="H859" s="545"/>
    </row>
    <row r="860" spans="1:8">
      <c r="A860" s="548">
        <v>4827</v>
      </c>
      <c r="B860" s="548" t="s">
        <v>16313</v>
      </c>
      <c r="C860" s="549">
        <v>39436</v>
      </c>
      <c r="D860" s="550">
        <v>2267</v>
      </c>
      <c r="E860" s="551">
        <v>248504</v>
      </c>
      <c r="F860" s="545">
        <f t="shared" si="28"/>
        <v>109.6179973533304</v>
      </c>
      <c r="G860" s="546"/>
      <c r="H860" s="545"/>
    </row>
    <row r="861" spans="1:8">
      <c r="A861" s="548">
        <v>4828</v>
      </c>
      <c r="B861" s="548" t="s">
        <v>16314</v>
      </c>
      <c r="C861" s="549">
        <v>40606</v>
      </c>
      <c r="D861" s="550">
        <v>2064</v>
      </c>
      <c r="E861" s="551">
        <v>203145</v>
      </c>
      <c r="F861" s="545">
        <f t="shared" si="28"/>
        <v>98.422965116279073</v>
      </c>
      <c r="G861" s="546"/>
      <c r="H861" s="545"/>
    </row>
    <row r="862" spans="1:8">
      <c r="A862" s="548">
        <v>4829</v>
      </c>
      <c r="B862" s="548" t="s">
        <v>16315</v>
      </c>
      <c r="C862" s="549">
        <v>39430</v>
      </c>
      <c r="D862" s="550">
        <v>2385</v>
      </c>
      <c r="E862" s="551">
        <v>190414</v>
      </c>
      <c r="F862" s="545">
        <f t="shared" si="28"/>
        <v>79.838155136268341</v>
      </c>
      <c r="G862" s="546">
        <v>84185</v>
      </c>
      <c r="H862" s="545">
        <f>G862/D862</f>
        <v>35.297693920335426</v>
      </c>
    </row>
    <row r="863" spans="1:8">
      <c r="A863" s="548">
        <v>4831</v>
      </c>
      <c r="B863" s="548" t="s">
        <v>16316</v>
      </c>
      <c r="C863" s="549">
        <v>39395</v>
      </c>
      <c r="D863" s="550">
        <v>4311</v>
      </c>
      <c r="E863" s="551">
        <v>347946</v>
      </c>
      <c r="F863" s="545">
        <f t="shared" si="28"/>
        <v>80.71120389700765</v>
      </c>
      <c r="G863" s="546">
        <v>174395</v>
      </c>
      <c r="H863" s="545">
        <f>G863/D863</f>
        <v>40.453491069357455</v>
      </c>
    </row>
    <row r="864" spans="1:8">
      <c r="A864" s="548">
        <v>4835</v>
      </c>
      <c r="B864" s="548" t="s">
        <v>16317</v>
      </c>
      <c r="C864" s="549">
        <v>39416</v>
      </c>
      <c r="D864" s="550">
        <v>3351</v>
      </c>
      <c r="E864" s="551">
        <v>259207</v>
      </c>
      <c r="F864" s="545">
        <f t="shared" si="28"/>
        <v>77.352133691435398</v>
      </c>
      <c r="G864" s="546">
        <v>122376</v>
      </c>
      <c r="H864" s="545">
        <f>G864/D864</f>
        <v>36.519247985675918</v>
      </c>
    </row>
    <row r="865" spans="1:8">
      <c r="A865" s="548">
        <v>4836</v>
      </c>
      <c r="B865" s="548" t="s">
        <v>16318</v>
      </c>
      <c r="C865" s="549">
        <v>39423</v>
      </c>
      <c r="D865" s="550">
        <v>3249</v>
      </c>
      <c r="E865" s="551">
        <v>316809</v>
      </c>
      <c r="F865" s="545">
        <f t="shared" si="28"/>
        <v>97.50969529085873</v>
      </c>
      <c r="G865" s="546">
        <v>115434</v>
      </c>
      <c r="H865" s="545">
        <f>G865/D865</f>
        <v>35.529085872576175</v>
      </c>
    </row>
    <row r="866" spans="1:8">
      <c r="A866" s="548">
        <v>4843</v>
      </c>
      <c r="B866" s="548" t="s">
        <v>16319</v>
      </c>
      <c r="C866" s="549">
        <v>39773</v>
      </c>
      <c r="D866" s="550">
        <v>2300</v>
      </c>
      <c r="E866" s="551">
        <v>196246</v>
      </c>
      <c r="F866" s="545">
        <f t="shared" si="28"/>
        <v>85.324347826086949</v>
      </c>
      <c r="G866" s="546"/>
      <c r="H866" s="545"/>
    </row>
    <row r="867" spans="1:8">
      <c r="A867" s="548">
        <v>4846</v>
      </c>
      <c r="B867" s="548" t="s">
        <v>16320</v>
      </c>
      <c r="C867" s="549">
        <v>39528</v>
      </c>
      <c r="D867" s="550">
        <v>2430</v>
      </c>
      <c r="E867" s="551">
        <v>297897</v>
      </c>
      <c r="F867" s="545">
        <f t="shared" si="28"/>
        <v>122.59135802469136</v>
      </c>
      <c r="G867" s="546">
        <v>99582</v>
      </c>
      <c r="H867" s="545">
        <f>G867/D867</f>
        <v>40.980246913580245</v>
      </c>
    </row>
    <row r="868" spans="1:8">
      <c r="A868" s="548">
        <v>4850</v>
      </c>
      <c r="B868" s="548" t="s">
        <v>16321</v>
      </c>
      <c r="C868" s="548" t="s">
        <v>9306</v>
      </c>
      <c r="D868" s="550">
        <v>3942</v>
      </c>
      <c r="E868" s="551">
        <v>289085</v>
      </c>
      <c r="F868" s="545">
        <f t="shared" si="28"/>
        <v>73.334601725012689</v>
      </c>
      <c r="G868" s="546">
        <v>125506</v>
      </c>
      <c r="H868" s="545">
        <f>G868/D868</f>
        <v>31.838153221714865</v>
      </c>
    </row>
    <row r="869" spans="1:8">
      <c r="A869" s="548">
        <v>4852</v>
      </c>
      <c r="B869" s="548" t="s">
        <v>16322</v>
      </c>
      <c r="C869" s="549">
        <v>39500</v>
      </c>
      <c r="D869" s="550">
        <v>5666</v>
      </c>
      <c r="E869" s="551">
        <v>385549</v>
      </c>
      <c r="F869" s="545">
        <f t="shared" si="28"/>
        <v>68.046064242852097</v>
      </c>
      <c r="G869" s="546"/>
      <c r="H869" s="545"/>
    </row>
    <row r="870" spans="1:8">
      <c r="A870" s="548">
        <v>4854</v>
      </c>
      <c r="B870" s="548" t="s">
        <v>16323</v>
      </c>
      <c r="C870" s="548" t="s">
        <v>6947</v>
      </c>
      <c r="D870" s="550">
        <v>8778</v>
      </c>
      <c r="E870" s="551">
        <v>479807</v>
      </c>
      <c r="F870" s="545">
        <f t="shared" si="28"/>
        <v>54.660173160173159</v>
      </c>
      <c r="G870" s="546">
        <v>312400</v>
      </c>
      <c r="H870" s="545">
        <f>G870/D870</f>
        <v>35.588972431077693</v>
      </c>
    </row>
    <row r="871" spans="1:8">
      <c r="A871" s="548">
        <v>4855</v>
      </c>
      <c r="B871" s="548" t="s">
        <v>16324</v>
      </c>
      <c r="C871" s="549">
        <v>39388</v>
      </c>
      <c r="D871" s="550">
        <v>4582</v>
      </c>
      <c r="E871" s="551">
        <v>364592</v>
      </c>
      <c r="F871" s="545">
        <f t="shared" si="28"/>
        <v>79.570493234395457</v>
      </c>
      <c r="G871" s="546">
        <v>132231</v>
      </c>
      <c r="H871" s="545">
        <f>G871/D871</f>
        <v>28.858795285901355</v>
      </c>
    </row>
    <row r="872" spans="1:8">
      <c r="A872" s="548">
        <v>4856</v>
      </c>
      <c r="B872" s="548" t="s">
        <v>16325</v>
      </c>
      <c r="C872" s="549">
        <v>39395</v>
      </c>
      <c r="D872" s="550">
        <v>5416</v>
      </c>
      <c r="E872" s="551">
        <v>377334</v>
      </c>
      <c r="F872" s="545">
        <f t="shared" si="28"/>
        <v>69.670236336779908</v>
      </c>
      <c r="G872" s="546">
        <v>69694</v>
      </c>
      <c r="H872" s="545">
        <f>G872/D872</f>
        <v>12.868168389955686</v>
      </c>
    </row>
    <row r="873" spans="1:8">
      <c r="A873" s="548">
        <v>4857</v>
      </c>
      <c r="B873" s="548" t="s">
        <v>3756</v>
      </c>
      <c r="C873" s="548" t="s">
        <v>6947</v>
      </c>
      <c r="D873" s="550">
        <v>6233</v>
      </c>
      <c r="E873" s="551">
        <v>432786</v>
      </c>
      <c r="F873" s="545">
        <f t="shared" si="28"/>
        <v>69.434622172308679</v>
      </c>
      <c r="G873" s="546">
        <v>293622</v>
      </c>
      <c r="H873" s="545">
        <f>G873/D873</f>
        <v>47.107652815658589</v>
      </c>
    </row>
    <row r="874" spans="1:8">
      <c r="A874" s="548">
        <v>4858</v>
      </c>
      <c r="B874" s="548" t="s">
        <v>16326</v>
      </c>
      <c r="C874" s="548" t="s">
        <v>7814</v>
      </c>
      <c r="D874" s="550">
        <v>8316</v>
      </c>
      <c r="E874" s="551">
        <v>574408</v>
      </c>
      <c r="F874" s="545">
        <f t="shared" si="28"/>
        <v>69.072631072631069</v>
      </c>
      <c r="G874" s="546">
        <v>131042</v>
      </c>
      <c r="H874" s="545">
        <f>G874/D874</f>
        <v>15.757816257816257</v>
      </c>
    </row>
    <row r="875" spans="1:8">
      <c r="A875" s="548">
        <v>4859</v>
      </c>
      <c r="B875" s="548" t="s">
        <v>16327</v>
      </c>
      <c r="C875" s="549">
        <v>39336</v>
      </c>
      <c r="D875" s="550">
        <v>5159</v>
      </c>
      <c r="E875" s="551">
        <v>383286</v>
      </c>
      <c r="F875" s="545">
        <f t="shared" si="28"/>
        <v>74.294630742391931</v>
      </c>
      <c r="G875" s="546"/>
      <c r="H875" s="545"/>
    </row>
    <row r="876" spans="1:8">
      <c r="A876" s="548">
        <v>4860</v>
      </c>
      <c r="B876" s="548" t="s">
        <v>16328</v>
      </c>
      <c r="C876" s="549">
        <v>40499</v>
      </c>
      <c r="D876" s="550">
        <v>2700</v>
      </c>
      <c r="E876" s="551">
        <v>245705</v>
      </c>
      <c r="F876" s="545">
        <f t="shared" si="28"/>
        <v>91.001851851851853</v>
      </c>
      <c r="G876" s="546"/>
      <c r="H876" s="545"/>
    </row>
    <row r="877" spans="1:8">
      <c r="A877" s="548">
        <v>4861</v>
      </c>
      <c r="B877" s="548" t="s">
        <v>4060</v>
      </c>
      <c r="C877" s="549">
        <v>39591</v>
      </c>
      <c r="D877" s="550">
        <v>4854</v>
      </c>
      <c r="E877" s="551">
        <v>426354</v>
      </c>
      <c r="F877" s="545">
        <f t="shared" si="28"/>
        <v>87.835599505562428</v>
      </c>
      <c r="G877" s="546">
        <v>90061</v>
      </c>
      <c r="H877" s="545">
        <f>G877/D877</f>
        <v>18.553976102183768</v>
      </c>
    </row>
    <row r="878" spans="1:8">
      <c r="A878" s="548">
        <v>4862</v>
      </c>
      <c r="B878" s="548" t="s">
        <v>16329</v>
      </c>
      <c r="C878" s="549">
        <v>39591</v>
      </c>
      <c r="D878" s="550">
        <v>2664</v>
      </c>
      <c r="E878" s="551">
        <v>281637</v>
      </c>
      <c r="F878" s="545">
        <f t="shared" si="28"/>
        <v>105.7195945945946</v>
      </c>
      <c r="G878" s="546"/>
      <c r="H878" s="545"/>
    </row>
    <row r="879" spans="1:8">
      <c r="A879" s="548">
        <v>4864</v>
      </c>
      <c r="B879" s="548" t="s">
        <v>16330</v>
      </c>
      <c r="C879" s="549">
        <v>39675</v>
      </c>
      <c r="D879" s="550">
        <v>2711</v>
      </c>
      <c r="E879" s="551">
        <v>238995</v>
      </c>
      <c r="F879" s="545">
        <f t="shared" si="28"/>
        <v>88.157506455182585</v>
      </c>
      <c r="G879" s="546">
        <v>37369</v>
      </c>
      <c r="H879" s="545">
        <f>G879/D879</f>
        <v>13.784212467724087</v>
      </c>
    </row>
    <row r="880" spans="1:8">
      <c r="A880" s="548">
        <v>4865</v>
      </c>
      <c r="B880" s="548" t="s">
        <v>16331</v>
      </c>
      <c r="C880" s="549">
        <v>40613</v>
      </c>
      <c r="D880" s="550">
        <v>2296</v>
      </c>
      <c r="E880" s="551">
        <v>261818</v>
      </c>
      <c r="F880" s="545">
        <f t="shared" si="28"/>
        <v>114.03222996515679</v>
      </c>
      <c r="G880" s="546"/>
      <c r="H880" s="545"/>
    </row>
    <row r="881" spans="1:8">
      <c r="A881" s="548">
        <v>4866</v>
      </c>
      <c r="B881" s="548" t="s">
        <v>16332</v>
      </c>
      <c r="C881" s="549">
        <v>40613</v>
      </c>
      <c r="D881" s="550">
        <v>3013</v>
      </c>
      <c r="E881" s="551">
        <v>196993</v>
      </c>
      <c r="F881" s="545">
        <f t="shared" si="28"/>
        <v>65.381015599070693</v>
      </c>
      <c r="G881" s="546"/>
      <c r="H881" s="545"/>
    </row>
    <row r="882" spans="1:8">
      <c r="A882" s="548">
        <v>4867</v>
      </c>
      <c r="B882" s="548" t="s">
        <v>16333</v>
      </c>
      <c r="C882" s="549">
        <v>39983</v>
      </c>
      <c r="D882" s="550">
        <v>3563</v>
      </c>
      <c r="E882" s="551">
        <v>241256</v>
      </c>
      <c r="F882" s="545">
        <f t="shared" si="28"/>
        <v>67.711479090653938</v>
      </c>
      <c r="G882" s="546"/>
      <c r="H882" s="545"/>
    </row>
    <row r="883" spans="1:8">
      <c r="A883" s="548">
        <v>4869</v>
      </c>
      <c r="B883" s="548" t="s">
        <v>16334</v>
      </c>
      <c r="C883" s="549">
        <v>39968</v>
      </c>
      <c r="D883" s="550">
        <v>3842</v>
      </c>
      <c r="E883" s="551">
        <v>328332</v>
      </c>
      <c r="F883" s="545">
        <f t="shared" si="28"/>
        <v>85.458615304528891</v>
      </c>
      <c r="G883" s="546"/>
      <c r="H883" s="545"/>
    </row>
    <row r="884" spans="1:8">
      <c r="A884" s="548">
        <v>4870</v>
      </c>
      <c r="B884" s="548" t="s">
        <v>5207</v>
      </c>
      <c r="C884" s="549">
        <v>39997</v>
      </c>
      <c r="D884" s="550">
        <v>3200</v>
      </c>
      <c r="E884" s="551">
        <v>287164</v>
      </c>
      <c r="F884" s="545">
        <f t="shared" si="28"/>
        <v>89.738749999999996</v>
      </c>
      <c r="G884" s="546"/>
      <c r="H884" s="545"/>
    </row>
    <row r="885" spans="1:8">
      <c r="A885" s="548">
        <v>4873</v>
      </c>
      <c r="B885" s="548" t="s">
        <v>16335</v>
      </c>
      <c r="C885" s="549">
        <v>40121</v>
      </c>
      <c r="D885" s="550">
        <v>2750</v>
      </c>
      <c r="E885" s="551">
        <v>238498</v>
      </c>
      <c r="F885" s="545">
        <f t="shared" si="28"/>
        <v>86.726545454545459</v>
      </c>
      <c r="G885" s="546"/>
      <c r="H885" s="545"/>
    </row>
    <row r="886" spans="1:8">
      <c r="A886" s="548">
        <v>4874</v>
      </c>
      <c r="B886" s="548" t="s">
        <v>16336</v>
      </c>
      <c r="C886" s="549">
        <v>40387</v>
      </c>
      <c r="D886" s="550">
        <v>2713</v>
      </c>
      <c r="E886" s="551">
        <v>254244</v>
      </c>
      <c r="F886" s="545">
        <f t="shared" si="28"/>
        <v>93.713232583855515</v>
      </c>
      <c r="G886" s="546"/>
      <c r="H886" s="545"/>
    </row>
    <row r="887" spans="1:8">
      <c r="A887" s="548">
        <v>4875</v>
      </c>
      <c r="B887" s="548" t="s">
        <v>16337</v>
      </c>
      <c r="C887" s="549">
        <v>41047</v>
      </c>
      <c r="D887" s="550">
        <v>2713</v>
      </c>
      <c r="E887" s="551">
        <v>254412</v>
      </c>
      <c r="F887" s="545">
        <f t="shared" si="28"/>
        <v>93.775156653151498</v>
      </c>
      <c r="G887" s="546"/>
      <c r="H887" s="545"/>
    </row>
    <row r="888" spans="1:8">
      <c r="A888" s="548">
        <v>4877</v>
      </c>
      <c r="B888" s="548" t="s">
        <v>16338</v>
      </c>
      <c r="C888" s="549">
        <v>40872</v>
      </c>
      <c r="D888" s="550">
        <v>2227</v>
      </c>
      <c r="E888" s="551">
        <v>252658</v>
      </c>
      <c r="F888" s="545">
        <f t="shared" si="28"/>
        <v>113.45217781769196</v>
      </c>
      <c r="G888" s="546"/>
      <c r="H888" s="545"/>
    </row>
    <row r="889" spans="1:8">
      <c r="A889" s="548">
        <v>4878</v>
      </c>
      <c r="B889" s="548" t="s">
        <v>16339</v>
      </c>
      <c r="C889" s="549">
        <v>40249</v>
      </c>
      <c r="D889" s="550">
        <v>2713</v>
      </c>
      <c r="E889" s="551">
        <v>287681</v>
      </c>
      <c r="F889" s="545">
        <f t="shared" si="28"/>
        <v>106.03796535200884</v>
      </c>
      <c r="G889" s="546"/>
      <c r="H889" s="545"/>
    </row>
    <row r="890" spans="1:8">
      <c r="A890" s="548">
        <v>4879</v>
      </c>
      <c r="B890" s="548" t="s">
        <v>16340</v>
      </c>
      <c r="C890" s="549">
        <v>40830</v>
      </c>
      <c r="D890" s="550">
        <v>2131</v>
      </c>
      <c r="E890" s="551">
        <v>221353</v>
      </c>
      <c r="F890" s="545">
        <f t="shared" si="28"/>
        <v>103.87282965743782</v>
      </c>
      <c r="G890" s="546"/>
      <c r="H890" s="545"/>
    </row>
    <row r="891" spans="1:8">
      <c r="A891" s="548">
        <v>4880</v>
      </c>
      <c r="B891" s="548" t="s">
        <v>16341</v>
      </c>
      <c r="C891" s="549">
        <v>40606</v>
      </c>
      <c r="D891" s="550">
        <v>2140</v>
      </c>
      <c r="E891" s="551">
        <v>268104</v>
      </c>
      <c r="F891" s="545">
        <f t="shared" si="28"/>
        <v>125.28224299065421</v>
      </c>
      <c r="G891" s="546"/>
      <c r="H891" s="545"/>
    </row>
    <row r="892" spans="1:8">
      <c r="A892" s="548">
        <v>4881</v>
      </c>
      <c r="B892" s="548" t="s">
        <v>16342</v>
      </c>
      <c r="C892" s="549">
        <v>40473</v>
      </c>
      <c r="D892" s="550">
        <v>2619</v>
      </c>
      <c r="E892" s="551">
        <v>217888</v>
      </c>
      <c r="F892" s="545">
        <f t="shared" si="28"/>
        <v>83.195112638411601</v>
      </c>
      <c r="G892" s="546"/>
      <c r="H892" s="545"/>
    </row>
    <row r="893" spans="1:8">
      <c r="A893" s="548">
        <v>4882</v>
      </c>
      <c r="B893" s="548" t="s">
        <v>16343</v>
      </c>
      <c r="C893" s="549">
        <v>40886</v>
      </c>
      <c r="D893" s="550">
        <v>2700</v>
      </c>
      <c r="E893" s="551">
        <v>239202</v>
      </c>
      <c r="F893" s="545">
        <f t="shared" si="28"/>
        <v>88.593333333333334</v>
      </c>
      <c r="G893" s="546"/>
      <c r="H893" s="545"/>
    </row>
    <row r="894" spans="1:8">
      <c r="A894" s="548">
        <v>4883</v>
      </c>
      <c r="B894" s="548" t="s">
        <v>16344</v>
      </c>
      <c r="C894" s="549">
        <v>40809</v>
      </c>
      <c r="D894" s="550">
        <v>2402</v>
      </c>
      <c r="E894" s="551">
        <v>246487</v>
      </c>
      <c r="F894" s="545">
        <f t="shared" si="28"/>
        <v>102.61740216486261</v>
      </c>
      <c r="G894" s="546"/>
      <c r="H894" s="545"/>
    </row>
    <row r="895" spans="1:8">
      <c r="A895" s="548">
        <v>4884</v>
      </c>
      <c r="B895" s="548" t="s">
        <v>16345</v>
      </c>
      <c r="C895" s="549">
        <v>40522</v>
      </c>
      <c r="D895" s="550">
        <v>2713</v>
      </c>
      <c r="E895" s="551">
        <v>207058</v>
      </c>
      <c r="F895" s="545">
        <f t="shared" si="28"/>
        <v>76.320678215997049</v>
      </c>
      <c r="G895" s="546"/>
      <c r="H895" s="545"/>
    </row>
    <row r="896" spans="1:8">
      <c r="A896" s="548">
        <v>4886</v>
      </c>
      <c r="B896" s="548" t="s">
        <v>16346</v>
      </c>
      <c r="C896" s="549">
        <v>40338</v>
      </c>
      <c r="D896" s="550">
        <v>2700</v>
      </c>
      <c r="E896" s="551">
        <v>204002</v>
      </c>
      <c r="F896" s="545">
        <f t="shared" si="28"/>
        <v>75.556296296296296</v>
      </c>
      <c r="G896" s="546"/>
      <c r="H896" s="545"/>
    </row>
    <row r="897" spans="1:8">
      <c r="A897" s="548">
        <v>4887</v>
      </c>
      <c r="B897" s="548" t="s">
        <v>16347</v>
      </c>
      <c r="C897" s="549">
        <v>40485</v>
      </c>
      <c r="D897" s="550">
        <v>2247</v>
      </c>
      <c r="E897" s="551">
        <v>248056</v>
      </c>
      <c r="F897" s="545">
        <f t="shared" si="28"/>
        <v>110.39430351579884</v>
      </c>
      <c r="G897" s="546"/>
      <c r="H897" s="545"/>
    </row>
    <row r="898" spans="1:8">
      <c r="A898" s="548">
        <v>4888</v>
      </c>
      <c r="B898" s="548" t="s">
        <v>16348</v>
      </c>
      <c r="C898" s="549">
        <v>40555</v>
      </c>
      <c r="D898" s="550">
        <v>2713</v>
      </c>
      <c r="E898" s="551">
        <v>261103</v>
      </c>
      <c r="F898" s="545">
        <f t="shared" ref="F898:F950" si="29">E898/D898</f>
        <v>96.24143015112422</v>
      </c>
      <c r="G898" s="546"/>
      <c r="H898" s="545"/>
    </row>
    <row r="899" spans="1:8">
      <c r="A899" s="548">
        <v>4892</v>
      </c>
      <c r="B899" s="548" t="s">
        <v>16349</v>
      </c>
      <c r="C899" s="549">
        <v>40527</v>
      </c>
      <c r="D899" s="550">
        <v>2451</v>
      </c>
      <c r="E899" s="551">
        <v>199307</v>
      </c>
      <c r="F899" s="545">
        <f t="shared" si="29"/>
        <v>81.316605467156265</v>
      </c>
      <c r="G899" s="546"/>
      <c r="H899" s="545"/>
    </row>
    <row r="900" spans="1:8">
      <c r="A900" s="548">
        <v>4894</v>
      </c>
      <c r="B900" s="548" t="s">
        <v>16350</v>
      </c>
      <c r="C900" s="549">
        <v>40118</v>
      </c>
      <c r="D900" s="550">
        <v>2173</v>
      </c>
      <c r="E900" s="551">
        <v>312585</v>
      </c>
      <c r="F900" s="545">
        <f t="shared" si="29"/>
        <v>143.84951679705478</v>
      </c>
      <c r="G900" s="546"/>
      <c r="H900" s="545"/>
    </row>
    <row r="901" spans="1:8">
      <c r="A901" s="548">
        <v>4895</v>
      </c>
      <c r="B901" s="548" t="s">
        <v>16351</v>
      </c>
      <c r="C901" s="549">
        <v>40058</v>
      </c>
      <c r="D901" s="550">
        <v>2497</v>
      </c>
      <c r="E901" s="551">
        <v>272763</v>
      </c>
      <c r="F901" s="545">
        <f t="shared" si="29"/>
        <v>109.23628354024829</v>
      </c>
      <c r="G901" s="546"/>
      <c r="H901" s="545"/>
    </row>
    <row r="902" spans="1:8">
      <c r="A902" s="548">
        <v>4896</v>
      </c>
      <c r="B902" s="548" t="s">
        <v>16352</v>
      </c>
      <c r="C902" s="549">
        <v>40102</v>
      </c>
      <c r="D902" s="550">
        <v>2700</v>
      </c>
      <c r="E902" s="551">
        <v>198919</v>
      </c>
      <c r="F902" s="545">
        <f t="shared" si="29"/>
        <v>73.673703703703708</v>
      </c>
      <c r="G902" s="546">
        <v>80314</v>
      </c>
      <c r="H902" s="545">
        <f>G902/D902</f>
        <v>29.745925925925928</v>
      </c>
    </row>
    <row r="903" spans="1:8">
      <c r="A903" s="548">
        <v>4897</v>
      </c>
      <c r="B903" s="548" t="s">
        <v>16353</v>
      </c>
      <c r="C903" s="549">
        <v>40072</v>
      </c>
      <c r="D903" s="550">
        <v>2700</v>
      </c>
      <c r="E903" s="551">
        <v>234595</v>
      </c>
      <c r="F903" s="545">
        <f t="shared" si="29"/>
        <v>86.887037037037032</v>
      </c>
      <c r="G903" s="546"/>
      <c r="H903" s="545"/>
    </row>
    <row r="904" spans="1:8">
      <c r="A904" s="548">
        <v>4899</v>
      </c>
      <c r="B904" s="548" t="s">
        <v>16354</v>
      </c>
      <c r="C904" s="549">
        <v>40074</v>
      </c>
      <c r="D904" s="550">
        <v>2700</v>
      </c>
      <c r="E904" s="551">
        <v>230717</v>
      </c>
      <c r="F904" s="545">
        <f t="shared" si="29"/>
        <v>85.450740740740741</v>
      </c>
      <c r="G904" s="546"/>
      <c r="H904" s="545"/>
    </row>
    <row r="905" spans="1:8">
      <c r="A905" s="548">
        <v>4900</v>
      </c>
      <c r="B905" s="548" t="s">
        <v>16355</v>
      </c>
      <c r="C905" s="549">
        <v>39423</v>
      </c>
      <c r="D905" s="550">
        <v>5620</v>
      </c>
      <c r="E905" s="551">
        <v>381929</v>
      </c>
      <c r="F905" s="545">
        <f t="shared" si="29"/>
        <v>67.958896797153031</v>
      </c>
      <c r="G905" s="546">
        <v>104147</v>
      </c>
      <c r="H905" s="545">
        <f>G905/D905</f>
        <v>18.531494661921709</v>
      </c>
    </row>
    <row r="906" spans="1:8">
      <c r="A906" s="548">
        <v>4902</v>
      </c>
      <c r="B906" s="548" t="s">
        <v>16356</v>
      </c>
      <c r="C906" s="549">
        <v>39410</v>
      </c>
      <c r="D906" s="550">
        <v>5469</v>
      </c>
      <c r="E906" s="551">
        <v>336961</v>
      </c>
      <c r="F906" s="545">
        <f t="shared" si="29"/>
        <v>61.612909124154328</v>
      </c>
      <c r="G906" s="546">
        <v>117088</v>
      </c>
      <c r="H906" s="545">
        <f>G906/D906</f>
        <v>21.409398427500456</v>
      </c>
    </row>
    <row r="907" spans="1:8">
      <c r="A907" s="548">
        <v>4906</v>
      </c>
      <c r="B907" s="548" t="s">
        <v>6627</v>
      </c>
      <c r="C907" s="549">
        <v>39430</v>
      </c>
      <c r="D907" s="550">
        <v>4407</v>
      </c>
      <c r="E907" s="551">
        <v>345008</v>
      </c>
      <c r="F907" s="545">
        <f t="shared" si="29"/>
        <v>78.286362604946675</v>
      </c>
      <c r="G907" s="546">
        <v>169282</v>
      </c>
      <c r="H907" s="545">
        <f>G907/D907</f>
        <v>38.412071704107099</v>
      </c>
    </row>
    <row r="908" spans="1:8">
      <c r="A908" s="548">
        <v>4907</v>
      </c>
      <c r="B908" s="548" t="s">
        <v>16357</v>
      </c>
      <c r="C908" s="549">
        <v>40396</v>
      </c>
      <c r="D908" s="550">
        <v>3013</v>
      </c>
      <c r="E908" s="551">
        <v>211991</v>
      </c>
      <c r="F908" s="545">
        <f t="shared" si="29"/>
        <v>70.358778625954201</v>
      </c>
      <c r="G908" s="546"/>
      <c r="H908" s="545"/>
    </row>
    <row r="909" spans="1:8">
      <c r="A909" s="548">
        <v>4909</v>
      </c>
      <c r="B909" s="548" t="s">
        <v>16358</v>
      </c>
      <c r="C909" s="549">
        <v>40089</v>
      </c>
      <c r="D909" s="550">
        <v>3000</v>
      </c>
      <c r="E909" s="551">
        <v>275191</v>
      </c>
      <c r="F909" s="545">
        <f t="shared" si="29"/>
        <v>91.730333333333334</v>
      </c>
      <c r="G909" s="546"/>
      <c r="H909" s="545"/>
    </row>
    <row r="910" spans="1:8">
      <c r="A910" s="548">
        <v>4912</v>
      </c>
      <c r="B910" s="548" t="s">
        <v>16359</v>
      </c>
      <c r="C910" s="549">
        <v>39527</v>
      </c>
      <c r="D910" s="550">
        <v>2700</v>
      </c>
      <c r="E910" s="551">
        <v>276824</v>
      </c>
      <c r="F910" s="545">
        <f t="shared" si="29"/>
        <v>102.52740740740741</v>
      </c>
      <c r="G910" s="546"/>
      <c r="H910" s="545"/>
    </row>
    <row r="911" spans="1:8">
      <c r="A911" s="548">
        <v>4913</v>
      </c>
      <c r="B911" s="548" t="s">
        <v>16360</v>
      </c>
      <c r="C911" s="549">
        <v>39689</v>
      </c>
      <c r="D911" s="550">
        <v>2359</v>
      </c>
      <c r="E911" s="551">
        <v>682274</v>
      </c>
      <c r="F911" s="545">
        <f t="shared" si="29"/>
        <v>289.22170411191183</v>
      </c>
      <c r="G911" s="546"/>
      <c r="H911" s="545"/>
    </row>
    <row r="912" spans="1:8">
      <c r="A912" s="548">
        <v>4916</v>
      </c>
      <c r="B912" s="548" t="s">
        <v>16361</v>
      </c>
      <c r="C912" s="549">
        <v>39526</v>
      </c>
      <c r="D912" s="550">
        <v>2700</v>
      </c>
      <c r="E912" s="551">
        <v>276304</v>
      </c>
      <c r="F912" s="545">
        <f t="shared" si="29"/>
        <v>102.33481481481482</v>
      </c>
      <c r="G912" s="546"/>
      <c r="H912" s="545"/>
    </row>
    <row r="913" spans="1:8">
      <c r="A913" s="548">
        <v>4917</v>
      </c>
      <c r="B913" s="548" t="s">
        <v>16362</v>
      </c>
      <c r="C913" s="549">
        <v>40557</v>
      </c>
      <c r="D913" s="550">
        <v>1620</v>
      </c>
      <c r="E913" s="551">
        <v>217329</v>
      </c>
      <c r="F913" s="545">
        <f t="shared" si="29"/>
        <v>134.15370370370371</v>
      </c>
      <c r="G913" s="546"/>
      <c r="H913" s="545"/>
    </row>
    <row r="914" spans="1:8">
      <c r="A914" s="548">
        <v>4918</v>
      </c>
      <c r="B914" s="548" t="s">
        <v>16363</v>
      </c>
      <c r="C914" s="549">
        <v>39759</v>
      </c>
      <c r="D914" s="550">
        <v>2752</v>
      </c>
      <c r="E914" s="551">
        <v>252364</v>
      </c>
      <c r="F914" s="545">
        <f t="shared" si="29"/>
        <v>91.702034883720927</v>
      </c>
      <c r="G914" s="546">
        <v>35408</v>
      </c>
      <c r="H914" s="545">
        <f>G914/D914</f>
        <v>12.866279069767442</v>
      </c>
    </row>
    <row r="915" spans="1:8">
      <c r="A915" s="548">
        <v>4919</v>
      </c>
      <c r="B915" s="548" t="s">
        <v>16364</v>
      </c>
      <c r="C915" s="549">
        <v>39773</v>
      </c>
      <c r="D915" s="550">
        <v>2605</v>
      </c>
      <c r="E915" s="551">
        <v>230872</v>
      </c>
      <c r="F915" s="545">
        <f t="shared" si="29"/>
        <v>88.626487523992324</v>
      </c>
      <c r="G915" s="546"/>
      <c r="H915" s="545"/>
    </row>
    <row r="916" spans="1:8">
      <c r="A916" s="548">
        <v>4920</v>
      </c>
      <c r="B916" s="548" t="s">
        <v>16365</v>
      </c>
      <c r="C916" s="549">
        <v>39741</v>
      </c>
      <c r="D916" s="550">
        <v>2508</v>
      </c>
      <c r="E916" s="551">
        <v>365692</v>
      </c>
      <c r="F916" s="545">
        <f t="shared" si="29"/>
        <v>145.81020733652312</v>
      </c>
      <c r="G916" s="546"/>
      <c r="H916" s="545"/>
    </row>
    <row r="917" spans="1:8">
      <c r="A917" s="548">
        <v>4921</v>
      </c>
      <c r="B917" s="548" t="s">
        <v>16366</v>
      </c>
      <c r="C917" s="549">
        <v>39892</v>
      </c>
      <c r="D917" s="550">
        <v>2573</v>
      </c>
      <c r="E917" s="551">
        <v>285341</v>
      </c>
      <c r="F917" s="545">
        <f t="shared" si="29"/>
        <v>110.89817333851535</v>
      </c>
      <c r="G917" s="546"/>
      <c r="H917" s="545"/>
    </row>
    <row r="918" spans="1:8">
      <c r="A918" s="548">
        <v>4922</v>
      </c>
      <c r="B918" s="548" t="s">
        <v>16367</v>
      </c>
      <c r="C918" s="549">
        <v>39771</v>
      </c>
      <c r="D918" s="550">
        <v>2465</v>
      </c>
      <c r="E918" s="551">
        <v>230286</v>
      </c>
      <c r="F918" s="545">
        <f t="shared" si="29"/>
        <v>93.422312373225154</v>
      </c>
      <c r="G918" s="546"/>
      <c r="H918" s="545"/>
    </row>
    <row r="919" spans="1:8">
      <c r="A919" s="548">
        <v>4924</v>
      </c>
      <c r="B919" s="548" t="s">
        <v>16368</v>
      </c>
      <c r="C919" s="549">
        <v>40501</v>
      </c>
      <c r="D919" s="550">
        <v>3000</v>
      </c>
      <c r="E919" s="551">
        <v>130451</v>
      </c>
      <c r="F919" s="545">
        <f t="shared" si="29"/>
        <v>43.483666666666664</v>
      </c>
      <c r="G919" s="546"/>
      <c r="H919" s="545"/>
    </row>
    <row r="920" spans="1:8">
      <c r="A920" s="548">
        <v>4925</v>
      </c>
      <c r="B920" s="548" t="s">
        <v>16369</v>
      </c>
      <c r="C920" s="549">
        <v>40438</v>
      </c>
      <c r="D920" s="550">
        <v>2432</v>
      </c>
      <c r="E920" s="551">
        <v>249323</v>
      </c>
      <c r="F920" s="545">
        <f t="shared" si="29"/>
        <v>102.51768092105263</v>
      </c>
      <c r="G920" s="546"/>
      <c r="H920" s="545"/>
    </row>
    <row r="921" spans="1:8">
      <c r="A921" s="548">
        <v>4926</v>
      </c>
      <c r="B921" s="548" t="s">
        <v>16370</v>
      </c>
      <c r="C921" s="549">
        <v>40060</v>
      </c>
      <c r="D921" s="550">
        <v>2800</v>
      </c>
      <c r="E921" s="551">
        <v>185209</v>
      </c>
      <c r="F921" s="545">
        <f t="shared" si="29"/>
        <v>66.146071428571432</v>
      </c>
      <c r="G921" s="546"/>
      <c r="H921" s="545"/>
    </row>
    <row r="922" spans="1:8">
      <c r="A922" s="548">
        <v>4927</v>
      </c>
      <c r="B922" s="548" t="s">
        <v>16371</v>
      </c>
      <c r="C922" s="549">
        <v>40508</v>
      </c>
      <c r="D922" s="550">
        <v>2626</v>
      </c>
      <c r="E922" s="551">
        <v>269366</v>
      </c>
      <c r="F922" s="545">
        <f t="shared" si="29"/>
        <v>102.57654226961158</v>
      </c>
      <c r="G922" s="546"/>
      <c r="H922" s="545"/>
    </row>
    <row r="923" spans="1:8">
      <c r="A923" s="548">
        <v>4934</v>
      </c>
      <c r="B923" s="548" t="s">
        <v>16372</v>
      </c>
      <c r="C923" s="549">
        <v>39976</v>
      </c>
      <c r="D923" s="550">
        <v>3000</v>
      </c>
      <c r="E923" s="551">
        <v>331331</v>
      </c>
      <c r="F923" s="545">
        <f t="shared" si="29"/>
        <v>110.44366666666667</v>
      </c>
      <c r="G923" s="546"/>
      <c r="H923" s="545"/>
    </row>
    <row r="924" spans="1:8">
      <c r="A924" s="548">
        <v>4950</v>
      </c>
      <c r="B924" s="548" t="s">
        <v>5649</v>
      </c>
      <c r="C924" s="548" t="s">
        <v>6947</v>
      </c>
      <c r="D924" s="550">
        <v>3469</v>
      </c>
      <c r="E924" s="551">
        <v>251572</v>
      </c>
      <c r="F924" s="545">
        <f t="shared" si="29"/>
        <v>72.520034592101467</v>
      </c>
      <c r="G924" s="546"/>
      <c r="H924" s="545"/>
    </row>
    <row r="925" spans="1:8">
      <c r="A925" s="548">
        <v>4960</v>
      </c>
      <c r="B925" s="548" t="s">
        <v>16373</v>
      </c>
      <c r="C925" s="549">
        <v>40242</v>
      </c>
      <c r="D925" s="550">
        <v>2700</v>
      </c>
      <c r="E925" s="551">
        <v>274989</v>
      </c>
      <c r="F925" s="545">
        <f t="shared" si="29"/>
        <v>101.84777777777778</v>
      </c>
      <c r="G925" s="546"/>
      <c r="H925" s="545"/>
    </row>
    <row r="926" spans="1:8">
      <c r="A926" s="548">
        <v>4961</v>
      </c>
      <c r="B926" s="548" t="s">
        <v>16374</v>
      </c>
      <c r="C926" s="549">
        <v>40249</v>
      </c>
      <c r="D926" s="550">
        <v>2700</v>
      </c>
      <c r="E926" s="551">
        <v>259195</v>
      </c>
      <c r="F926" s="545">
        <f t="shared" si="29"/>
        <v>95.998148148148147</v>
      </c>
      <c r="G926" s="546"/>
      <c r="H926" s="545"/>
    </row>
    <row r="927" spans="1:8">
      <c r="A927" s="548">
        <v>4962</v>
      </c>
      <c r="B927" s="548" t="s">
        <v>16375</v>
      </c>
      <c r="C927" s="549">
        <v>40242</v>
      </c>
      <c r="D927" s="550">
        <v>1947</v>
      </c>
      <c r="E927" s="551">
        <v>247144</v>
      </c>
      <c r="F927" s="545">
        <f t="shared" si="29"/>
        <v>126.93579866461222</v>
      </c>
      <c r="G927" s="546"/>
      <c r="H927" s="545"/>
    </row>
    <row r="928" spans="1:8">
      <c r="A928" s="548">
        <v>4963</v>
      </c>
      <c r="B928" s="548" t="s">
        <v>16376</v>
      </c>
      <c r="C928" s="549">
        <v>40247</v>
      </c>
      <c r="D928" s="550">
        <v>2228</v>
      </c>
      <c r="E928" s="551">
        <v>94748</v>
      </c>
      <c r="F928" s="545">
        <f t="shared" si="29"/>
        <v>42.526032315978455</v>
      </c>
      <c r="G928" s="546"/>
      <c r="H928" s="545"/>
    </row>
    <row r="929" spans="1:8">
      <c r="A929" s="548">
        <v>4964</v>
      </c>
      <c r="B929" s="548" t="s">
        <v>16377</v>
      </c>
      <c r="C929" s="549">
        <v>40252</v>
      </c>
      <c r="D929" s="550">
        <v>2480</v>
      </c>
      <c r="E929" s="551">
        <v>220996</v>
      </c>
      <c r="F929" s="545">
        <f t="shared" si="29"/>
        <v>89.111290322580643</v>
      </c>
      <c r="G929" s="546"/>
      <c r="H929" s="545"/>
    </row>
    <row r="930" spans="1:8">
      <c r="A930" s="548">
        <v>4967</v>
      </c>
      <c r="B930" s="548" t="s">
        <v>16378</v>
      </c>
      <c r="C930" s="549">
        <v>40242</v>
      </c>
      <c r="D930" s="550">
        <v>2070</v>
      </c>
      <c r="E930" s="551">
        <v>185409</v>
      </c>
      <c r="F930" s="545">
        <f t="shared" si="29"/>
        <v>89.5695652173913</v>
      </c>
      <c r="G930" s="546"/>
      <c r="H930" s="545"/>
    </row>
    <row r="931" spans="1:8">
      <c r="A931" s="548">
        <v>4968</v>
      </c>
      <c r="B931" s="548" t="s">
        <v>16379</v>
      </c>
      <c r="C931" s="549">
        <v>40256</v>
      </c>
      <c r="D931" s="550">
        <v>1800</v>
      </c>
      <c r="E931" s="551">
        <v>184254</v>
      </c>
      <c r="F931" s="545">
        <f t="shared" si="29"/>
        <v>102.36333333333333</v>
      </c>
      <c r="G931" s="546"/>
      <c r="H931" s="545"/>
    </row>
    <row r="932" spans="1:8">
      <c r="A932" s="548">
        <v>4969</v>
      </c>
      <c r="B932" s="548" t="s">
        <v>16380</v>
      </c>
      <c r="C932" s="549">
        <v>40242</v>
      </c>
      <c r="D932" s="550">
        <v>2700</v>
      </c>
      <c r="E932" s="551">
        <v>234657</v>
      </c>
      <c r="F932" s="545">
        <f t="shared" si="29"/>
        <v>86.91</v>
      </c>
      <c r="G932" s="546"/>
      <c r="H932" s="545"/>
    </row>
    <row r="933" spans="1:8">
      <c r="A933" s="548">
        <v>4970</v>
      </c>
      <c r="B933" s="548" t="s">
        <v>16381</v>
      </c>
      <c r="C933" s="549">
        <v>40359</v>
      </c>
      <c r="D933" s="550">
        <v>1600</v>
      </c>
      <c r="E933" s="551">
        <v>161344</v>
      </c>
      <c r="F933" s="545">
        <f t="shared" si="29"/>
        <v>100.84</v>
      </c>
      <c r="G933" s="546"/>
      <c r="H933" s="545"/>
    </row>
    <row r="934" spans="1:8">
      <c r="A934" s="548">
        <v>4973</v>
      </c>
      <c r="B934" s="548" t="s">
        <v>16382</v>
      </c>
      <c r="C934" s="549">
        <v>40256</v>
      </c>
      <c r="D934" s="550">
        <v>2713</v>
      </c>
      <c r="E934" s="551">
        <v>341176</v>
      </c>
      <c r="F934" s="545">
        <f t="shared" si="29"/>
        <v>125.75598967932179</v>
      </c>
      <c r="G934" s="546"/>
      <c r="H934" s="545"/>
    </row>
    <row r="935" spans="1:8">
      <c r="A935" s="548">
        <v>4974</v>
      </c>
      <c r="B935" s="548" t="s">
        <v>16383</v>
      </c>
      <c r="C935" s="549">
        <v>40242</v>
      </c>
      <c r="D935" s="550">
        <v>2700</v>
      </c>
      <c r="E935" s="551">
        <v>225171</v>
      </c>
      <c r="F935" s="545">
        <f t="shared" si="29"/>
        <v>83.396666666666661</v>
      </c>
      <c r="G935" s="546"/>
      <c r="H935" s="545"/>
    </row>
    <row r="936" spans="1:8">
      <c r="A936" s="548">
        <v>4977</v>
      </c>
      <c r="B936" s="548" t="s">
        <v>16384</v>
      </c>
      <c r="C936" s="549">
        <v>40436</v>
      </c>
      <c r="D936" s="550">
        <v>3012</v>
      </c>
      <c r="E936" s="551">
        <v>218956</v>
      </c>
      <c r="F936" s="545">
        <f t="shared" si="29"/>
        <v>72.694555112881801</v>
      </c>
      <c r="G936" s="546"/>
      <c r="H936" s="545"/>
    </row>
    <row r="937" spans="1:8">
      <c r="A937" s="548">
        <v>4979</v>
      </c>
      <c r="B937" s="548" t="s">
        <v>16385</v>
      </c>
      <c r="C937" s="549">
        <v>40424</v>
      </c>
      <c r="D937" s="550">
        <v>1879</v>
      </c>
      <c r="E937" s="551">
        <v>192956</v>
      </c>
      <c r="F937" s="545">
        <f t="shared" si="29"/>
        <v>102.69079297498669</v>
      </c>
      <c r="G937" s="546"/>
      <c r="H937" s="545"/>
    </row>
    <row r="938" spans="1:8">
      <c r="A938" s="548">
        <v>4981</v>
      </c>
      <c r="B938" s="548" t="s">
        <v>16386</v>
      </c>
      <c r="C938" s="549">
        <v>40515</v>
      </c>
      <c r="D938" s="550">
        <v>2713</v>
      </c>
      <c r="E938" s="551">
        <v>230146</v>
      </c>
      <c r="F938" s="545">
        <f t="shared" si="29"/>
        <v>84.830814596387768</v>
      </c>
      <c r="G938" s="546"/>
      <c r="H938" s="545"/>
    </row>
    <row r="939" spans="1:8">
      <c r="A939" s="548">
        <v>4982</v>
      </c>
      <c r="B939" s="548" t="s">
        <v>16387</v>
      </c>
      <c r="C939" s="549">
        <v>40599</v>
      </c>
      <c r="D939" s="550">
        <v>2368</v>
      </c>
      <c r="E939" s="551">
        <v>190574</v>
      </c>
      <c r="F939" s="545">
        <f t="shared" si="29"/>
        <v>80.47888513513513</v>
      </c>
      <c r="G939" s="546"/>
      <c r="H939" s="545"/>
    </row>
    <row r="940" spans="1:8">
      <c r="A940" s="548">
        <v>4983</v>
      </c>
      <c r="B940" s="548" t="s">
        <v>16388</v>
      </c>
      <c r="C940" s="549">
        <v>40711</v>
      </c>
      <c r="D940" s="550">
        <v>2587</v>
      </c>
      <c r="E940" s="551">
        <v>237133</v>
      </c>
      <c r="F940" s="545">
        <f t="shared" si="29"/>
        <v>91.663316582914575</v>
      </c>
      <c r="G940" s="546"/>
      <c r="H940" s="545"/>
    </row>
    <row r="941" spans="1:8">
      <c r="A941" s="548">
        <v>4984</v>
      </c>
      <c r="B941" s="548" t="s">
        <v>16389</v>
      </c>
      <c r="C941" s="549">
        <v>40473</v>
      </c>
      <c r="D941" s="550">
        <v>2325</v>
      </c>
      <c r="E941" s="551">
        <v>283294</v>
      </c>
      <c r="F941" s="545">
        <f t="shared" si="29"/>
        <v>121.8468817204301</v>
      </c>
      <c r="G941" s="546"/>
      <c r="H941" s="545"/>
    </row>
    <row r="942" spans="1:8">
      <c r="A942" s="548">
        <v>4985</v>
      </c>
      <c r="B942" s="548" t="s">
        <v>16390</v>
      </c>
      <c r="C942" s="549">
        <v>40011</v>
      </c>
      <c r="D942" s="550">
        <v>2549</v>
      </c>
      <c r="E942" s="551">
        <v>219694</v>
      </c>
      <c r="F942" s="545">
        <f t="shared" si="29"/>
        <v>86.18830914083955</v>
      </c>
      <c r="G942" s="546"/>
      <c r="H942" s="545"/>
    </row>
    <row r="943" spans="1:8">
      <c r="A943" s="548">
        <v>4986</v>
      </c>
      <c r="B943" s="548" t="s">
        <v>16391</v>
      </c>
      <c r="C943" s="549">
        <v>40487</v>
      </c>
      <c r="D943" s="550">
        <v>2102</v>
      </c>
      <c r="E943" s="551">
        <v>298302</v>
      </c>
      <c r="F943" s="545">
        <f t="shared" si="29"/>
        <v>141.91341579448144</v>
      </c>
      <c r="G943" s="546"/>
      <c r="H943" s="545"/>
    </row>
    <row r="944" spans="1:8">
      <c r="A944" s="548">
        <v>4987</v>
      </c>
      <c r="B944" s="548" t="s">
        <v>16392</v>
      </c>
      <c r="C944" s="548" t="s">
        <v>8761</v>
      </c>
      <c r="D944" s="550">
        <v>2195</v>
      </c>
      <c r="E944" s="551">
        <v>288995</v>
      </c>
      <c r="F944" s="545">
        <f t="shared" si="29"/>
        <v>131.66059225512529</v>
      </c>
      <c r="G944" s="546"/>
      <c r="H944" s="545"/>
    </row>
    <row r="945" spans="1:8">
      <c r="A945" s="548">
        <v>4989</v>
      </c>
      <c r="B945" s="548" t="s">
        <v>16393</v>
      </c>
      <c r="C945" s="549">
        <v>40627</v>
      </c>
      <c r="D945" s="550">
        <v>2170</v>
      </c>
      <c r="E945" s="551">
        <v>221997</v>
      </c>
      <c r="F945" s="545">
        <f t="shared" si="29"/>
        <v>102.30276497695853</v>
      </c>
      <c r="G945" s="546"/>
      <c r="H945" s="545"/>
    </row>
    <row r="946" spans="1:8">
      <c r="A946" s="548">
        <v>4990</v>
      </c>
      <c r="B946" s="548" t="s">
        <v>16394</v>
      </c>
      <c r="C946" s="549">
        <v>41425</v>
      </c>
      <c r="D946" s="550">
        <v>2518</v>
      </c>
      <c r="E946" s="551">
        <v>236499</v>
      </c>
      <c r="F946" s="545">
        <f t="shared" si="29"/>
        <v>93.923351866560765</v>
      </c>
      <c r="G946" s="546"/>
      <c r="H946" s="545"/>
    </row>
    <row r="947" spans="1:8">
      <c r="A947" s="548">
        <v>4991</v>
      </c>
      <c r="B947" s="548" t="s">
        <v>16395</v>
      </c>
      <c r="C947" s="549">
        <v>40592</v>
      </c>
      <c r="D947" s="550">
        <v>2713</v>
      </c>
      <c r="E947" s="551">
        <v>184774</v>
      </c>
      <c r="F947" s="545">
        <f t="shared" si="29"/>
        <v>68.106892738665678</v>
      </c>
      <c r="G947" s="546"/>
      <c r="H947" s="545"/>
    </row>
    <row r="948" spans="1:8">
      <c r="A948" s="548">
        <v>4992</v>
      </c>
      <c r="B948" s="548" t="s">
        <v>16396</v>
      </c>
      <c r="C948" s="549">
        <v>40634</v>
      </c>
      <c r="D948" s="550">
        <v>1894</v>
      </c>
      <c r="E948" s="551">
        <v>206933</v>
      </c>
      <c r="F948" s="545">
        <f t="shared" si="29"/>
        <v>109.2571277719113</v>
      </c>
      <c r="G948" s="546"/>
      <c r="H948" s="545"/>
    </row>
    <row r="949" spans="1:8">
      <c r="A949" s="548">
        <v>4994</v>
      </c>
      <c r="B949" s="548" t="s">
        <v>16397</v>
      </c>
      <c r="C949" s="549">
        <v>40697</v>
      </c>
      <c r="D949" s="550">
        <v>2700</v>
      </c>
      <c r="E949" s="551">
        <v>211049</v>
      </c>
      <c r="F949" s="545">
        <f t="shared" si="29"/>
        <v>78.166296296296295</v>
      </c>
      <c r="G949" s="546"/>
      <c r="H949" s="545"/>
    </row>
    <row r="950" spans="1:8">
      <c r="A950" s="548">
        <v>4996</v>
      </c>
      <c r="B950" s="548" t="s">
        <v>16398</v>
      </c>
      <c r="C950" s="549">
        <v>40613</v>
      </c>
      <c r="D950" s="550">
        <v>2518</v>
      </c>
      <c r="E950" s="551">
        <v>237015</v>
      </c>
      <c r="F950" s="545">
        <f t="shared" si="29"/>
        <v>94.128276409849093</v>
      </c>
      <c r="G950" s="546"/>
      <c r="H950" s="545"/>
    </row>
  </sheetData>
  <autoFilter ref="A1:H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34"/>
  <sheetViews>
    <sheetView zoomScale="70" zoomScaleNormal="70" workbookViewId="0">
      <selection activeCell="R59" sqref="R59"/>
    </sheetView>
  </sheetViews>
  <sheetFormatPr defaultRowHeight="12.75"/>
  <cols>
    <col min="1" max="1" width="20" style="117" customWidth="1"/>
    <col min="2" max="2" width="10" bestFit="1" customWidth="1"/>
    <col min="3" max="3" width="15.85546875" customWidth="1"/>
    <col min="4" max="4" width="26" customWidth="1"/>
    <col min="5" max="5" width="33.42578125" customWidth="1"/>
    <col min="6" max="6" width="32.5703125" customWidth="1"/>
    <col min="7" max="7" width="22" customWidth="1"/>
    <col min="8" max="8" width="21.140625" customWidth="1"/>
    <col min="9" max="9" width="22.140625" customWidth="1"/>
    <col min="10" max="10" width="21.42578125" customWidth="1"/>
    <col min="11" max="11" width="22" customWidth="1"/>
    <col min="12" max="12" width="21.140625" customWidth="1"/>
    <col min="13" max="13" width="22.140625" customWidth="1"/>
    <col min="14" max="14" width="21.42578125" customWidth="1"/>
    <col min="15" max="15" width="22" customWidth="1"/>
    <col min="16" max="16" width="21.140625" customWidth="1"/>
    <col min="17" max="17" width="22.140625" customWidth="1"/>
    <col min="18" max="18" width="21.42578125" customWidth="1"/>
    <col min="19" max="19" width="22" customWidth="1"/>
    <col min="20" max="21" width="21.140625" customWidth="1"/>
  </cols>
  <sheetData>
    <row r="1" spans="1:21">
      <c r="A1" s="1836"/>
      <c r="B1" s="1837"/>
      <c r="C1" s="1837"/>
      <c r="D1" s="1835" t="s">
        <v>16715</v>
      </c>
      <c r="E1" s="1821"/>
      <c r="F1" s="1821"/>
      <c r="G1" s="1821"/>
      <c r="H1" s="1821"/>
      <c r="I1" s="1821"/>
      <c r="J1" s="1821"/>
      <c r="K1" s="1821"/>
      <c r="L1" s="1821"/>
      <c r="M1" s="1821"/>
      <c r="N1" s="1821"/>
      <c r="O1" s="1821"/>
      <c r="P1" s="1821"/>
      <c r="Q1" s="1821"/>
      <c r="R1" s="1821"/>
      <c r="S1" s="1821"/>
      <c r="T1" s="1823"/>
    </row>
    <row r="2" spans="1:21">
      <c r="A2" s="1835" t="s">
        <v>0</v>
      </c>
      <c r="B2" s="1822" t="s">
        <v>1</v>
      </c>
      <c r="C2" s="1822" t="s">
        <v>16673</v>
      </c>
      <c r="D2" s="1836" t="s">
        <v>16724</v>
      </c>
      <c r="E2" s="1834" t="s">
        <v>16733</v>
      </c>
      <c r="F2" s="1834" t="s">
        <v>16734</v>
      </c>
      <c r="G2" s="1834" t="s">
        <v>16716</v>
      </c>
      <c r="H2" s="1834" t="s">
        <v>16717</v>
      </c>
      <c r="I2" s="1834" t="s">
        <v>16720</v>
      </c>
      <c r="J2" s="1834" t="s">
        <v>16721</v>
      </c>
      <c r="K2" s="1834" t="s">
        <v>16736</v>
      </c>
      <c r="L2" s="1834" t="s">
        <v>16737</v>
      </c>
      <c r="M2" s="1834" t="s">
        <v>16738</v>
      </c>
      <c r="N2" s="1834" t="s">
        <v>16739</v>
      </c>
      <c r="O2" s="1834" t="s">
        <v>16740</v>
      </c>
      <c r="P2" s="1834" t="s">
        <v>16741</v>
      </c>
      <c r="Q2" s="1834" t="s">
        <v>16742</v>
      </c>
      <c r="R2" s="1834" t="s">
        <v>16743</v>
      </c>
      <c r="S2" s="1834" t="s">
        <v>18032</v>
      </c>
      <c r="T2" s="1846" t="s">
        <v>18031</v>
      </c>
    </row>
    <row r="3" spans="1:21">
      <c r="A3" s="1836" t="s">
        <v>10570</v>
      </c>
      <c r="B3" s="1821"/>
      <c r="C3" s="1821"/>
      <c r="D3" s="1826">
        <v>298</v>
      </c>
      <c r="E3" s="1827">
        <v>7993669.1000000006</v>
      </c>
      <c r="F3" s="1827">
        <v>10767607</v>
      </c>
      <c r="G3" s="1827">
        <v>541425876</v>
      </c>
      <c r="H3" s="1827">
        <v>497945145.66666675</v>
      </c>
      <c r="I3" s="1827">
        <v>113153346.66666667</v>
      </c>
      <c r="J3" s="1827">
        <v>98952528</v>
      </c>
      <c r="K3" s="1827">
        <v>259088.52444228</v>
      </c>
      <c r="L3" s="1827">
        <v>246114.36769720688</v>
      </c>
      <c r="M3" s="1827">
        <v>20820.215786666671</v>
      </c>
      <c r="N3" s="1827">
        <v>18207.265152</v>
      </c>
      <c r="O3" s="1824">
        <v>31240273.04519999</v>
      </c>
      <c r="P3" s="1824">
        <v>47155405.294633344</v>
      </c>
      <c r="Q3" s="1824">
        <v>1595462.1879999996</v>
      </c>
      <c r="R3" s="1824">
        <v>3235747.6655999995</v>
      </c>
      <c r="S3" s="1827">
        <v>86415.625788652294</v>
      </c>
      <c r="T3" s="1828">
        <v>120138.24214600003</v>
      </c>
    </row>
    <row r="4" spans="1:21">
      <c r="A4" s="1836" t="s">
        <v>10564</v>
      </c>
      <c r="B4" s="1821"/>
      <c r="C4" s="1821"/>
      <c r="D4" s="1826">
        <v>561</v>
      </c>
      <c r="E4" s="1827">
        <v>6159854.9000000004</v>
      </c>
      <c r="F4" s="1827">
        <v>9995517</v>
      </c>
      <c r="G4" s="1827">
        <v>511855147.25</v>
      </c>
      <c r="H4" s="1827">
        <v>533073976.30000001</v>
      </c>
      <c r="I4" s="1827">
        <v>129563560.33333334</v>
      </c>
      <c r="J4" s="1827">
        <v>121041366</v>
      </c>
      <c r="K4" s="1827">
        <v>244938.04361354304</v>
      </c>
      <c r="L4" s="1827">
        <v>263477.14352603821</v>
      </c>
      <c r="M4" s="1827">
        <v>23839.695101333316</v>
      </c>
      <c r="N4" s="1827">
        <v>22271.611343999994</v>
      </c>
      <c r="O4" s="1824">
        <v>29534041.996324986</v>
      </c>
      <c r="P4" s="1824">
        <v>50482105.555609971</v>
      </c>
      <c r="Q4" s="1824">
        <v>1826846.2006999988</v>
      </c>
      <c r="R4" s="1824">
        <v>3958052.6681999993</v>
      </c>
      <c r="S4" s="1827">
        <v>84808.055043071639</v>
      </c>
      <c r="T4" s="1828">
        <v>111329.24615700009</v>
      </c>
    </row>
    <row r="5" spans="1:21">
      <c r="A5" s="1836" t="s">
        <v>10587</v>
      </c>
      <c r="B5" s="1821"/>
      <c r="C5" s="1821"/>
      <c r="D5" s="1826">
        <v>589</v>
      </c>
      <c r="E5" s="1827">
        <v>8210830.1000000015</v>
      </c>
      <c r="F5" s="1827">
        <v>11030280</v>
      </c>
      <c r="G5" s="1827">
        <v>708842416.10000002</v>
      </c>
      <c r="H5" s="1827">
        <v>626295633.91666675</v>
      </c>
      <c r="I5" s="1827">
        <v>147048707.00000003</v>
      </c>
      <c r="J5" s="1827">
        <v>129390813.5</v>
      </c>
      <c r="K5" s="1827">
        <v>339202.36137633323</v>
      </c>
      <c r="L5" s="1827">
        <v>309552.88001965161</v>
      </c>
      <c r="M5" s="1827">
        <v>27056.962087999997</v>
      </c>
      <c r="N5" s="1827">
        <v>23807.909683999991</v>
      </c>
      <c r="O5" s="1824">
        <v>40900207.408969969</v>
      </c>
      <c r="P5" s="1824">
        <v>59310196.531908333</v>
      </c>
      <c r="Q5" s="1824">
        <v>2073386.7686999999</v>
      </c>
      <c r="R5" s="1824">
        <v>4231079.601449999</v>
      </c>
      <c r="S5" s="1827">
        <v>111914.12102321514</v>
      </c>
      <c r="T5" s="1828">
        <v>152756.48544999998</v>
      </c>
    </row>
    <row r="6" spans="1:21">
      <c r="A6" s="1842" t="s">
        <v>16711</v>
      </c>
      <c r="B6" s="1843"/>
      <c r="C6" s="1843"/>
      <c r="D6" s="1838">
        <v>1448</v>
      </c>
      <c r="E6" s="1839">
        <v>22364354.099999994</v>
      </c>
      <c r="F6" s="1839">
        <v>31793404</v>
      </c>
      <c r="G6" s="1839">
        <v>1762123439.3499999</v>
      </c>
      <c r="H6" s="1839">
        <v>1657314755.8833332</v>
      </c>
      <c r="I6" s="1839">
        <v>389765614.00000012</v>
      </c>
      <c r="J6" s="1839">
        <v>349384707.5</v>
      </c>
      <c r="K6" s="1839">
        <v>843228.9294321558</v>
      </c>
      <c r="L6" s="1839">
        <v>819144.39124289691</v>
      </c>
      <c r="M6" s="1839">
        <v>71716.872976000086</v>
      </c>
      <c r="N6" s="1839">
        <v>64286.786180000061</v>
      </c>
      <c r="O6" s="1840">
        <v>101674522.45049503</v>
      </c>
      <c r="P6" s="1840">
        <v>156947707.38215166</v>
      </c>
      <c r="Q6" s="1840">
        <v>5495695.1574000008</v>
      </c>
      <c r="R6" s="1840">
        <v>11424879.935249988</v>
      </c>
      <c r="S6" s="1839">
        <v>283137.80185493897</v>
      </c>
      <c r="T6" s="1841">
        <v>384223.97375300038</v>
      </c>
    </row>
    <row r="7" spans="1:21">
      <c r="A7"/>
      <c r="U7" s="1022">
        <f>(GETPIVOTDATA("Sum of FC 2013-14",$A$1)/GETPIVOTDATA("Sum of FC 2005-06",$A$1))-1</f>
        <v>0.35702110857613878</v>
      </c>
    </row>
    <row r="8" spans="1:21">
      <c r="A8"/>
      <c r="U8" s="1022">
        <f>(GETPIVOTDATA("Sum of FC 2013-14",$A$1,"Zone","Central")/GETPIVOTDATA("Sum of FC 2005-06",$A$1,"Zone","Central"))-1</f>
        <v>0.39023748366786748</v>
      </c>
    </row>
    <row r="9" spans="1:21">
      <c r="A9"/>
      <c r="U9" s="1022">
        <f>(GETPIVOTDATA("Sum of FC 2013-14",$A$1,"Zone","North")/GETPIVOTDATA("Sum of FC 2005-06",$A$1,"Zone","North"))-1</f>
        <v>0.31272019032224097</v>
      </c>
    </row>
    <row r="10" spans="1:21">
      <c r="A10"/>
      <c r="U10" s="1022">
        <f>(GETPIVOTDATA("Sum of FC 2013-14",$A$1,"Zone","South")/GETPIVOTDATA("Sum of FC 2005-06",$A$1,"Zone","South"))-1</f>
        <v>0.36494379845339298</v>
      </c>
    </row>
    <row r="11" spans="1:21">
      <c r="A11"/>
      <c r="O11" s="2"/>
    </row>
    <row r="12" spans="1:21">
      <c r="A12"/>
      <c r="D12" s="117" t="s">
        <v>18036</v>
      </c>
      <c r="I12" s="117" t="s">
        <v>18037</v>
      </c>
      <c r="M12" s="117" t="s">
        <v>16708</v>
      </c>
    </row>
    <row r="13" spans="1:21">
      <c r="A13"/>
      <c r="C13" s="556" t="s">
        <v>16750</v>
      </c>
      <c r="D13" s="624" t="s">
        <v>9425</v>
      </c>
      <c r="E13" s="556" t="s">
        <v>9426</v>
      </c>
      <c r="F13" s="556" t="s">
        <v>16759</v>
      </c>
      <c r="G13" s="631" t="s">
        <v>16752</v>
      </c>
      <c r="H13" s="631" t="s">
        <v>16753</v>
      </c>
      <c r="I13" s="624" t="s">
        <v>9425</v>
      </c>
      <c r="J13" s="556" t="s">
        <v>9426</v>
      </c>
      <c r="K13" s="556" t="s">
        <v>16759</v>
      </c>
      <c r="L13" s="626" t="s">
        <v>17121</v>
      </c>
      <c r="M13" s="624" t="s">
        <v>9425</v>
      </c>
      <c r="N13" s="556" t="s">
        <v>9426</v>
      </c>
      <c r="O13" s="556" t="s">
        <v>16759</v>
      </c>
    </row>
    <row r="14" spans="1:21">
      <c r="A14"/>
      <c r="C14" s="556" t="s">
        <v>16744</v>
      </c>
      <c r="D14" s="618">
        <f>GETPIVOTDATA("Sum of ED 2005-06",$A$1,"Zone","Central")/1000000</f>
        <v>541.42587600000002</v>
      </c>
      <c r="E14" s="625">
        <f>GETPIVOTDATA("Sum of ED 2013-14",$A$1,"Zone","Central")/1000000</f>
        <v>497.94514566666675</v>
      </c>
      <c r="F14" s="1022">
        <f t="shared" ref="F14:F19" si="0">(E14/D14)-1</f>
        <v>-8.0307817303754581E-2</v>
      </c>
      <c r="G14" s="632">
        <f t="shared" ref="G14:G19" si="1">D14/$D$23</f>
        <v>0.25160492133975193</v>
      </c>
      <c r="H14" s="632">
        <f t="shared" ref="H14:H19" si="2">E14/$E$23</f>
        <v>0.24814136583617849</v>
      </c>
      <c r="I14" s="618">
        <f>GETPIVOTDATA("Sum of ED 2005-06",$A$1,"Zone","Central")/GETPIVOTDATA("Sum of Sales Area 05/06 (ft2)",$A$1,"Zone","Central")</f>
        <v>67.73183493422313</v>
      </c>
      <c r="J14" s="625">
        <f>GETPIVOTDATA("Sum of ED 2013-14",$A$1,"Zone","Central")/GETPIVOTDATA("Sum of Sales Area 13/14 (ft2)",$A$1,"Zone","Central")</f>
        <v>46.244736241457062</v>
      </c>
      <c r="K14" s="1022">
        <f t="shared" ref="K14:K19" si="3">(J14/I14)-1</f>
        <v>-0.31723780573245919</v>
      </c>
      <c r="L14" s="556" t="s">
        <v>16744</v>
      </c>
      <c r="M14" s="618">
        <f>GETPIVOTDATA("Sum of EC 2005-06",$A$1,"Zone","Central")/1000</f>
        <v>259.08852444228</v>
      </c>
      <c r="N14" s="625">
        <f>GETPIVOTDATA("Sum of EC 2013-14",$A$1,"Zone","Central")/1000</f>
        <v>246.11436769720689</v>
      </c>
      <c r="O14" s="1022">
        <f t="shared" ref="O14:O22" si="4">(N14/M14)-1</f>
        <v>-5.0076153596542272E-2</v>
      </c>
    </row>
    <row r="15" spans="1:21" s="620" customFormat="1">
      <c r="A15"/>
      <c r="B15"/>
      <c r="C15" s="556" t="s">
        <v>16745</v>
      </c>
      <c r="D15" s="618">
        <f>GETPIVOTDATA("Sum of ED 2005-06",$A$1,"Zone","North")/1000000</f>
        <v>511.85514725000002</v>
      </c>
      <c r="E15" s="625">
        <f>GETPIVOTDATA("Sum of ED 2013-14",$A$1,"Zone","North")/1000000</f>
        <v>533.07397630000003</v>
      </c>
      <c r="F15" s="1022">
        <f t="shared" si="0"/>
        <v>4.1454753681779977E-2</v>
      </c>
      <c r="G15" s="632">
        <f t="shared" si="1"/>
        <v>0.23786316792362427</v>
      </c>
      <c r="H15" s="632">
        <f t="shared" si="2"/>
        <v>0.26564714150131241</v>
      </c>
      <c r="I15" s="618">
        <f>GETPIVOTDATA("Sum of ED 2005-06",$A$1,"Zone","North")/GETPIVOTDATA("Sum of Sales Area 05/06 (ft2)",$A$1,"Zone","North")</f>
        <v>83.095325386641818</v>
      </c>
      <c r="J15" s="625">
        <f>GETPIVOTDATA("Sum of ED 2013-14",$A$1,"Zone","North")/GETPIVOTDATA("Sum of Sales Area 13/14 (ft2)",$A$1,"Zone","North")</f>
        <v>53.331306054504232</v>
      </c>
      <c r="K15" s="1022">
        <f t="shared" si="3"/>
        <v>-0.35819126038252891</v>
      </c>
      <c r="L15" s="556" t="s">
        <v>16745</v>
      </c>
      <c r="M15" s="618">
        <f>GETPIVOTDATA("Sum of EC 2005-06",$A$1,"Zone","North")/1000</f>
        <v>244.93804361354304</v>
      </c>
      <c r="N15" s="625">
        <f>GETPIVOTDATA("Sum of EC 2013-14",$A$1,"Zone","North")/1000</f>
        <v>263.47714352603822</v>
      </c>
      <c r="O15" s="1022">
        <f t="shared" si="4"/>
        <v>7.5688936022309861E-2</v>
      </c>
      <c r="P15"/>
      <c r="Q15"/>
    </row>
    <row r="16" spans="1:21">
      <c r="A16"/>
      <c r="C16" s="556" t="s">
        <v>16746</v>
      </c>
      <c r="D16" s="618">
        <f>GETPIVOTDATA("Sum of ED 2005-06",$A$1,"Zone","South")/1000000</f>
        <v>708.84241610000004</v>
      </c>
      <c r="E16" s="625">
        <f>GETPIVOTDATA("Sum of ED 2013-14",$A$1,"Zone","South")/1000000</f>
        <v>626.2956339166667</v>
      </c>
      <c r="F16" s="1022">
        <f t="shared" si="0"/>
        <v>-0.11645293835193971</v>
      </c>
      <c r="G16" s="632">
        <f t="shared" si="1"/>
        <v>0.32940472232826973</v>
      </c>
      <c r="H16" s="632">
        <f t="shared" si="2"/>
        <v>0.3121023577993689</v>
      </c>
      <c r="I16" s="618">
        <f>GETPIVOTDATA("Sum of ED 2005-06",$A$1,"Zone","South")/GETPIVOTDATA("Sum of Sales Area 05/06 (ft2)",$A$1,"Zone","South")</f>
        <v>86.330177030456383</v>
      </c>
      <c r="J16" s="625">
        <f>GETPIVOTDATA("Sum of ED 2013-14",$A$1,"Zone","South")/GETPIVOTDATA("Sum of Sales Area 13/14 (ft2)",$A$1,"Zone","South")</f>
        <v>56.779667779663505</v>
      </c>
      <c r="K16" s="1022">
        <f t="shared" si="3"/>
        <v>-0.34229640511877746</v>
      </c>
      <c r="L16" s="556" t="s">
        <v>16746</v>
      </c>
      <c r="M16" s="618">
        <f>GETPIVOTDATA("Sum of EC 2005-06",$A$1,"Zone","South")/1000</f>
        <v>339.20236137633322</v>
      </c>
      <c r="N16" s="625">
        <f>GETPIVOTDATA("Sum of EC 2013-14",$A$1,"Zone","South")/1000</f>
        <v>309.55288001965158</v>
      </c>
      <c r="O16" s="1022">
        <f t="shared" si="4"/>
        <v>-8.7409419074729211E-2</v>
      </c>
    </row>
    <row r="17" spans="1:19">
      <c r="A17"/>
      <c r="C17" s="556" t="s">
        <v>16747</v>
      </c>
      <c r="D17" s="623">
        <f>GETPIVOTDATA("Sum of GD 2005-06",$A$1,"Zone","Central")/1000000</f>
        <v>113.15334666666668</v>
      </c>
      <c r="E17" s="625">
        <f>GETPIVOTDATA("Sum of GD 2013-14",$A$1,"Zone","Central")/1000000</f>
        <v>98.952528000000001</v>
      </c>
      <c r="F17" s="1022">
        <f t="shared" si="0"/>
        <v>-0.1255006509750014</v>
      </c>
      <c r="G17" s="632">
        <f t="shared" si="1"/>
        <v>5.2583262362208096E-2</v>
      </c>
      <c r="H17" s="632">
        <f t="shared" si="2"/>
        <v>4.9311085095505115E-2</v>
      </c>
      <c r="I17" s="623">
        <f>GETPIVOTDATA("Sum of GD 2005-06",$A$1,"Zone","Central")/GETPIVOTDATA("Sum of Sales Area 05/06 (ft2)",$A$1,"Zone","Central")</f>
        <v>14.155370362611915</v>
      </c>
      <c r="J17" s="625">
        <f>GETPIVOTDATA("Sum of GD 2013-14",$A$1,"Zone","Central")/GETPIVOTDATA("Sum of Sales Area 13/14 (ft2)",$A$1,"Zone","Central")</f>
        <v>9.1898346587129343</v>
      </c>
      <c r="K17" s="1022">
        <f t="shared" si="3"/>
        <v>-0.35078811622013628</v>
      </c>
      <c r="L17" s="556" t="s">
        <v>16747</v>
      </c>
      <c r="M17" s="623">
        <f>GETPIVOTDATA("Sum of GC 2005-06",$A$1,"Zone","Central")/1000</f>
        <v>20.820215786666672</v>
      </c>
      <c r="N17" s="625">
        <f>GETPIVOTDATA("Sum of GC 2013-14",$A$1,"Zone","Central")/1000</f>
        <v>18.207265152000002</v>
      </c>
      <c r="O17" s="1022">
        <f t="shared" si="4"/>
        <v>-0.12550065097500152</v>
      </c>
    </row>
    <row r="18" spans="1:19">
      <c r="A18"/>
      <c r="C18" s="556" t="s">
        <v>16748</v>
      </c>
      <c r="D18" s="623">
        <f>GETPIVOTDATA("Sum of GD 2005-06",$A$1,"Zone","North")/1000000</f>
        <v>129.56356033333336</v>
      </c>
      <c r="E18" s="625">
        <f>GETPIVOTDATA("Sum of GD 2013-14",$A$1,"Zone","North")/1000000</f>
        <v>121.041366</v>
      </c>
      <c r="F18" s="1022">
        <f t="shared" si="0"/>
        <v>-6.5776166627468213E-2</v>
      </c>
      <c r="G18" s="632">
        <f t="shared" si="1"/>
        <v>6.0209219490954917E-2</v>
      </c>
      <c r="H18" s="632">
        <f t="shared" si="2"/>
        <v>6.0318631767570199E-2</v>
      </c>
      <c r="I18" s="623">
        <f>GETPIVOTDATA("Sum of GD 2005-06",$A$1,"Zone","North")/GETPIVOTDATA("Sum of Sales Area 05/06 (ft2)",$A$1,"Zone","North")</f>
        <v>21.033540957812715</v>
      </c>
      <c r="J18" s="625">
        <f>GETPIVOTDATA("Sum of GD 2013-14",$A$1,"Zone","North")/GETPIVOTDATA("Sum of Sales Area 13/14 (ft2)",$A$1,"Zone","North")</f>
        <v>12.109565318132118</v>
      </c>
      <c r="K18" s="1022">
        <f t="shared" si="3"/>
        <v>-0.42427357607449678</v>
      </c>
      <c r="L18" s="556" t="s">
        <v>16748</v>
      </c>
      <c r="M18" s="623">
        <f>GETPIVOTDATA("Sum of GC 2005-06",$A$1,"Zone","North")/1000</f>
        <v>23.839695101333316</v>
      </c>
      <c r="N18" s="625">
        <f>GETPIVOTDATA("Sum of GC 2013-14",$A$1,"Zone","North")/1000</f>
        <v>22.271611343999993</v>
      </c>
      <c r="O18" s="1022">
        <f t="shared" si="4"/>
        <v>-6.5776166627467547E-2</v>
      </c>
    </row>
    <row r="19" spans="1:19">
      <c r="A19"/>
      <c r="C19" s="556" t="s">
        <v>16749</v>
      </c>
      <c r="D19" s="623">
        <f>GETPIVOTDATA("Sum of GD 2005-06",$A$1,"Zone","South")/1000000</f>
        <v>147.04870700000004</v>
      </c>
      <c r="E19" s="625">
        <f>GETPIVOTDATA("Sum of GD 2013-14",$A$1,"Zone","South")/1000000</f>
        <v>129.39081350000001</v>
      </c>
      <c r="F19" s="1022">
        <f t="shared" si="0"/>
        <v>-0.1200819365246103</v>
      </c>
      <c r="G19" s="632">
        <f t="shared" si="1"/>
        <v>6.8334706555191013E-2</v>
      </c>
      <c r="H19" s="632">
        <f t="shared" si="2"/>
        <v>6.4479418000064959E-2</v>
      </c>
      <c r="I19" s="623">
        <f>GETPIVOTDATA("Sum of GD 2005-06",$A$1,"Zone","South")/GETPIVOTDATA("Sum of Sales Area 05/06 (ft2)",$A$1,"Zone","South")</f>
        <v>17.909115790862607</v>
      </c>
      <c r="J19" s="625">
        <f>GETPIVOTDATA("Sum of GD 2013-14",$A$1,"Zone","South")/GETPIVOTDATA("Sum of Sales Area 13/14 (ft2)",$A$1,"Zone","South")</f>
        <v>11.730510331560033</v>
      </c>
      <c r="K19" s="1022">
        <f t="shared" si="3"/>
        <v>-0.34499779505892492</v>
      </c>
      <c r="L19" s="556" t="s">
        <v>16749</v>
      </c>
      <c r="M19" s="623">
        <f>GETPIVOTDATA("Sum of GC 2005-06",$A$1,"Zone","South")/1000</f>
        <v>27.056962087999995</v>
      </c>
      <c r="N19" s="625">
        <f>GETPIVOTDATA("Sum of GC 2013-14",$A$1,"Zone","South")/1000</f>
        <v>23.807909683999991</v>
      </c>
      <c r="O19" s="1022">
        <f t="shared" si="4"/>
        <v>-0.1200819365246103</v>
      </c>
    </row>
    <row r="20" spans="1:19">
      <c r="A20"/>
      <c r="C20" s="556" t="s">
        <v>18033</v>
      </c>
      <c r="L20" s="556" t="s">
        <v>18033</v>
      </c>
      <c r="M20" s="862">
        <f>GETPIVOTDATA("Sum of FC 2005-06",$A$1,"Zone","Central")/1000</f>
        <v>86.415625788652292</v>
      </c>
      <c r="N20" s="862">
        <f>GETPIVOTDATA("Sum of FC 2013-14",$A$1,"Zone","Central")/1000</f>
        <v>120.13824214600004</v>
      </c>
      <c r="O20" s="1022">
        <f t="shared" si="4"/>
        <v>0.39023748366786748</v>
      </c>
    </row>
    <row r="21" spans="1:19">
      <c r="A21"/>
      <c r="C21" s="556" t="s">
        <v>18034</v>
      </c>
      <c r="L21" s="556" t="s">
        <v>18034</v>
      </c>
      <c r="M21" s="862">
        <f>GETPIVOTDATA("Sum of FC 2005-06",$A$1,"Zone","North")/1000</f>
        <v>84.808055043071633</v>
      </c>
      <c r="N21" s="862">
        <f>GETPIVOTDATA("Sum of FC 2013-14",$A$1,"Zone","North")/1000</f>
        <v>111.32924615700009</v>
      </c>
      <c r="O21" s="1022">
        <f t="shared" si="4"/>
        <v>0.31272019032224097</v>
      </c>
      <c r="Q21" s="1032"/>
    </row>
    <row r="22" spans="1:19">
      <c r="A22"/>
      <c r="C22" s="556" t="s">
        <v>18035</v>
      </c>
      <c r="L22" s="556" t="s">
        <v>18035</v>
      </c>
      <c r="M22" s="862">
        <f>GETPIVOTDATA("Sum of FC 2005-06",$A$1,"Zone","South")/1000</f>
        <v>111.91412102321513</v>
      </c>
      <c r="N22" s="862">
        <f>GETPIVOTDATA("Sum of FC 2013-14",$A$1,"Zone","South")/1000</f>
        <v>152.75648544999999</v>
      </c>
      <c r="O22" s="1022">
        <f t="shared" si="4"/>
        <v>0.36494379845339298</v>
      </c>
    </row>
    <row r="23" spans="1:19">
      <c r="A23"/>
      <c r="C23" s="635" t="s">
        <v>16714</v>
      </c>
      <c r="D23" s="636">
        <f>SUM(D14:D19)</f>
        <v>2151.8890533500003</v>
      </c>
      <c r="E23" s="636">
        <f>SUM(E14:E19)</f>
        <v>2006.6994633833333</v>
      </c>
      <c r="F23" s="637">
        <f>(E23/D23)-1</f>
        <v>-6.7470760047150136E-2</v>
      </c>
      <c r="G23" s="638">
        <f>SUM(G14:G19)</f>
        <v>1</v>
      </c>
      <c r="H23" s="638">
        <f>SUM(H14:H19)</f>
        <v>1</v>
      </c>
      <c r="I23" s="636">
        <f>(GETPIVOTDATA("Sum of ED 2005-06",$A$1)+GETPIVOTDATA("Sum of GD 2005-06",$A$1))/GETPIVOTDATA("Sum of Sales Area 05/06 (ft2)",$A$1)</f>
        <v>96.21959318512134</v>
      </c>
      <c r="J23" s="636">
        <f>(GETPIVOTDATA("Sum of ED 2013-14",$A$1)+GETPIVOTDATA("Sum of GD 2013-14",$A$1))/GETPIVOTDATA("Sum of Sales Area 13/14 (ft2)",$A$1)</f>
        <v>63.116848494213869</v>
      </c>
      <c r="K23" s="637">
        <f>(J23/I23)-1</f>
        <v>-0.34403330543312072</v>
      </c>
      <c r="L23" s="635" t="s">
        <v>16714</v>
      </c>
      <c r="M23" s="636">
        <f>SUM(M14:M22)</f>
        <v>1198.0836042630954</v>
      </c>
      <c r="N23" s="636">
        <f>SUM(N14:N22)</f>
        <v>1267.6551511758969</v>
      </c>
    </row>
    <row r="24" spans="1:19" ht="13.5" thickBot="1">
      <c r="A24"/>
      <c r="C24" s="628" t="s">
        <v>16751</v>
      </c>
      <c r="D24" s="627">
        <f>(E23/D23)-1</f>
        <v>-6.7470760047150136E-2</v>
      </c>
      <c r="H24" s="628" t="s">
        <v>16751</v>
      </c>
      <c r="I24" s="627">
        <f>(J23/I23)-1</f>
        <v>-0.34403330543312072</v>
      </c>
      <c r="L24" s="640" t="s">
        <v>16751</v>
      </c>
      <c r="M24" s="634">
        <f>(N23/M23)-1</f>
        <v>5.8069025120824458E-2</v>
      </c>
    </row>
    <row r="25" spans="1:19" ht="18.75" thickBot="1">
      <c r="A25"/>
      <c r="C25" s="1023"/>
      <c r="D25" s="1024"/>
      <c r="E25" s="1025"/>
      <c r="F25" s="1026"/>
      <c r="L25" s="1029" t="s">
        <v>18840</v>
      </c>
      <c r="M25" s="1031">
        <v>-6.5000000000000002E-2</v>
      </c>
      <c r="N25" s="1030">
        <f>((1+M25)*SUM(N14:N16))+SUM(N17:N22)</f>
        <v>1214.4107657451086</v>
      </c>
      <c r="O25" s="1027">
        <f>N25-N26</f>
        <v>375.75224276094195</v>
      </c>
      <c r="P25" s="1028" t="s">
        <v>18038</v>
      </c>
      <c r="Q25" s="1028" t="s">
        <v>16762</v>
      </c>
      <c r="R25" s="633">
        <f>O25/N25</f>
        <v>0.30941115918912088</v>
      </c>
      <c r="S25" s="117" t="s">
        <v>18839</v>
      </c>
    </row>
    <row r="26" spans="1:19" ht="18.75" thickBot="1">
      <c r="A26"/>
      <c r="C26" s="1023"/>
      <c r="D26" s="1024"/>
      <c r="E26" s="1025"/>
      <c r="F26" s="1026"/>
      <c r="L26" s="643" t="s">
        <v>16758</v>
      </c>
      <c r="M26" s="641">
        <f>-30%</f>
        <v>-0.3</v>
      </c>
      <c r="N26" s="642">
        <f>M23*0.7</f>
        <v>838.65852298416667</v>
      </c>
      <c r="O26" s="644">
        <f>N23-N26</f>
        <v>428.99662819173022</v>
      </c>
      <c r="P26" s="262" t="s">
        <v>18038</v>
      </c>
      <c r="Q26" s="262" t="s">
        <v>16761</v>
      </c>
      <c r="R26" s="633">
        <f>O26/N23</f>
        <v>0.33841745351153757</v>
      </c>
      <c r="S26" s="117" t="s">
        <v>18839</v>
      </c>
    </row>
    <row r="27" spans="1:19" s="621" customFormat="1">
      <c r="A27"/>
      <c r="B27"/>
      <c r="C27" s="1023"/>
      <c r="D27" s="1024"/>
      <c r="E27" s="1025"/>
      <c r="F27" s="1026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>
      <c r="A28"/>
    </row>
    <row r="29" spans="1:19">
      <c r="A29"/>
      <c r="Q29" s="117" t="s">
        <v>16768</v>
      </c>
    </row>
    <row r="30" spans="1:19">
      <c r="A30"/>
      <c r="Q30" s="2" t="s">
        <v>16775</v>
      </c>
    </row>
    <row r="31" spans="1:19">
      <c r="A31"/>
      <c r="Q31" s="2" t="s">
        <v>16769</v>
      </c>
    </row>
    <row r="32" spans="1:19">
      <c r="A32"/>
      <c r="Q32" s="2" t="s">
        <v>16770</v>
      </c>
    </row>
    <row r="33" spans="1:19">
      <c r="A33"/>
      <c r="Q33" s="2" t="s">
        <v>16771</v>
      </c>
    </row>
    <row r="34" spans="1:19">
      <c r="A34"/>
      <c r="Q34" s="2" t="s">
        <v>16772</v>
      </c>
    </row>
    <row r="35" spans="1:19">
      <c r="A35"/>
      <c r="Q35" s="2" t="s">
        <v>16773</v>
      </c>
    </row>
    <row r="36" spans="1:19">
      <c r="A36"/>
      <c r="Q36" s="2" t="s">
        <v>16774</v>
      </c>
    </row>
    <row r="37" spans="1:19">
      <c r="A37"/>
      <c r="S37" s="633">
        <f>R40/R41</f>
        <v>0.23277750993801788</v>
      </c>
    </row>
    <row r="38" spans="1:19">
      <c r="A38"/>
    </row>
    <row r="39" spans="1:19">
      <c r="A39"/>
    </row>
    <row r="40" spans="1:19" s="621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17" t="s">
        <v>17127</v>
      </c>
      <c r="R40" s="673">
        <f>'Depot 13-14 &amp; Fgas'!D72/1000+'Fgas Ranking 13-14'!F23/1000</f>
        <v>384.61021851300001</v>
      </c>
    </row>
    <row r="41" spans="1:19" s="622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17" t="s">
        <v>17128</v>
      </c>
      <c r="R41" s="678">
        <f>R40+N23</f>
        <v>1652.265369688897</v>
      </c>
    </row>
    <row r="42" spans="1:19">
      <c r="A42"/>
    </row>
    <row r="43" spans="1:19">
      <c r="A43"/>
    </row>
    <row r="44" spans="1:19">
      <c r="A44"/>
    </row>
    <row r="45" spans="1:19">
      <c r="A45"/>
    </row>
    <row r="46" spans="1:19">
      <c r="A46"/>
    </row>
    <row r="47" spans="1:19">
      <c r="A47"/>
    </row>
    <row r="48" spans="1:19">
      <c r="A48"/>
    </row>
    <row r="49" spans="1:18">
      <c r="A49"/>
      <c r="R49" s="2" t="s">
        <v>13</v>
      </c>
    </row>
    <row r="50" spans="1:18">
      <c r="A50"/>
      <c r="B50" s="117" t="s">
        <v>16754</v>
      </c>
      <c r="C50" s="117"/>
      <c r="D50" s="630">
        <v>-7.0000000000000007E-2</v>
      </c>
      <c r="E50" s="117" t="s">
        <v>16757</v>
      </c>
      <c r="G50" s="117" t="s">
        <v>16754</v>
      </c>
      <c r="H50" s="629">
        <v>-0.34</v>
      </c>
      <c r="I50" s="117" t="s">
        <v>16757</v>
      </c>
      <c r="K50" s="2"/>
      <c r="L50" s="117" t="s">
        <v>16763</v>
      </c>
      <c r="M50" s="629">
        <v>0.03</v>
      </c>
      <c r="N50" s="117" t="s">
        <v>18833</v>
      </c>
      <c r="O50" s="117"/>
      <c r="Q50" s="2"/>
    </row>
    <row r="51" spans="1:18">
      <c r="A51"/>
      <c r="B51" s="2"/>
      <c r="L51" s="117" t="s">
        <v>16763</v>
      </c>
      <c r="M51" s="633">
        <f>(N25/M23)-1</f>
        <v>1.3627731340214444E-2</v>
      </c>
      <c r="N51" s="117" t="s">
        <v>18841</v>
      </c>
    </row>
    <row r="52" spans="1:18">
      <c r="A52"/>
    </row>
    <row r="53" spans="1:18">
      <c r="A53"/>
    </row>
    <row r="54" spans="1:18">
      <c r="A54"/>
    </row>
    <row r="55" spans="1:18">
      <c r="A55"/>
    </row>
    <row r="56" spans="1:18">
      <c r="A56"/>
    </row>
    <row r="57" spans="1:18">
      <c r="A57"/>
    </row>
    <row r="58" spans="1:18">
      <c r="A58"/>
    </row>
    <row r="59" spans="1:18">
      <c r="A59"/>
    </row>
    <row r="60" spans="1:18">
      <c r="A60"/>
    </row>
    <row r="61" spans="1:18">
      <c r="A61"/>
    </row>
    <row r="62" spans="1:18">
      <c r="A62"/>
    </row>
    <row r="63" spans="1:18">
      <c r="A63"/>
    </row>
    <row r="64" spans="1:18">
      <c r="A64"/>
    </row>
    <row r="65" spans="1:16">
      <c r="A65"/>
    </row>
    <row r="66" spans="1:16">
      <c r="A66"/>
    </row>
    <row r="67" spans="1:16">
      <c r="A67"/>
    </row>
    <row r="68" spans="1:16">
      <c r="A68"/>
    </row>
    <row r="69" spans="1:16">
      <c r="A69"/>
    </row>
    <row r="70" spans="1:16">
      <c r="A70"/>
    </row>
    <row r="71" spans="1:16">
      <c r="A71"/>
    </row>
    <row r="72" spans="1:16">
      <c r="A72"/>
    </row>
    <row r="73" spans="1:16">
      <c r="A73"/>
    </row>
    <row r="74" spans="1:16">
      <c r="A74"/>
    </row>
    <row r="75" spans="1:16">
      <c r="A75"/>
    </row>
    <row r="76" spans="1:16">
      <c r="A76"/>
    </row>
    <row r="77" spans="1:16">
      <c r="A77"/>
      <c r="B77" s="117" t="s">
        <v>16755</v>
      </c>
      <c r="C77" s="117"/>
      <c r="D77" s="630">
        <v>-0.06</v>
      </c>
      <c r="E77" s="117"/>
      <c r="G77" s="117" t="s">
        <v>16755</v>
      </c>
      <c r="H77" s="633">
        <f>(SUM(J14:J16)/SUM(I14:I16))-1</f>
        <v>-0.34070894950215358</v>
      </c>
      <c r="I77" s="630"/>
      <c r="L77" s="117" t="s">
        <v>16764</v>
      </c>
      <c r="M77" s="633">
        <f>(SUM(N14:N16)/SUM(M14:M16))-1</f>
        <v>-2.8562276919837704E-2</v>
      </c>
      <c r="N77" s="630"/>
      <c r="O77" s="117" t="s">
        <v>16744</v>
      </c>
      <c r="P77" s="633">
        <f>O14</f>
        <v>-5.0076153596542272E-2</v>
      </c>
    </row>
    <row r="78" spans="1:16">
      <c r="A78"/>
      <c r="B78" s="117" t="s">
        <v>16744</v>
      </c>
      <c r="C78" s="633">
        <f>I8</f>
        <v>0</v>
      </c>
      <c r="G78" s="117" t="s">
        <v>16744</v>
      </c>
      <c r="H78" s="633">
        <f>(J14/I14)-1</f>
        <v>-0.31723780573245919</v>
      </c>
      <c r="L78" s="2" t="s">
        <v>16765</v>
      </c>
      <c r="M78" s="639">
        <f>SUM(M14:M16)/M23</f>
        <v>0.70381476420487421</v>
      </c>
      <c r="N78" s="2" t="s">
        <v>18834</v>
      </c>
      <c r="O78" s="117" t="s">
        <v>16745</v>
      </c>
      <c r="P78" s="633">
        <f>O15</f>
        <v>7.5688936022309861E-2</v>
      </c>
    </row>
    <row r="79" spans="1:16">
      <c r="A79"/>
      <c r="B79" s="117" t="s">
        <v>16745</v>
      </c>
      <c r="C79" s="633">
        <f>I9</f>
        <v>0</v>
      </c>
      <c r="G79" s="117" t="s">
        <v>16745</v>
      </c>
      <c r="H79" s="633">
        <f>(J15/I15)-1</f>
        <v>-0.35819126038252891</v>
      </c>
      <c r="L79" s="2" t="s">
        <v>16766</v>
      </c>
      <c r="M79" s="639">
        <f>SUM(N14:N16)/N23</f>
        <v>0.64618866612346859</v>
      </c>
      <c r="N79" s="2" t="s">
        <v>18834</v>
      </c>
      <c r="O79" s="117" t="s">
        <v>16746</v>
      </c>
      <c r="P79" s="633">
        <f>O16</f>
        <v>-8.7409419074729211E-2</v>
      </c>
    </row>
    <row r="80" spans="1:16">
      <c r="A80"/>
      <c r="B80" s="117" t="s">
        <v>16746</v>
      </c>
      <c r="C80" s="633">
        <f>I10</f>
        <v>0</v>
      </c>
      <c r="G80" s="117" t="s">
        <v>16746</v>
      </c>
      <c r="H80" s="633">
        <f>(J16/I16)-1</f>
        <v>-0.34229640511877746</v>
      </c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6">
      <c r="A97"/>
    </row>
    <row r="98" spans="1:16">
      <c r="A98"/>
    </row>
    <row r="99" spans="1:16">
      <c r="A99"/>
    </row>
    <row r="100" spans="1:16">
      <c r="A100"/>
    </row>
    <row r="101" spans="1:16">
      <c r="A101"/>
    </row>
    <row r="102" spans="1:16">
      <c r="A102"/>
    </row>
    <row r="103" spans="1:16">
      <c r="A103"/>
    </row>
    <row r="104" spans="1:16">
      <c r="A104"/>
      <c r="B104" s="117" t="s">
        <v>16756</v>
      </c>
      <c r="C104" s="117"/>
      <c r="D104" s="630">
        <v>-0.11</v>
      </c>
      <c r="E104" s="117"/>
      <c r="G104" s="117" t="s">
        <v>16756</v>
      </c>
      <c r="H104" s="633">
        <f>(SUM(J17:J19)/SUM(I17:I19))-1</f>
        <v>-0.37794467882623461</v>
      </c>
      <c r="I104" s="630"/>
      <c r="L104" s="117" t="s">
        <v>16767</v>
      </c>
      <c r="M104" s="633">
        <f>(SUM(N17:N19)/SUM(M17:M19))-1</f>
        <v>-0.10360305026805139</v>
      </c>
      <c r="N104" s="630"/>
      <c r="O104" s="117" t="s">
        <v>16747</v>
      </c>
      <c r="P104" s="633">
        <f>O17</f>
        <v>-0.12550065097500152</v>
      </c>
    </row>
    <row r="105" spans="1:16">
      <c r="A105"/>
      <c r="B105" s="117" t="s">
        <v>16747</v>
      </c>
      <c r="C105" s="629">
        <f>K8</f>
        <v>0</v>
      </c>
      <c r="G105" s="117" t="s">
        <v>16747</v>
      </c>
      <c r="H105" s="633">
        <f>(J17/I17)-1</f>
        <v>-0.35078811622013628</v>
      </c>
      <c r="L105" s="2" t="s">
        <v>16765</v>
      </c>
      <c r="M105" s="639">
        <f>SUM(M17:M19)/M23</f>
        <v>5.9859656472063011E-2</v>
      </c>
      <c r="N105" s="2" t="s">
        <v>18834</v>
      </c>
      <c r="O105" s="117" t="s">
        <v>16748</v>
      </c>
      <c r="P105" s="633">
        <f>O18</f>
        <v>-6.5776166627467547E-2</v>
      </c>
    </row>
    <row r="106" spans="1:16">
      <c r="A106"/>
      <c r="B106" s="117" t="s">
        <v>16748</v>
      </c>
      <c r="C106" s="629">
        <f>K9</f>
        <v>0</v>
      </c>
      <c r="G106" s="117" t="s">
        <v>16748</v>
      </c>
      <c r="H106" s="633">
        <f>(J18/I18)-1</f>
        <v>-0.42427357607449678</v>
      </c>
      <c r="L106" s="2" t="s">
        <v>16766</v>
      </c>
      <c r="M106" s="639">
        <f>SUM(N17:N19)/N23</f>
        <v>5.0713150276213967E-2</v>
      </c>
      <c r="N106" s="2" t="s">
        <v>18834</v>
      </c>
      <c r="O106" s="117" t="s">
        <v>16749</v>
      </c>
      <c r="P106" s="633">
        <f>O19</f>
        <v>-0.1200819365246103</v>
      </c>
    </row>
    <row r="107" spans="1:16">
      <c r="A107"/>
      <c r="B107" s="117" t="s">
        <v>16749</v>
      </c>
      <c r="C107" s="629">
        <f>K10</f>
        <v>0</v>
      </c>
      <c r="G107" s="117" t="s">
        <v>16749</v>
      </c>
      <c r="H107" s="633">
        <f>(J19/I19)-1</f>
        <v>-0.34499779505892492</v>
      </c>
    </row>
    <row r="108" spans="1:16">
      <c r="A108"/>
    </row>
    <row r="109" spans="1:16">
      <c r="A109"/>
    </row>
    <row r="110" spans="1:16">
      <c r="A110"/>
    </row>
    <row r="111" spans="1:16">
      <c r="A111"/>
    </row>
    <row r="112" spans="1:16">
      <c r="A112"/>
      <c r="B112" s="117" t="s">
        <v>18838</v>
      </c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6">
      <c r="A129"/>
    </row>
    <row r="130" spans="1:16">
      <c r="A130"/>
    </row>
    <row r="131" spans="1:16">
      <c r="A131"/>
    </row>
    <row r="132" spans="1:16">
      <c r="L132" s="117" t="s">
        <v>18835</v>
      </c>
      <c r="M132" s="633">
        <f>(SUM(N20:N22)/SUM(M20:M22)-1)</f>
        <v>0.35702110857613722</v>
      </c>
      <c r="N132" s="630"/>
      <c r="O132" s="117" t="s">
        <v>18033</v>
      </c>
      <c r="P132" s="633">
        <f>O20</f>
        <v>0.39023748366786748</v>
      </c>
    </row>
    <row r="133" spans="1:16">
      <c r="L133" s="2" t="s">
        <v>16765</v>
      </c>
      <c r="M133" s="639">
        <f>SUM(M20:M22)/M23</f>
        <v>0.23632557932306278</v>
      </c>
      <c r="N133" s="2" t="s">
        <v>18834</v>
      </c>
      <c r="O133" s="117" t="s">
        <v>18034</v>
      </c>
      <c r="P133" s="633">
        <f>O21</f>
        <v>0.31272019032224097</v>
      </c>
    </row>
    <row r="134" spans="1:16">
      <c r="L134" s="2" t="s">
        <v>16766</v>
      </c>
      <c r="M134" s="639">
        <f>SUM(N20:N22)/1000</f>
        <v>0.3842239737530001</v>
      </c>
      <c r="N134" s="2" t="s">
        <v>18834</v>
      </c>
      <c r="O134" s="117" t="s">
        <v>18035</v>
      </c>
      <c r="P134" s="633">
        <f>O22</f>
        <v>0.36494379845339298</v>
      </c>
    </row>
  </sheetData>
  <conditionalFormatting sqref="F14:F19 O11 O14:O22 K14:K19 U7:U1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4:O2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6E7D2A5-E993-4F00-AB7A-F78AF535DAB7}</x14:id>
        </ext>
      </extLst>
    </cfRule>
  </conditionalFormatting>
  <pageMargins left="0.7" right="0.7" top="0.75" bottom="0.75" header="0.3" footer="0.3"/>
  <pageSetup paperSize="9" orientation="portrait" r:id="rId2"/>
  <ignoredErrors>
    <ignoredError sqref="F23" formula="1"/>
  </ignoredError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6E7D2A5-E993-4F00-AB7A-F78AF535DAB7}">
            <x14:dataBar minLength="0" maxLength="100" negativeBarColorSameAsPositive="1" axisPosition="none">
              <x14:cfvo type="min"/>
              <x14:cfvo type="max"/>
            </x14:dataBar>
          </x14:cfRule>
          <xm:sqref>O14:O22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3"/>
  <sheetViews>
    <sheetView workbookViewId="0"/>
  </sheetViews>
  <sheetFormatPr defaultRowHeight="12.75"/>
  <cols>
    <col min="1" max="3" width="15.7109375" customWidth="1"/>
  </cols>
  <sheetData>
    <row r="1" spans="1:3">
      <c r="A1" s="556" t="s">
        <v>16415</v>
      </c>
      <c r="B1" s="556" t="s">
        <v>16416</v>
      </c>
      <c r="C1" s="556" t="s">
        <v>16414</v>
      </c>
    </row>
    <row r="2" spans="1:3">
      <c r="A2" s="457">
        <v>20</v>
      </c>
      <c r="B2" s="457" t="s">
        <v>11087</v>
      </c>
      <c r="C2" s="457" t="s">
        <v>10587</v>
      </c>
    </row>
    <row r="3" spans="1:3">
      <c r="A3" s="457">
        <v>21</v>
      </c>
      <c r="B3" s="457" t="s">
        <v>11455</v>
      </c>
      <c r="C3" s="457" t="s">
        <v>10587</v>
      </c>
    </row>
    <row r="4" spans="1:3">
      <c r="A4" s="457">
        <v>22</v>
      </c>
      <c r="B4" s="457" t="s">
        <v>10575</v>
      </c>
      <c r="C4" s="457" t="s">
        <v>10587</v>
      </c>
    </row>
    <row r="5" spans="1:3">
      <c r="A5" s="457">
        <v>23</v>
      </c>
      <c r="B5" s="457" t="s">
        <v>11514</v>
      </c>
      <c r="C5" s="457" t="s">
        <v>10587</v>
      </c>
    </row>
    <row r="6" spans="1:3">
      <c r="A6" s="457">
        <v>24</v>
      </c>
      <c r="B6" s="457" t="s">
        <v>11361</v>
      </c>
      <c r="C6" s="457" t="s">
        <v>10587</v>
      </c>
    </row>
    <row r="7" spans="1:3">
      <c r="A7" s="457">
        <v>25</v>
      </c>
      <c r="B7" s="457" t="s">
        <v>11956</v>
      </c>
      <c r="C7" s="457" t="s">
        <v>10587</v>
      </c>
    </row>
    <row r="8" spans="1:3">
      <c r="A8" s="457">
        <v>26</v>
      </c>
      <c r="B8" s="457" t="s">
        <v>11046</v>
      </c>
      <c r="C8" s="457" t="s">
        <v>10587</v>
      </c>
    </row>
    <row r="9" spans="1:3">
      <c r="A9" s="457">
        <v>27</v>
      </c>
      <c r="B9" s="457" t="s">
        <v>10857</v>
      </c>
      <c r="C9" s="457" t="s">
        <v>10587</v>
      </c>
    </row>
    <row r="10" spans="1:3">
      <c r="A10" s="457">
        <v>28</v>
      </c>
      <c r="B10" s="457" t="s">
        <v>12047</v>
      </c>
      <c r="C10" s="457" t="s">
        <v>10587</v>
      </c>
    </row>
    <row r="11" spans="1:3">
      <c r="A11" s="457">
        <v>29</v>
      </c>
      <c r="B11" s="457" t="s">
        <v>10586</v>
      </c>
      <c r="C11" s="457" t="s">
        <v>10587</v>
      </c>
    </row>
    <row r="12" spans="1:3">
      <c r="A12" s="457">
        <v>31</v>
      </c>
      <c r="B12" s="457" t="s">
        <v>11782</v>
      </c>
      <c r="C12" s="457" t="s">
        <v>10570</v>
      </c>
    </row>
    <row r="13" spans="1:3">
      <c r="A13" s="457">
        <v>32</v>
      </c>
      <c r="B13" s="457" t="s">
        <v>11604</v>
      </c>
      <c r="C13" s="457" t="s">
        <v>10570</v>
      </c>
    </row>
    <row r="14" spans="1:3">
      <c r="A14" s="457">
        <v>33</v>
      </c>
      <c r="B14" s="457" t="s">
        <v>11149</v>
      </c>
      <c r="C14" s="457" t="s">
        <v>10570</v>
      </c>
    </row>
    <row r="15" spans="1:3">
      <c r="A15" s="457">
        <v>34</v>
      </c>
      <c r="B15" s="457" t="s">
        <v>11239</v>
      </c>
      <c r="C15" s="457" t="s">
        <v>10570</v>
      </c>
    </row>
    <row r="16" spans="1:3">
      <c r="A16" s="457">
        <v>35</v>
      </c>
      <c r="B16" s="457" t="s">
        <v>11285</v>
      </c>
      <c r="C16" s="457" t="s">
        <v>10570</v>
      </c>
    </row>
    <row r="17" spans="1:3">
      <c r="A17" s="457">
        <v>36</v>
      </c>
      <c r="B17" s="457" t="s">
        <v>11198</v>
      </c>
      <c r="C17" s="457" t="s">
        <v>10564</v>
      </c>
    </row>
    <row r="18" spans="1:3">
      <c r="A18" s="457">
        <v>37</v>
      </c>
      <c r="B18" s="457" t="s">
        <v>10563</v>
      </c>
      <c r="C18" s="457" t="s">
        <v>10564</v>
      </c>
    </row>
    <row r="19" spans="1:3">
      <c r="A19" s="457">
        <v>41</v>
      </c>
      <c r="B19" s="457" t="s">
        <v>11416</v>
      </c>
      <c r="C19" s="457" t="s">
        <v>10587</v>
      </c>
    </row>
    <row r="20" spans="1:3">
      <c r="A20" s="457">
        <v>42</v>
      </c>
      <c r="B20" s="457" t="s">
        <v>11391</v>
      </c>
      <c r="C20" s="457" t="s">
        <v>10570</v>
      </c>
    </row>
    <row r="21" spans="1:3">
      <c r="A21" s="457">
        <v>43</v>
      </c>
      <c r="B21" s="457" t="s">
        <v>11529</v>
      </c>
      <c r="C21" s="457" t="s">
        <v>10570</v>
      </c>
    </row>
    <row r="22" spans="1:3">
      <c r="A22" s="457">
        <v>44</v>
      </c>
      <c r="B22" s="457" t="s">
        <v>11116</v>
      </c>
      <c r="C22" s="457" t="s">
        <v>10570</v>
      </c>
    </row>
    <row r="23" spans="1:3">
      <c r="A23" s="457">
        <v>45</v>
      </c>
      <c r="B23" s="457" t="s">
        <v>10569</v>
      </c>
      <c r="C23" s="457" t="s">
        <v>10570</v>
      </c>
    </row>
    <row r="24" spans="1:3">
      <c r="A24" s="457">
        <v>48</v>
      </c>
      <c r="B24" s="457" t="s">
        <v>10861</v>
      </c>
      <c r="C24" s="457" t="s">
        <v>10587</v>
      </c>
    </row>
    <row r="25" spans="1:3">
      <c r="A25" s="457">
        <v>49</v>
      </c>
      <c r="B25" s="457" t="s">
        <v>11540</v>
      </c>
      <c r="C25" s="457" t="s">
        <v>10564</v>
      </c>
    </row>
    <row r="26" spans="1:3">
      <c r="A26" s="457">
        <v>51</v>
      </c>
      <c r="B26" s="457" t="s">
        <v>11501</v>
      </c>
      <c r="C26" s="457" t="s">
        <v>10564</v>
      </c>
    </row>
    <row r="27" spans="1:3">
      <c r="A27" s="457">
        <v>52</v>
      </c>
      <c r="B27" s="457" t="s">
        <v>11771</v>
      </c>
      <c r="C27" s="457" t="s">
        <v>10564</v>
      </c>
    </row>
    <row r="28" spans="1:3">
      <c r="A28" s="457">
        <v>53</v>
      </c>
      <c r="B28" s="457" t="s">
        <v>11025</v>
      </c>
      <c r="C28" s="457" t="s">
        <v>10564</v>
      </c>
    </row>
    <row r="29" spans="1:3">
      <c r="A29" s="457">
        <v>54</v>
      </c>
      <c r="B29" s="457" t="s">
        <v>11754</v>
      </c>
      <c r="C29" s="457" t="s">
        <v>10564</v>
      </c>
    </row>
    <row r="30" spans="1:3">
      <c r="A30" s="457">
        <v>55</v>
      </c>
      <c r="B30" s="457" t="s">
        <v>11594</v>
      </c>
      <c r="C30" s="457" t="s">
        <v>10564</v>
      </c>
    </row>
    <row r="31" spans="1:3">
      <c r="A31" s="457">
        <v>56</v>
      </c>
      <c r="B31" s="457" t="s">
        <v>11333</v>
      </c>
      <c r="C31" s="457" t="s">
        <v>10564</v>
      </c>
    </row>
    <row r="32" spans="1:3">
      <c r="A32" s="457">
        <v>58</v>
      </c>
      <c r="B32" s="457" t="s">
        <v>11101</v>
      </c>
      <c r="C32" s="457" t="s">
        <v>10564</v>
      </c>
    </row>
    <row r="33" spans="1:3">
      <c r="A33" s="457">
        <v>59</v>
      </c>
      <c r="B33" s="457" t="s">
        <v>11186</v>
      </c>
      <c r="C33" s="457" t="s">
        <v>10564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W2316"/>
  <sheetViews>
    <sheetView topLeftCell="A1157" workbookViewId="0">
      <selection activeCell="B1197" sqref="B1197"/>
    </sheetView>
  </sheetViews>
  <sheetFormatPr defaultRowHeight="12.75"/>
  <cols>
    <col min="1" max="1" width="28.28515625" style="98" customWidth="1"/>
    <col min="2" max="2" width="11.140625" style="110" customWidth="1"/>
    <col min="3" max="3" width="7.5703125" style="98" customWidth="1"/>
    <col min="4" max="4" width="13.7109375" style="99" customWidth="1"/>
    <col min="5" max="5" width="11.28515625" style="99" customWidth="1"/>
    <col min="6" max="10" width="8.5703125" style="99" customWidth="1"/>
    <col min="11" max="11" width="13.5703125" style="100" customWidth="1"/>
    <col min="12" max="12" width="8.7109375" style="99" customWidth="1"/>
    <col min="13" max="13" width="7.28515625" style="99" customWidth="1"/>
    <col min="14" max="14" width="8.42578125" style="101" bestFit="1" customWidth="1"/>
    <col min="15" max="15" width="12" style="108" customWidth="1"/>
    <col min="16" max="16" width="10.7109375" style="103" bestFit="1" customWidth="1"/>
    <col min="17" max="17" width="13.28515625" style="103" bestFit="1" customWidth="1"/>
    <col min="18" max="18" width="36.85546875" style="105" customWidth="1"/>
    <col min="19" max="19" width="19.7109375" style="99" bestFit="1" customWidth="1"/>
    <col min="20" max="20" width="9" style="99" bestFit="1" customWidth="1"/>
    <col min="21" max="21" width="10.42578125" style="106" customWidth="1"/>
    <col min="22" max="22" width="8" style="101" customWidth="1"/>
    <col min="23" max="23" width="8.42578125" style="109" customWidth="1"/>
    <col min="24" max="36" width="6.140625" style="109" customWidth="1"/>
    <col min="37" max="16384" width="9.140625" style="94"/>
  </cols>
  <sheetData>
    <row r="1" spans="1:49" s="6" customFormat="1" ht="76.5" customHeight="1">
      <c r="A1" s="3" t="s">
        <v>6630</v>
      </c>
      <c r="B1" s="3" t="s">
        <v>6631</v>
      </c>
      <c r="C1" s="3" t="s">
        <v>6632</v>
      </c>
      <c r="D1" s="3" t="s">
        <v>6633</v>
      </c>
      <c r="E1" s="3" t="s">
        <v>6634</v>
      </c>
      <c r="F1" s="3" t="s">
        <v>6635</v>
      </c>
      <c r="G1" s="3" t="s">
        <v>6636</v>
      </c>
      <c r="H1" s="4" t="s">
        <v>6637</v>
      </c>
      <c r="I1" s="3" t="s">
        <v>6638</v>
      </c>
      <c r="J1" s="4" t="s">
        <v>6637</v>
      </c>
      <c r="K1" s="5" t="s">
        <v>6639</v>
      </c>
      <c r="L1" s="3" t="s">
        <v>6640</v>
      </c>
      <c r="M1" s="3" t="s">
        <v>0</v>
      </c>
      <c r="N1" s="3" t="s">
        <v>1</v>
      </c>
      <c r="O1" s="3" t="s">
        <v>6641</v>
      </c>
      <c r="P1" s="3" t="s">
        <v>6642</v>
      </c>
      <c r="Q1" s="3" t="s">
        <v>6643</v>
      </c>
      <c r="R1" s="3" t="s">
        <v>6644</v>
      </c>
      <c r="S1" s="3" t="s">
        <v>6645</v>
      </c>
      <c r="T1" s="3" t="s">
        <v>6646</v>
      </c>
      <c r="U1" s="3" t="s">
        <v>6647</v>
      </c>
      <c r="V1" s="3" t="s">
        <v>6648</v>
      </c>
      <c r="W1" s="3" t="s">
        <v>6649</v>
      </c>
      <c r="X1" s="3" t="s">
        <v>6650</v>
      </c>
      <c r="Y1" s="3" t="s">
        <v>6651</v>
      </c>
      <c r="Z1" s="3" t="s">
        <v>6652</v>
      </c>
      <c r="AA1" s="3" t="s">
        <v>6653</v>
      </c>
      <c r="AB1" s="3" t="s">
        <v>6654</v>
      </c>
      <c r="AC1" s="3" t="s">
        <v>6655</v>
      </c>
      <c r="AD1" s="3" t="s">
        <v>6656</v>
      </c>
      <c r="AE1" s="3" t="s">
        <v>6657</v>
      </c>
      <c r="AF1" s="3" t="s">
        <v>6658</v>
      </c>
      <c r="AG1" s="3" t="s">
        <v>6659</v>
      </c>
      <c r="AH1" s="3" t="s">
        <v>6660</v>
      </c>
      <c r="AI1" s="3" t="s">
        <v>6661</v>
      </c>
      <c r="AJ1" s="3" t="s">
        <v>6662</v>
      </c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</row>
    <row r="2" spans="1:49" s="20" customFormat="1" ht="12.75" customHeight="1">
      <c r="A2" s="21" t="s">
        <v>7129</v>
      </c>
      <c r="B2" s="8">
        <v>0</v>
      </c>
      <c r="C2" s="442" t="s">
        <v>7130</v>
      </c>
      <c r="D2" s="10" t="s">
        <v>6817</v>
      </c>
      <c r="E2" s="21"/>
      <c r="F2" s="22" t="s">
        <v>18</v>
      </c>
      <c r="G2" s="22"/>
      <c r="H2" s="22"/>
      <c r="I2" s="22"/>
      <c r="J2" s="22"/>
      <c r="K2" s="43"/>
      <c r="L2" s="13" t="s">
        <v>7125</v>
      </c>
      <c r="M2" s="10" t="s">
        <v>6763</v>
      </c>
      <c r="N2" s="10">
        <v>14</v>
      </c>
      <c r="O2" s="23">
        <v>41712</v>
      </c>
      <c r="P2" s="23">
        <v>41712</v>
      </c>
      <c r="Q2" s="23"/>
      <c r="R2" s="15" t="s">
        <v>7128</v>
      </c>
      <c r="S2" s="13" t="s">
        <v>14</v>
      </c>
      <c r="T2" s="13" t="s">
        <v>7131</v>
      </c>
      <c r="U2" s="16">
        <v>0</v>
      </c>
      <c r="V2" s="26" t="s">
        <v>6670</v>
      </c>
      <c r="W2" s="36" t="s">
        <v>6819</v>
      </c>
      <c r="X2" s="36" t="s">
        <v>6819</v>
      </c>
      <c r="Y2" s="36" t="s">
        <v>6819</v>
      </c>
      <c r="Z2" s="36" t="s">
        <v>6819</v>
      </c>
      <c r="AA2" s="36" t="s">
        <v>6819</v>
      </c>
      <c r="AB2" s="36" t="s">
        <v>6819</v>
      </c>
      <c r="AC2" s="36" t="s">
        <v>6819</v>
      </c>
      <c r="AD2" s="36" t="s">
        <v>6819</v>
      </c>
      <c r="AE2" s="36" t="s">
        <v>6819</v>
      </c>
      <c r="AF2" s="36" t="s">
        <v>6819</v>
      </c>
      <c r="AG2" s="36" t="s">
        <v>6819</v>
      </c>
      <c r="AH2" s="36" t="s">
        <v>6819</v>
      </c>
      <c r="AI2" s="36" t="s">
        <v>6819</v>
      </c>
      <c r="AJ2" s="36" t="s">
        <v>6819</v>
      </c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</row>
    <row r="3" spans="1:49" s="20" customFormat="1" ht="12.75" customHeight="1">
      <c r="A3" s="10" t="s">
        <v>1723</v>
      </c>
      <c r="B3" s="8">
        <v>2</v>
      </c>
      <c r="C3" s="378" t="s">
        <v>8990</v>
      </c>
      <c r="D3" s="10" t="s">
        <v>6690</v>
      </c>
      <c r="E3" s="10" t="s">
        <v>7133</v>
      </c>
      <c r="F3" s="29">
        <v>11846</v>
      </c>
      <c r="G3" s="29">
        <v>0</v>
      </c>
      <c r="H3" s="29">
        <v>1</v>
      </c>
      <c r="I3" s="29">
        <v>314712</v>
      </c>
      <c r="J3" s="29">
        <v>0</v>
      </c>
      <c r="K3" s="43">
        <v>0</v>
      </c>
      <c r="L3" s="13" t="s">
        <v>6851</v>
      </c>
      <c r="M3" s="10">
        <v>2</v>
      </c>
      <c r="N3" s="10">
        <v>24</v>
      </c>
      <c r="O3" s="30">
        <v>26946</v>
      </c>
      <c r="P3" s="32" t="s">
        <v>8991</v>
      </c>
      <c r="Q3" s="32"/>
      <c r="R3" s="10" t="s">
        <v>8992</v>
      </c>
      <c r="S3" s="29" t="s">
        <v>14</v>
      </c>
      <c r="T3" s="29" t="s">
        <v>1727</v>
      </c>
      <c r="U3" s="16">
        <v>0</v>
      </c>
      <c r="V3" s="17" t="s">
        <v>6670</v>
      </c>
      <c r="W3" s="36">
        <v>0.45833333333333331</v>
      </c>
      <c r="X3" s="36">
        <v>0.70833333333333337</v>
      </c>
      <c r="Y3" s="36">
        <v>0.20833333333333334</v>
      </c>
      <c r="Z3" s="36">
        <v>0.91666666666666663</v>
      </c>
      <c r="AA3" s="36">
        <v>0.20833333333333334</v>
      </c>
      <c r="AB3" s="36">
        <v>0.91666666666666663</v>
      </c>
      <c r="AC3" s="36">
        <v>0.20833333333333334</v>
      </c>
      <c r="AD3" s="36">
        <v>0.91666666666666663</v>
      </c>
      <c r="AE3" s="36">
        <v>0.20833333333333334</v>
      </c>
      <c r="AF3" s="36">
        <v>0.91666666666666663</v>
      </c>
      <c r="AG3" s="36">
        <v>0.20833333333333334</v>
      </c>
      <c r="AH3" s="36">
        <v>0.91666666666666663</v>
      </c>
      <c r="AI3" s="36">
        <v>0.29166666666666669</v>
      </c>
      <c r="AJ3" s="36">
        <v>0.91666666666666663</v>
      </c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</row>
    <row r="4" spans="1:49" s="27" customFormat="1" ht="14.25" customHeight="1">
      <c r="A4" s="10" t="s">
        <v>1496</v>
      </c>
      <c r="B4" s="8">
        <v>3</v>
      </c>
      <c r="C4" s="378" t="s">
        <v>8622</v>
      </c>
      <c r="D4" s="10" t="s">
        <v>6690</v>
      </c>
      <c r="E4" s="10"/>
      <c r="F4" s="29">
        <v>74489</v>
      </c>
      <c r="G4" s="29">
        <v>-36619</v>
      </c>
      <c r="H4" s="29">
        <v>1</v>
      </c>
      <c r="I4" s="29">
        <v>0</v>
      </c>
      <c r="J4" s="29">
        <v>0</v>
      </c>
      <c r="K4" s="43">
        <v>-36619</v>
      </c>
      <c r="L4" s="13" t="s">
        <v>7176</v>
      </c>
      <c r="M4" s="10">
        <v>2</v>
      </c>
      <c r="N4" s="10">
        <v>22</v>
      </c>
      <c r="O4" s="30">
        <v>33787</v>
      </c>
      <c r="P4" s="32">
        <v>41241</v>
      </c>
      <c r="Q4" s="32" t="s">
        <v>6725</v>
      </c>
      <c r="R4" s="10" t="s">
        <v>8623</v>
      </c>
      <c r="S4" s="29" t="s">
        <v>1500</v>
      </c>
      <c r="T4" s="29" t="s">
        <v>1501</v>
      </c>
      <c r="U4" s="16">
        <v>1</v>
      </c>
      <c r="V4" s="40" t="s">
        <v>8624</v>
      </c>
      <c r="W4" s="36">
        <v>0.41666666666666669</v>
      </c>
      <c r="X4" s="36">
        <v>0.66666666666666663</v>
      </c>
      <c r="Y4" s="36">
        <v>0.33333333333333331</v>
      </c>
      <c r="Z4" s="36">
        <v>0.91666666666666663</v>
      </c>
      <c r="AA4" s="36">
        <v>0.33333333333333331</v>
      </c>
      <c r="AB4" s="36">
        <v>0.91666666666666663</v>
      </c>
      <c r="AC4" s="36">
        <v>0.33333333333333331</v>
      </c>
      <c r="AD4" s="36">
        <v>0.91666666666666663</v>
      </c>
      <c r="AE4" s="36">
        <v>0.33333333333333331</v>
      </c>
      <c r="AF4" s="36">
        <v>0.91666666666666663</v>
      </c>
      <c r="AG4" s="36">
        <v>0.33333333333333331</v>
      </c>
      <c r="AH4" s="36">
        <v>0.91666666666666663</v>
      </c>
      <c r="AI4" s="36">
        <v>0.3125</v>
      </c>
      <c r="AJ4" s="36">
        <v>0.91666666666666663</v>
      </c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</row>
    <row r="5" spans="1:49" s="27" customFormat="1" ht="12.75" customHeight="1">
      <c r="A5" s="10" t="s">
        <v>1811</v>
      </c>
      <c r="B5" s="8">
        <v>4</v>
      </c>
      <c r="C5" s="378" t="s">
        <v>7299</v>
      </c>
      <c r="D5" s="10" t="s">
        <v>6690</v>
      </c>
      <c r="E5" s="10"/>
      <c r="F5" s="29">
        <v>15490</v>
      </c>
      <c r="G5" s="29">
        <v>0</v>
      </c>
      <c r="H5" s="29">
        <v>1</v>
      </c>
      <c r="I5" s="29">
        <v>612285</v>
      </c>
      <c r="J5" s="29">
        <v>1</v>
      </c>
      <c r="K5" s="43">
        <v>0</v>
      </c>
      <c r="L5" s="13" t="s">
        <v>7143</v>
      </c>
      <c r="M5" s="10">
        <v>2</v>
      </c>
      <c r="N5" s="10">
        <v>25</v>
      </c>
      <c r="O5" s="30">
        <v>29410</v>
      </c>
      <c r="P5" s="32" t="s">
        <v>7300</v>
      </c>
      <c r="Q5" s="32"/>
      <c r="R5" s="10" t="s">
        <v>7301</v>
      </c>
      <c r="S5" s="29" t="s">
        <v>1815</v>
      </c>
      <c r="T5" s="29" t="s">
        <v>1816</v>
      </c>
      <c r="U5" s="16">
        <v>1</v>
      </c>
      <c r="V5" s="40">
        <v>134</v>
      </c>
      <c r="W5" s="36">
        <v>0.41666666666666669</v>
      </c>
      <c r="X5" s="36">
        <v>0.66666666666666663</v>
      </c>
      <c r="Y5" s="36">
        <v>0.29166666666666669</v>
      </c>
      <c r="Z5" s="36">
        <v>0.875</v>
      </c>
      <c r="AA5" s="36">
        <v>0.29166666666666669</v>
      </c>
      <c r="AB5" s="36">
        <v>0.875</v>
      </c>
      <c r="AC5" s="36">
        <v>0.29166666666666669</v>
      </c>
      <c r="AD5" s="36">
        <v>0.875</v>
      </c>
      <c r="AE5" s="36">
        <v>0.29166666666666669</v>
      </c>
      <c r="AF5" s="36">
        <v>0.875</v>
      </c>
      <c r="AG5" s="36">
        <v>0.29166666666666669</v>
      </c>
      <c r="AH5" s="36">
        <v>0.875</v>
      </c>
      <c r="AI5" s="36">
        <v>0.29166666666666669</v>
      </c>
      <c r="AJ5" s="36">
        <v>0.875</v>
      </c>
      <c r="AK5" s="19"/>
      <c r="AL5" s="35"/>
      <c r="AM5" s="35"/>
      <c r="AN5" s="19"/>
      <c r="AO5" s="19"/>
      <c r="AP5" s="19"/>
      <c r="AQ5" s="19"/>
      <c r="AR5" s="19"/>
      <c r="AS5" s="19"/>
      <c r="AT5" s="19"/>
      <c r="AU5" s="19"/>
      <c r="AV5" s="19"/>
      <c r="AW5" s="19"/>
    </row>
    <row r="6" spans="1:49" s="20" customFormat="1" ht="12.75" customHeight="1">
      <c r="A6" s="10" t="s">
        <v>3014</v>
      </c>
      <c r="B6" s="8">
        <v>5</v>
      </c>
      <c r="C6" s="378" t="s">
        <v>6877</v>
      </c>
      <c r="D6" s="10" t="s">
        <v>6690</v>
      </c>
      <c r="E6" s="10"/>
      <c r="F6" s="29">
        <v>33579</v>
      </c>
      <c r="G6" s="29">
        <v>-766</v>
      </c>
      <c r="H6" s="29">
        <v>1</v>
      </c>
      <c r="I6" s="29">
        <v>1412693</v>
      </c>
      <c r="J6" s="29">
        <v>1</v>
      </c>
      <c r="K6" s="43">
        <v>-766</v>
      </c>
      <c r="L6" s="41" t="s">
        <v>6878</v>
      </c>
      <c r="M6" s="10">
        <v>4</v>
      </c>
      <c r="N6" s="10">
        <v>41</v>
      </c>
      <c r="O6" s="30">
        <v>30278</v>
      </c>
      <c r="P6" s="32">
        <v>40640</v>
      </c>
      <c r="Q6" s="32" t="s">
        <v>6688</v>
      </c>
      <c r="R6" s="10" t="s">
        <v>6879</v>
      </c>
      <c r="S6" s="29" t="s">
        <v>1116</v>
      </c>
      <c r="T6" s="29" t="s">
        <v>3018</v>
      </c>
      <c r="U6" s="16">
        <v>1</v>
      </c>
      <c r="V6" s="40" t="s">
        <v>6880</v>
      </c>
      <c r="W6" s="36">
        <v>0.45833333333333331</v>
      </c>
      <c r="X6" s="36">
        <v>0.70833333333333337</v>
      </c>
      <c r="Y6" s="36">
        <v>0.29166666666666669</v>
      </c>
      <c r="Z6" s="36">
        <v>0.91666666666666663</v>
      </c>
      <c r="AA6" s="36">
        <v>0.29166666666666669</v>
      </c>
      <c r="AB6" s="36">
        <v>0.91666666666666663</v>
      </c>
      <c r="AC6" s="36">
        <v>0.29166666666666669</v>
      </c>
      <c r="AD6" s="36">
        <v>0.91666666666666663</v>
      </c>
      <c r="AE6" s="36">
        <v>0.29166666666666669</v>
      </c>
      <c r="AF6" s="36">
        <v>0.91666666666666663</v>
      </c>
      <c r="AG6" s="36">
        <v>0.29166666666666669</v>
      </c>
      <c r="AH6" s="36">
        <v>0.91666666666666663</v>
      </c>
      <c r="AI6" s="36">
        <v>0.29166666666666669</v>
      </c>
      <c r="AJ6" s="36">
        <v>0.91666666666666663</v>
      </c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</row>
    <row r="7" spans="1:49" s="20" customFormat="1" ht="12.75" customHeight="1">
      <c r="A7" s="10" t="s">
        <v>1611</v>
      </c>
      <c r="B7" s="8">
        <v>6</v>
      </c>
      <c r="C7" s="378" t="s">
        <v>7315</v>
      </c>
      <c r="D7" s="10" t="s">
        <v>6690</v>
      </c>
      <c r="E7" s="10"/>
      <c r="F7" s="29">
        <v>65828</v>
      </c>
      <c r="G7" s="29">
        <v>0</v>
      </c>
      <c r="H7" s="29">
        <v>1</v>
      </c>
      <c r="I7" s="29">
        <v>1333039</v>
      </c>
      <c r="J7" s="29">
        <v>1</v>
      </c>
      <c r="K7" s="43">
        <v>0</v>
      </c>
      <c r="L7" s="13" t="s">
        <v>6922</v>
      </c>
      <c r="M7" s="10">
        <v>2</v>
      </c>
      <c r="N7" s="10">
        <v>23</v>
      </c>
      <c r="O7" s="30">
        <v>31370</v>
      </c>
      <c r="P7" s="32">
        <v>39888</v>
      </c>
      <c r="Q7" s="32" t="s">
        <v>6725</v>
      </c>
      <c r="R7" s="10" t="s">
        <v>1614</v>
      </c>
      <c r="S7" s="29" t="s">
        <v>1615</v>
      </c>
      <c r="T7" s="29" t="s">
        <v>1616</v>
      </c>
      <c r="U7" s="16">
        <v>1</v>
      </c>
      <c r="V7" s="40">
        <v>185</v>
      </c>
      <c r="W7" s="36">
        <v>0.41666666666666669</v>
      </c>
      <c r="X7" s="36">
        <v>0.66666666666666663</v>
      </c>
      <c r="Y7" s="36">
        <v>0.29166666666666669</v>
      </c>
      <c r="Z7" s="36">
        <v>0.95833333333333337</v>
      </c>
      <c r="AA7" s="36">
        <v>0.29166666666666669</v>
      </c>
      <c r="AB7" s="36">
        <v>0.95833333333333337</v>
      </c>
      <c r="AC7" s="36">
        <v>0.29166666666666669</v>
      </c>
      <c r="AD7" s="36">
        <v>0.95833333333333337</v>
      </c>
      <c r="AE7" s="36">
        <v>0.29166666666666669</v>
      </c>
      <c r="AF7" s="36">
        <v>0.99930555555555556</v>
      </c>
      <c r="AG7" s="36">
        <v>0.29166666666666669</v>
      </c>
      <c r="AH7" s="36">
        <v>0.99930555555555556</v>
      </c>
      <c r="AI7" s="36">
        <v>0.29166666666666669</v>
      </c>
      <c r="AJ7" s="36">
        <v>0.91666666666666663</v>
      </c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</row>
    <row r="8" spans="1:49" s="20" customFormat="1" ht="12.75" customHeight="1">
      <c r="A8" s="10" t="s">
        <v>1388</v>
      </c>
      <c r="B8" s="8">
        <v>7</v>
      </c>
      <c r="C8" s="378" t="s">
        <v>7630</v>
      </c>
      <c r="D8" s="10" t="s">
        <v>6690</v>
      </c>
      <c r="E8" s="10"/>
      <c r="F8" s="29">
        <v>25450</v>
      </c>
      <c r="G8" s="29">
        <v>0</v>
      </c>
      <c r="H8" s="29">
        <v>1</v>
      </c>
      <c r="I8" s="29">
        <v>1382797</v>
      </c>
      <c r="J8" s="29">
        <v>1</v>
      </c>
      <c r="K8" s="43">
        <v>0</v>
      </c>
      <c r="L8" s="13" t="s">
        <v>6898</v>
      </c>
      <c r="M8" s="10">
        <v>2</v>
      </c>
      <c r="N8" s="10">
        <v>21</v>
      </c>
      <c r="O8" s="30">
        <v>32230</v>
      </c>
      <c r="P8" s="32" t="s">
        <v>7631</v>
      </c>
      <c r="Q8" s="32"/>
      <c r="R8" s="10" t="s">
        <v>1391</v>
      </c>
      <c r="S8" s="29" t="s">
        <v>14</v>
      </c>
      <c r="T8" s="29" t="s">
        <v>1392</v>
      </c>
      <c r="U8" s="16">
        <v>1</v>
      </c>
      <c r="V8" s="40" t="s">
        <v>7632</v>
      </c>
      <c r="W8" s="36">
        <v>0.41666666666666669</v>
      </c>
      <c r="X8" s="36">
        <v>0.66666666666666663</v>
      </c>
      <c r="Y8" s="36">
        <v>0.33333333333333331</v>
      </c>
      <c r="Z8" s="36">
        <v>0.91666666666666663</v>
      </c>
      <c r="AA8" s="36">
        <v>0.33333333333333331</v>
      </c>
      <c r="AB8" s="36">
        <v>0.91666666666666663</v>
      </c>
      <c r="AC8" s="36">
        <v>0.33333333333333331</v>
      </c>
      <c r="AD8" s="36">
        <v>0.91666666666666663</v>
      </c>
      <c r="AE8" s="36">
        <v>0.33333333333333331</v>
      </c>
      <c r="AF8" s="36">
        <v>0.91666666666666663</v>
      </c>
      <c r="AG8" s="36">
        <v>0.33333333333333331</v>
      </c>
      <c r="AH8" s="36">
        <v>0.91666666666666663</v>
      </c>
      <c r="AI8" s="36">
        <v>0.3125</v>
      </c>
      <c r="AJ8" s="36">
        <v>0.91666666666666663</v>
      </c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</row>
    <row r="9" spans="1:49" s="20" customFormat="1" ht="12.75" customHeight="1">
      <c r="A9" s="10" t="s">
        <v>3117</v>
      </c>
      <c r="B9" s="8">
        <v>8</v>
      </c>
      <c r="C9" s="378" t="s">
        <v>7376</v>
      </c>
      <c r="D9" s="10" t="s">
        <v>6690</v>
      </c>
      <c r="E9" s="10"/>
      <c r="F9" s="29">
        <v>47992</v>
      </c>
      <c r="G9" s="29">
        <v>3905679</v>
      </c>
      <c r="H9" s="29">
        <v>1</v>
      </c>
      <c r="I9" s="29">
        <v>1750457</v>
      </c>
      <c r="J9" s="29">
        <v>1</v>
      </c>
      <c r="K9" s="43">
        <v>648</v>
      </c>
      <c r="L9" s="13" t="s">
        <v>6867</v>
      </c>
      <c r="M9" s="10">
        <v>4</v>
      </c>
      <c r="N9" s="10">
        <v>42</v>
      </c>
      <c r="O9" s="30">
        <v>30523</v>
      </c>
      <c r="P9" s="32">
        <v>40726</v>
      </c>
      <c r="Q9" s="32" t="s">
        <v>6737</v>
      </c>
      <c r="R9" s="10" t="s">
        <v>7377</v>
      </c>
      <c r="S9" s="29" t="s">
        <v>1208</v>
      </c>
      <c r="T9" s="29" t="s">
        <v>3120</v>
      </c>
      <c r="U9" s="16">
        <v>1</v>
      </c>
      <c r="V9" s="40">
        <v>8</v>
      </c>
      <c r="W9" s="36">
        <v>0.41666666666666669</v>
      </c>
      <c r="X9" s="36">
        <v>0.66666666666666663</v>
      </c>
      <c r="Y9" s="36">
        <v>0.29166666666666669</v>
      </c>
      <c r="Z9" s="36">
        <v>0.91666666666666663</v>
      </c>
      <c r="AA9" s="36">
        <v>0.29166666666666669</v>
      </c>
      <c r="AB9" s="36">
        <v>0.91666666666666663</v>
      </c>
      <c r="AC9" s="36">
        <v>0.29166666666666669</v>
      </c>
      <c r="AD9" s="36">
        <v>0.91666666666666663</v>
      </c>
      <c r="AE9" s="36">
        <v>0.29166666666666669</v>
      </c>
      <c r="AF9" s="36">
        <v>0.91666666666666663</v>
      </c>
      <c r="AG9" s="36">
        <v>0.29166666666666669</v>
      </c>
      <c r="AH9" s="36">
        <v>0.91666666666666663</v>
      </c>
      <c r="AI9" s="36">
        <v>0.29166666666666669</v>
      </c>
      <c r="AJ9" s="36">
        <v>0.91666666666666663</v>
      </c>
      <c r="AK9" s="35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</row>
    <row r="10" spans="1:49" s="20" customFormat="1" ht="12.75" customHeight="1">
      <c r="A10" s="10" t="s">
        <v>2074</v>
      </c>
      <c r="B10" s="8">
        <v>9</v>
      </c>
      <c r="C10" s="378" t="s">
        <v>8641</v>
      </c>
      <c r="D10" s="10" t="s">
        <v>6690</v>
      </c>
      <c r="E10" s="10"/>
      <c r="F10" s="29">
        <v>24650</v>
      </c>
      <c r="G10" s="29">
        <v>0</v>
      </c>
      <c r="H10" s="29">
        <v>1</v>
      </c>
      <c r="I10" s="29">
        <v>529519</v>
      </c>
      <c r="J10" s="29">
        <v>1</v>
      </c>
      <c r="K10" s="43">
        <v>0</v>
      </c>
      <c r="L10" s="13" t="s">
        <v>7199</v>
      </c>
      <c r="M10" s="10">
        <v>2</v>
      </c>
      <c r="N10" s="10">
        <v>28</v>
      </c>
      <c r="O10" s="30">
        <v>37889</v>
      </c>
      <c r="P10" s="32" t="s">
        <v>8642</v>
      </c>
      <c r="Q10" s="32"/>
      <c r="R10" s="10" t="s">
        <v>2077</v>
      </c>
      <c r="S10" s="29" t="s">
        <v>14</v>
      </c>
      <c r="T10" s="29" t="s">
        <v>2078</v>
      </c>
      <c r="U10" s="16">
        <v>0</v>
      </c>
      <c r="V10" s="17" t="s">
        <v>6670</v>
      </c>
      <c r="W10" s="36">
        <v>0.45833333333333331</v>
      </c>
      <c r="X10" s="36">
        <v>0.70833333333333337</v>
      </c>
      <c r="Y10" s="36">
        <v>0.29166666666666669</v>
      </c>
      <c r="Z10" s="36">
        <v>0.95833333333333337</v>
      </c>
      <c r="AA10" s="36">
        <v>0.29166666666666669</v>
      </c>
      <c r="AB10" s="36">
        <v>0.95833333333333337</v>
      </c>
      <c r="AC10" s="36">
        <v>0.29166666666666669</v>
      </c>
      <c r="AD10" s="36">
        <v>0.95833333333333337</v>
      </c>
      <c r="AE10" s="36">
        <v>0.29166666666666669</v>
      </c>
      <c r="AF10" s="36">
        <v>0.95833333333333337</v>
      </c>
      <c r="AG10" s="36">
        <v>0.29166666666666669</v>
      </c>
      <c r="AH10" s="36">
        <v>0.95833333333333337</v>
      </c>
      <c r="AI10" s="36">
        <v>0.29166666666666669</v>
      </c>
      <c r="AJ10" s="36">
        <v>0.91666666666666663</v>
      </c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</row>
    <row r="11" spans="1:49" s="20" customFormat="1" ht="12.75" customHeight="1">
      <c r="A11" s="10" t="s">
        <v>1730</v>
      </c>
      <c r="B11" s="8">
        <v>11</v>
      </c>
      <c r="C11" s="378" t="s">
        <v>8175</v>
      </c>
      <c r="D11" s="10" t="s">
        <v>6690</v>
      </c>
      <c r="E11" s="10"/>
      <c r="F11" s="29">
        <v>40616</v>
      </c>
      <c r="G11" s="29">
        <v>2859902</v>
      </c>
      <c r="H11" s="29">
        <v>1</v>
      </c>
      <c r="I11" s="29">
        <v>1490510</v>
      </c>
      <c r="J11" s="29">
        <v>1</v>
      </c>
      <c r="K11" s="43">
        <v>-3931</v>
      </c>
      <c r="L11" s="13" t="s">
        <v>6851</v>
      </c>
      <c r="M11" s="10">
        <v>2</v>
      </c>
      <c r="N11" s="10">
        <v>24</v>
      </c>
      <c r="O11" s="30">
        <v>31881</v>
      </c>
      <c r="P11" s="32">
        <v>40506</v>
      </c>
      <c r="Q11" s="32" t="s">
        <v>6737</v>
      </c>
      <c r="R11" s="10" t="s">
        <v>1733</v>
      </c>
      <c r="S11" s="29" t="s">
        <v>14</v>
      </c>
      <c r="T11" s="29" t="s">
        <v>1734</v>
      </c>
      <c r="U11" s="16">
        <v>0</v>
      </c>
      <c r="V11" s="17" t="s">
        <v>6670</v>
      </c>
      <c r="W11" s="36">
        <v>0.45833333333333331</v>
      </c>
      <c r="X11" s="36">
        <v>0.70833333333333337</v>
      </c>
      <c r="Y11" s="36">
        <v>0.29166666666666669</v>
      </c>
      <c r="Z11" s="36">
        <v>0.95833333333333337</v>
      </c>
      <c r="AA11" s="36">
        <v>0.29166666666666669</v>
      </c>
      <c r="AB11" s="36">
        <v>0.95833333333333337</v>
      </c>
      <c r="AC11" s="36">
        <v>0.29166666666666669</v>
      </c>
      <c r="AD11" s="36">
        <v>0.95833333333333337</v>
      </c>
      <c r="AE11" s="36">
        <v>0.29166666666666669</v>
      </c>
      <c r="AF11" s="36">
        <v>0.95833333333333337</v>
      </c>
      <c r="AG11" s="36">
        <v>0.29166666666666669</v>
      </c>
      <c r="AH11" s="36">
        <v>0.95833333333333337</v>
      </c>
      <c r="AI11" s="36">
        <v>0.29166666666666669</v>
      </c>
      <c r="AJ11" s="36">
        <v>0.91666666666666663</v>
      </c>
      <c r="AK11" s="19"/>
      <c r="AL11" s="19"/>
      <c r="AM11" s="19"/>
      <c r="AN11" s="19"/>
      <c r="AO11" s="35"/>
      <c r="AP11" s="35"/>
      <c r="AQ11" s="19"/>
      <c r="AR11" s="19"/>
      <c r="AS11" s="19"/>
      <c r="AT11" s="19"/>
      <c r="AU11" s="19"/>
      <c r="AV11" s="19"/>
      <c r="AW11" s="19"/>
    </row>
    <row r="12" spans="1:49" s="6" customFormat="1" ht="12.75" customHeight="1">
      <c r="A12" s="10" t="s">
        <v>1735</v>
      </c>
      <c r="B12" s="8">
        <v>14</v>
      </c>
      <c r="C12" s="378" t="s">
        <v>7566</v>
      </c>
      <c r="D12" s="10" t="s">
        <v>6690</v>
      </c>
      <c r="E12" s="10" t="s">
        <v>7133</v>
      </c>
      <c r="F12" s="29">
        <v>10445</v>
      </c>
      <c r="G12" s="29">
        <v>0</v>
      </c>
      <c r="H12" s="29">
        <v>1</v>
      </c>
      <c r="I12" s="29">
        <v>574771</v>
      </c>
      <c r="J12" s="29">
        <v>1</v>
      </c>
      <c r="K12" s="43">
        <v>0</v>
      </c>
      <c r="L12" s="13" t="s">
        <v>6851</v>
      </c>
      <c r="M12" s="10">
        <v>2</v>
      </c>
      <c r="N12" s="10">
        <v>24</v>
      </c>
      <c r="O12" s="30">
        <v>27303</v>
      </c>
      <c r="P12" s="32" t="s">
        <v>7567</v>
      </c>
      <c r="Q12" s="32"/>
      <c r="R12" s="10" t="s">
        <v>1738</v>
      </c>
      <c r="S12" s="29" t="s">
        <v>14</v>
      </c>
      <c r="T12" s="29" t="s">
        <v>1739</v>
      </c>
      <c r="U12" s="16">
        <v>0</v>
      </c>
      <c r="V12" s="17" t="s">
        <v>6670</v>
      </c>
      <c r="W12" s="36">
        <v>0.4375</v>
      </c>
      <c r="X12" s="36">
        <v>0.6875</v>
      </c>
      <c r="Y12" s="36">
        <v>0.33333333333333331</v>
      </c>
      <c r="Z12" s="36">
        <v>0.83333333333333337</v>
      </c>
      <c r="AA12" s="36">
        <v>0.33333333333333331</v>
      </c>
      <c r="AB12" s="36">
        <v>0.83333333333333337</v>
      </c>
      <c r="AC12" s="36">
        <v>0.33333333333333331</v>
      </c>
      <c r="AD12" s="36">
        <v>0.83333333333333337</v>
      </c>
      <c r="AE12" s="36">
        <v>0.33333333333333331</v>
      </c>
      <c r="AF12" s="36">
        <v>0.83333333333333337</v>
      </c>
      <c r="AG12" s="36">
        <v>0.33333333333333331</v>
      </c>
      <c r="AH12" s="36">
        <v>0.83333333333333337</v>
      </c>
      <c r="AI12" s="36">
        <v>0.33333333333333331</v>
      </c>
      <c r="AJ12" s="36">
        <v>0.83333333333333337</v>
      </c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</row>
    <row r="13" spans="1:49" s="6" customFormat="1" ht="12.75" customHeight="1">
      <c r="A13" s="10" t="s">
        <v>1619</v>
      </c>
      <c r="B13" s="8">
        <v>15</v>
      </c>
      <c r="C13" s="378" t="s">
        <v>7564</v>
      </c>
      <c r="D13" s="10" t="s">
        <v>6690</v>
      </c>
      <c r="E13" s="10"/>
      <c r="F13" s="29">
        <v>32658</v>
      </c>
      <c r="G13" s="29">
        <v>0</v>
      </c>
      <c r="H13" s="29">
        <v>1</v>
      </c>
      <c r="I13" s="29">
        <v>61830</v>
      </c>
      <c r="J13" s="29">
        <v>0</v>
      </c>
      <c r="K13" s="43">
        <v>0</v>
      </c>
      <c r="L13" s="13" t="s">
        <v>6922</v>
      </c>
      <c r="M13" s="10">
        <v>2</v>
      </c>
      <c r="N13" s="10">
        <v>23</v>
      </c>
      <c r="O13" s="30">
        <v>34072</v>
      </c>
      <c r="P13" s="32" t="s">
        <v>7565</v>
      </c>
      <c r="Q13" s="32"/>
      <c r="R13" s="10" t="s">
        <v>1622</v>
      </c>
      <c r="S13" s="29" t="s">
        <v>1623</v>
      </c>
      <c r="T13" s="29" t="s">
        <v>1624</v>
      </c>
      <c r="U13" s="16">
        <v>0</v>
      </c>
      <c r="V13" s="17" t="s">
        <v>6670</v>
      </c>
      <c r="W13" s="36">
        <v>0.41666666666666669</v>
      </c>
      <c r="X13" s="36">
        <v>0.66666666666666663</v>
      </c>
      <c r="Y13" s="36">
        <v>0.33333333333333331</v>
      </c>
      <c r="Z13" s="36">
        <v>0.91666666666666663</v>
      </c>
      <c r="AA13" s="36">
        <v>0.33333333333333331</v>
      </c>
      <c r="AB13" s="36">
        <v>0.91666666666666663</v>
      </c>
      <c r="AC13" s="36">
        <v>0.33333333333333331</v>
      </c>
      <c r="AD13" s="36">
        <v>0.91666666666666663</v>
      </c>
      <c r="AE13" s="36">
        <v>0.33333333333333331</v>
      </c>
      <c r="AF13" s="36">
        <v>0.91666666666666663</v>
      </c>
      <c r="AG13" s="36">
        <v>0.33333333333333331</v>
      </c>
      <c r="AH13" s="36">
        <v>0.91666666666666663</v>
      </c>
      <c r="AI13" s="36">
        <v>0.29166666666666669</v>
      </c>
      <c r="AJ13" s="36">
        <v>0.91666666666666663</v>
      </c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</row>
    <row r="14" spans="1:49" s="6" customFormat="1" ht="12.75" customHeight="1">
      <c r="A14" s="10" t="s">
        <v>1992</v>
      </c>
      <c r="B14" s="8">
        <v>16</v>
      </c>
      <c r="C14" s="378" t="s">
        <v>9331</v>
      </c>
      <c r="D14" s="10" t="s">
        <v>6690</v>
      </c>
      <c r="E14" s="10"/>
      <c r="F14" s="29">
        <v>14695</v>
      </c>
      <c r="G14" s="29">
        <v>0</v>
      </c>
      <c r="H14" s="29">
        <v>1</v>
      </c>
      <c r="I14" s="29">
        <v>406583</v>
      </c>
      <c r="J14" s="29">
        <v>1</v>
      </c>
      <c r="K14" s="95">
        <v>0</v>
      </c>
      <c r="L14" s="13" t="s">
        <v>6829</v>
      </c>
      <c r="M14" s="10">
        <v>2</v>
      </c>
      <c r="N14" s="10">
        <v>27</v>
      </c>
      <c r="O14" s="30">
        <v>30137</v>
      </c>
      <c r="P14" s="32" t="s">
        <v>9332</v>
      </c>
      <c r="Q14" s="32"/>
      <c r="R14" s="10" t="s">
        <v>1995</v>
      </c>
      <c r="S14" s="29" t="s">
        <v>14</v>
      </c>
      <c r="T14" s="29" t="s">
        <v>1996</v>
      </c>
      <c r="U14" s="16">
        <v>0</v>
      </c>
      <c r="V14" s="17" t="s">
        <v>6670</v>
      </c>
      <c r="W14" s="36">
        <v>0.45833333333333331</v>
      </c>
      <c r="X14" s="36">
        <v>0.70833333333333337</v>
      </c>
      <c r="Y14" s="36">
        <v>0.29166666666666669</v>
      </c>
      <c r="Z14" s="36">
        <v>0.91666666666666663</v>
      </c>
      <c r="AA14" s="36">
        <v>0.29166666666666669</v>
      </c>
      <c r="AB14" s="36">
        <v>0.91666666666666663</v>
      </c>
      <c r="AC14" s="36">
        <v>0.29166666666666669</v>
      </c>
      <c r="AD14" s="36">
        <v>0.91666666666666663</v>
      </c>
      <c r="AE14" s="36">
        <v>0.29166666666666669</v>
      </c>
      <c r="AF14" s="36">
        <v>0.91666666666666663</v>
      </c>
      <c r="AG14" s="36">
        <v>0.29166666666666669</v>
      </c>
      <c r="AH14" s="36">
        <v>0.91666666666666663</v>
      </c>
      <c r="AI14" s="36">
        <v>0.29166666666666669</v>
      </c>
      <c r="AJ14" s="36">
        <v>0.875</v>
      </c>
      <c r="AK14" s="19"/>
      <c r="AL14" s="35"/>
      <c r="AM14" s="35"/>
      <c r="AN14" s="19"/>
      <c r="AO14" s="19"/>
      <c r="AP14" s="19"/>
      <c r="AQ14" s="35"/>
      <c r="AR14" s="35"/>
      <c r="AS14" s="35"/>
      <c r="AT14" s="35"/>
      <c r="AU14" s="35"/>
      <c r="AV14" s="35"/>
      <c r="AW14" s="35"/>
    </row>
    <row r="15" spans="1:49" s="6" customFormat="1" ht="12.75" customHeight="1">
      <c r="A15" s="10" t="s">
        <v>1395</v>
      </c>
      <c r="B15" s="8">
        <v>17</v>
      </c>
      <c r="C15" s="378" t="s">
        <v>7417</v>
      </c>
      <c r="D15" s="10" t="s">
        <v>6690</v>
      </c>
      <c r="E15" s="10"/>
      <c r="F15" s="29">
        <v>99214</v>
      </c>
      <c r="G15" s="29">
        <v>0</v>
      </c>
      <c r="H15" s="29">
        <v>1</v>
      </c>
      <c r="I15" s="29">
        <v>0</v>
      </c>
      <c r="J15" s="29">
        <v>0</v>
      </c>
      <c r="K15" s="43">
        <v>0</v>
      </c>
      <c r="L15" s="13" t="s">
        <v>6898</v>
      </c>
      <c r="M15" s="10">
        <v>2</v>
      </c>
      <c r="N15" s="10">
        <v>21</v>
      </c>
      <c r="O15" s="30">
        <v>31748</v>
      </c>
      <c r="P15" s="32">
        <v>40450</v>
      </c>
      <c r="Q15" s="32" t="s">
        <v>6725</v>
      </c>
      <c r="R15" s="10" t="s">
        <v>1398</v>
      </c>
      <c r="S15" s="29" t="s">
        <v>1399</v>
      </c>
      <c r="T15" s="29" t="s">
        <v>1400</v>
      </c>
      <c r="U15" s="16">
        <v>1</v>
      </c>
      <c r="V15" s="40" t="s">
        <v>7418</v>
      </c>
      <c r="W15" s="36">
        <v>0.41666666666666669</v>
      </c>
      <c r="X15" s="36">
        <v>0.66666666666666663</v>
      </c>
      <c r="Y15" s="36">
        <v>0.25</v>
      </c>
      <c r="Z15" s="36">
        <v>0.99930555555555556</v>
      </c>
      <c r="AA15" s="36">
        <v>0.25</v>
      </c>
      <c r="AB15" s="36">
        <v>0.99930555555555556</v>
      </c>
      <c r="AC15" s="36">
        <v>0.25</v>
      </c>
      <c r="AD15" s="36">
        <v>0.99930555555555556</v>
      </c>
      <c r="AE15" s="36">
        <v>0.25</v>
      </c>
      <c r="AF15" s="36">
        <v>0.99930555555555556</v>
      </c>
      <c r="AG15" s="36">
        <v>0.25</v>
      </c>
      <c r="AH15" s="36">
        <v>0.99930555555555556</v>
      </c>
      <c r="AI15" s="36">
        <v>0.25</v>
      </c>
      <c r="AJ15" s="36">
        <v>0.99930555555555556</v>
      </c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</row>
    <row r="16" spans="1:49" s="6" customFormat="1" ht="12.75" customHeight="1">
      <c r="A16" s="10" t="s">
        <v>2161</v>
      </c>
      <c r="B16" s="8">
        <v>18</v>
      </c>
      <c r="C16" s="378" t="s">
        <v>8303</v>
      </c>
      <c r="D16" s="10" t="s">
        <v>6690</v>
      </c>
      <c r="E16" s="10"/>
      <c r="F16" s="29">
        <v>45065</v>
      </c>
      <c r="G16" s="29">
        <v>3335758</v>
      </c>
      <c r="H16" s="29">
        <v>1</v>
      </c>
      <c r="I16" s="29">
        <v>1558474</v>
      </c>
      <c r="J16" s="29">
        <v>1</v>
      </c>
      <c r="K16" s="43">
        <v>0</v>
      </c>
      <c r="L16" s="13" t="s">
        <v>6972</v>
      </c>
      <c r="M16" s="10">
        <v>2</v>
      </c>
      <c r="N16" s="10">
        <v>29</v>
      </c>
      <c r="O16" s="30">
        <v>28332</v>
      </c>
      <c r="P16" s="32">
        <v>39755</v>
      </c>
      <c r="Q16" s="32" t="s">
        <v>6725</v>
      </c>
      <c r="R16" s="10" t="s">
        <v>8304</v>
      </c>
      <c r="S16" s="29" t="s">
        <v>735</v>
      </c>
      <c r="T16" s="29" t="s">
        <v>2165</v>
      </c>
      <c r="U16" s="16">
        <v>1</v>
      </c>
      <c r="V16" s="40" t="s">
        <v>8305</v>
      </c>
      <c r="W16" s="36">
        <v>0.41666666666666669</v>
      </c>
      <c r="X16" s="36">
        <v>0.66666666666666663</v>
      </c>
      <c r="Y16" s="36">
        <v>0.29166666666666669</v>
      </c>
      <c r="Z16" s="36">
        <v>0.91666666666666663</v>
      </c>
      <c r="AA16" s="36">
        <v>0.29166666666666669</v>
      </c>
      <c r="AB16" s="36">
        <v>0.91666666666666663</v>
      </c>
      <c r="AC16" s="36">
        <v>0.29166666666666669</v>
      </c>
      <c r="AD16" s="36">
        <v>0.91666666666666663</v>
      </c>
      <c r="AE16" s="36">
        <v>0.29166666666666669</v>
      </c>
      <c r="AF16" s="36">
        <v>0.91666666666666663</v>
      </c>
      <c r="AG16" s="36">
        <v>0.29166666666666669</v>
      </c>
      <c r="AH16" s="36">
        <v>0.91666666666666663</v>
      </c>
      <c r="AI16" s="36">
        <v>0.29166666666666669</v>
      </c>
      <c r="AJ16" s="36">
        <v>0.91666666666666663</v>
      </c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</row>
    <row r="17" spans="1:49" s="6" customFormat="1" ht="12.75" customHeight="1">
      <c r="A17" s="10" t="s">
        <v>1401</v>
      </c>
      <c r="B17" s="8">
        <v>19</v>
      </c>
      <c r="C17" s="378" t="s">
        <v>8255</v>
      </c>
      <c r="D17" s="10" t="s">
        <v>6690</v>
      </c>
      <c r="E17" s="10"/>
      <c r="F17" s="29">
        <v>48851</v>
      </c>
      <c r="G17" s="29">
        <v>0</v>
      </c>
      <c r="H17" s="29">
        <v>1</v>
      </c>
      <c r="I17" s="29">
        <v>0</v>
      </c>
      <c r="J17" s="29">
        <v>0</v>
      </c>
      <c r="K17" s="43">
        <v>0</v>
      </c>
      <c r="L17" s="13" t="s">
        <v>6898</v>
      </c>
      <c r="M17" s="10">
        <v>2</v>
      </c>
      <c r="N17" s="10">
        <v>21</v>
      </c>
      <c r="O17" s="30">
        <v>29914</v>
      </c>
      <c r="P17" s="32">
        <v>39755</v>
      </c>
      <c r="Q17" s="32" t="s">
        <v>6725</v>
      </c>
      <c r="R17" s="10" t="s">
        <v>1404</v>
      </c>
      <c r="S17" s="29" t="s">
        <v>1405</v>
      </c>
      <c r="T17" s="29" t="s">
        <v>1406</v>
      </c>
      <c r="U17" s="16">
        <v>0</v>
      </c>
      <c r="V17" s="17" t="s">
        <v>6670</v>
      </c>
      <c r="W17" s="36">
        <v>0.41666666666666669</v>
      </c>
      <c r="X17" s="36">
        <v>0.66666666666666663</v>
      </c>
      <c r="Y17" s="36">
        <v>0.29166666666666669</v>
      </c>
      <c r="Z17" s="36">
        <v>0.99930555555555556</v>
      </c>
      <c r="AA17" s="36">
        <v>0.29166666666666669</v>
      </c>
      <c r="AB17" s="36">
        <v>0.99930555555555556</v>
      </c>
      <c r="AC17" s="36">
        <v>0.29166666666666669</v>
      </c>
      <c r="AD17" s="36">
        <v>0.99930555555555556</v>
      </c>
      <c r="AE17" s="36">
        <v>0.29166666666666669</v>
      </c>
      <c r="AF17" s="36">
        <v>0.99930555555555556</v>
      </c>
      <c r="AG17" s="36">
        <v>0.29166666666666669</v>
      </c>
      <c r="AH17" s="36">
        <v>0.99930555555555556</v>
      </c>
      <c r="AI17" s="36">
        <v>0.29166666666666669</v>
      </c>
      <c r="AJ17" s="36">
        <v>0.91666666666666663</v>
      </c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</row>
    <row r="18" spans="1:49" s="6" customFormat="1" ht="12.75" customHeight="1">
      <c r="A18" s="10" t="s">
        <v>1504</v>
      </c>
      <c r="B18" s="8">
        <v>20</v>
      </c>
      <c r="C18" s="378" t="s">
        <v>9144</v>
      </c>
      <c r="D18" s="10" t="s">
        <v>6690</v>
      </c>
      <c r="E18" s="10"/>
      <c r="F18" s="29">
        <v>47335</v>
      </c>
      <c r="G18" s="29">
        <v>0</v>
      </c>
      <c r="H18" s="29">
        <v>1</v>
      </c>
      <c r="I18" s="29">
        <v>0</v>
      </c>
      <c r="J18" s="29">
        <v>0</v>
      </c>
      <c r="K18" s="43">
        <v>0</v>
      </c>
      <c r="L18" s="13" t="s">
        <v>7176</v>
      </c>
      <c r="M18" s="10">
        <v>2</v>
      </c>
      <c r="N18" s="10">
        <v>22</v>
      </c>
      <c r="O18" s="30">
        <v>33106</v>
      </c>
      <c r="P18" s="32" t="s">
        <v>7917</v>
      </c>
      <c r="Q18" s="32"/>
      <c r="R18" s="10" t="s">
        <v>1507</v>
      </c>
      <c r="S18" s="29" t="s">
        <v>851</v>
      </c>
      <c r="T18" s="29" t="s">
        <v>1508</v>
      </c>
      <c r="U18" s="16">
        <v>1</v>
      </c>
      <c r="V18" s="40" t="s">
        <v>9145</v>
      </c>
      <c r="W18" s="36">
        <v>0.41666666666666669</v>
      </c>
      <c r="X18" s="36">
        <v>0.66666666666666663</v>
      </c>
      <c r="Y18" s="36">
        <v>0.29166666666666669</v>
      </c>
      <c r="Z18" s="36">
        <v>0.95833333333333337</v>
      </c>
      <c r="AA18" s="36">
        <v>0.29166666666666669</v>
      </c>
      <c r="AB18" s="36">
        <v>0.95833333333333337</v>
      </c>
      <c r="AC18" s="36">
        <v>0.29166666666666669</v>
      </c>
      <c r="AD18" s="36">
        <v>0.95833333333333337</v>
      </c>
      <c r="AE18" s="36">
        <v>0.29166666666666669</v>
      </c>
      <c r="AF18" s="36">
        <v>0.95833333333333337</v>
      </c>
      <c r="AG18" s="36">
        <v>0.25</v>
      </c>
      <c r="AH18" s="36">
        <v>0.95833333333333337</v>
      </c>
      <c r="AI18" s="36">
        <v>0.25</v>
      </c>
      <c r="AJ18" s="36">
        <v>0.91666666666666663</v>
      </c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</row>
    <row r="19" spans="1:49" s="6" customFormat="1" ht="12.75" customHeight="1">
      <c r="A19" s="10" t="s">
        <v>1625</v>
      </c>
      <c r="B19" s="8">
        <v>21</v>
      </c>
      <c r="C19" s="378" t="s">
        <v>8223</v>
      </c>
      <c r="D19" s="10" t="s">
        <v>6690</v>
      </c>
      <c r="E19" s="10"/>
      <c r="F19" s="29">
        <v>28674</v>
      </c>
      <c r="G19" s="29">
        <v>3201309</v>
      </c>
      <c r="H19" s="29">
        <v>1</v>
      </c>
      <c r="I19" s="29">
        <v>564769</v>
      </c>
      <c r="J19" s="29">
        <v>1</v>
      </c>
      <c r="K19" s="43">
        <v>-278</v>
      </c>
      <c r="L19" s="13" t="s">
        <v>6922</v>
      </c>
      <c r="M19" s="10">
        <v>2</v>
      </c>
      <c r="N19" s="10">
        <v>23</v>
      </c>
      <c r="O19" s="30">
        <v>31160</v>
      </c>
      <c r="P19" s="42">
        <v>40434</v>
      </c>
      <c r="Q19" s="42" t="s">
        <v>6737</v>
      </c>
      <c r="R19" s="10" t="s">
        <v>1628</v>
      </c>
      <c r="S19" s="29" t="s">
        <v>651</v>
      </c>
      <c r="T19" s="29" t="s">
        <v>1629</v>
      </c>
      <c r="U19" s="16">
        <v>0</v>
      </c>
      <c r="V19" s="17" t="s">
        <v>6670</v>
      </c>
      <c r="W19" s="36">
        <v>0.45833333333333331</v>
      </c>
      <c r="X19" s="36">
        <v>0.70833333333333337</v>
      </c>
      <c r="Y19" s="36">
        <v>0.33333333333333331</v>
      </c>
      <c r="Z19" s="36">
        <v>0.91666666666666663</v>
      </c>
      <c r="AA19" s="36">
        <v>0.33333333333333331</v>
      </c>
      <c r="AB19" s="36">
        <v>0.91666666666666663</v>
      </c>
      <c r="AC19" s="36">
        <v>0.33333333333333331</v>
      </c>
      <c r="AD19" s="36">
        <v>0.91666666666666663</v>
      </c>
      <c r="AE19" s="36">
        <v>0.33333333333333331</v>
      </c>
      <c r="AF19" s="36">
        <v>0.91666666666666663</v>
      </c>
      <c r="AG19" s="36">
        <v>0.33333333333333331</v>
      </c>
      <c r="AH19" s="36">
        <v>0.91666666666666663</v>
      </c>
      <c r="AI19" s="36">
        <v>0.33333333333333331</v>
      </c>
      <c r="AJ19" s="36">
        <v>0.91666666666666663</v>
      </c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</row>
    <row r="20" spans="1:49" s="6" customFormat="1" ht="12.75" customHeight="1">
      <c r="A20" s="10" t="s">
        <v>1509</v>
      </c>
      <c r="B20" s="8">
        <v>22</v>
      </c>
      <c r="C20" s="378" t="s">
        <v>9069</v>
      </c>
      <c r="D20" s="10" t="s">
        <v>6690</v>
      </c>
      <c r="E20" s="10"/>
      <c r="F20" s="29">
        <v>34963</v>
      </c>
      <c r="G20" s="29">
        <v>0</v>
      </c>
      <c r="H20" s="29">
        <v>1</v>
      </c>
      <c r="I20" s="29">
        <v>36122</v>
      </c>
      <c r="J20" s="29">
        <v>0</v>
      </c>
      <c r="K20" s="43">
        <v>0</v>
      </c>
      <c r="L20" s="13" t="s">
        <v>7176</v>
      </c>
      <c r="M20" s="10">
        <v>2</v>
      </c>
      <c r="N20" s="10">
        <v>22</v>
      </c>
      <c r="O20" s="30">
        <v>33211</v>
      </c>
      <c r="P20" s="32">
        <v>40731</v>
      </c>
      <c r="Q20" s="32" t="s">
        <v>6863</v>
      </c>
      <c r="R20" s="10" t="s">
        <v>1512</v>
      </c>
      <c r="S20" s="29" t="s">
        <v>1513</v>
      </c>
      <c r="T20" s="29" t="s">
        <v>1514</v>
      </c>
      <c r="U20" s="16">
        <v>1</v>
      </c>
      <c r="V20" s="40" t="s">
        <v>9070</v>
      </c>
      <c r="W20" s="36">
        <v>0.41666666666666669</v>
      </c>
      <c r="X20" s="36">
        <v>0.66666666666666663</v>
      </c>
      <c r="Y20" s="36">
        <v>0.29166666666666669</v>
      </c>
      <c r="Z20" s="36">
        <v>0.91666666666666663</v>
      </c>
      <c r="AA20" s="36">
        <v>0.29166666666666669</v>
      </c>
      <c r="AB20" s="36">
        <v>0.91666666666666663</v>
      </c>
      <c r="AC20" s="36">
        <v>0.29166666666666669</v>
      </c>
      <c r="AD20" s="36">
        <v>0.91666666666666663</v>
      </c>
      <c r="AE20" s="36">
        <v>0.29166666666666669</v>
      </c>
      <c r="AF20" s="36">
        <v>0.91666666666666663</v>
      </c>
      <c r="AG20" s="36">
        <v>0.29166666666666669</v>
      </c>
      <c r="AH20" s="36">
        <v>0.91666666666666663</v>
      </c>
      <c r="AI20" s="36">
        <v>0.29166666666666669</v>
      </c>
      <c r="AJ20" s="36">
        <v>0.91666666666666663</v>
      </c>
      <c r="AK20" s="21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</row>
    <row r="21" spans="1:49" s="6" customFormat="1" ht="12.75" customHeight="1">
      <c r="A21" s="10" t="s">
        <v>1407</v>
      </c>
      <c r="B21" s="8">
        <v>23</v>
      </c>
      <c r="C21" s="378" t="s">
        <v>9201</v>
      </c>
      <c r="D21" s="10" t="s">
        <v>6690</v>
      </c>
      <c r="E21" s="10"/>
      <c r="F21" s="29">
        <v>38931</v>
      </c>
      <c r="G21" s="29">
        <v>0</v>
      </c>
      <c r="H21" s="29">
        <v>1</v>
      </c>
      <c r="I21" s="29">
        <v>1523013</v>
      </c>
      <c r="J21" s="29">
        <v>1</v>
      </c>
      <c r="K21" s="43">
        <v>0</v>
      </c>
      <c r="L21" s="13" t="s">
        <v>6898</v>
      </c>
      <c r="M21" s="10">
        <v>2</v>
      </c>
      <c r="N21" s="10">
        <v>21</v>
      </c>
      <c r="O21" s="30">
        <v>34590</v>
      </c>
      <c r="P21" s="32" t="s">
        <v>9202</v>
      </c>
      <c r="Q21" s="32"/>
      <c r="R21" s="10" t="s">
        <v>1410</v>
      </c>
      <c r="S21" s="29" t="s">
        <v>1411</v>
      </c>
      <c r="T21" s="29" t="s">
        <v>1412</v>
      </c>
      <c r="U21" s="16">
        <v>0</v>
      </c>
      <c r="V21" s="17" t="s">
        <v>6670</v>
      </c>
      <c r="W21" s="36">
        <v>0.41666666666666669</v>
      </c>
      <c r="X21" s="36">
        <v>0.66666666666666663</v>
      </c>
      <c r="Y21" s="36">
        <v>0.33333333333333331</v>
      </c>
      <c r="Z21" s="36">
        <v>0.91666666666666663</v>
      </c>
      <c r="AA21" s="36">
        <v>0.33333333333333331</v>
      </c>
      <c r="AB21" s="36">
        <v>0.91666666666666663</v>
      </c>
      <c r="AC21" s="36">
        <v>0.33333333333333331</v>
      </c>
      <c r="AD21" s="36">
        <v>0.91666666666666663</v>
      </c>
      <c r="AE21" s="36">
        <v>0.33333333333333331</v>
      </c>
      <c r="AF21" s="36">
        <v>0.91666666666666663</v>
      </c>
      <c r="AG21" s="36">
        <v>0.33333333333333331</v>
      </c>
      <c r="AH21" s="36">
        <v>0.91666666666666663</v>
      </c>
      <c r="AI21" s="36">
        <v>0.29166666666666669</v>
      </c>
      <c r="AJ21" s="36">
        <v>0.91666666666666663</v>
      </c>
      <c r="AK21" s="19"/>
      <c r="AL21" s="19"/>
      <c r="AM21" s="19"/>
      <c r="AN21" s="19"/>
      <c r="AQ21" s="19"/>
      <c r="AR21" s="19"/>
      <c r="AS21" s="19"/>
      <c r="AT21" s="19"/>
      <c r="AU21" s="19"/>
      <c r="AV21" s="19"/>
      <c r="AW21" s="19"/>
    </row>
    <row r="22" spans="1:49" s="6" customFormat="1" ht="12.75" customHeight="1">
      <c r="A22" s="10" t="s">
        <v>1740</v>
      </c>
      <c r="B22" s="8">
        <v>24</v>
      </c>
      <c r="C22" s="378" t="s">
        <v>8998</v>
      </c>
      <c r="D22" s="10" t="s">
        <v>6690</v>
      </c>
      <c r="E22" s="10"/>
      <c r="F22" s="29">
        <v>35788</v>
      </c>
      <c r="G22" s="29">
        <v>0</v>
      </c>
      <c r="H22" s="29">
        <v>1</v>
      </c>
      <c r="I22" s="29">
        <v>428437</v>
      </c>
      <c r="J22" s="29">
        <v>0</v>
      </c>
      <c r="K22" s="43">
        <v>0</v>
      </c>
      <c r="L22" s="13" t="s">
        <v>6851</v>
      </c>
      <c r="M22" s="10">
        <v>2</v>
      </c>
      <c r="N22" s="10">
        <v>24</v>
      </c>
      <c r="O22" s="30">
        <v>32833</v>
      </c>
      <c r="P22" s="32">
        <v>41416</v>
      </c>
      <c r="Q22" s="32" t="s">
        <v>6688</v>
      </c>
      <c r="R22" s="10" t="s">
        <v>1743</v>
      </c>
      <c r="S22" s="29" t="s">
        <v>14</v>
      </c>
      <c r="T22" s="29" t="s">
        <v>1744</v>
      </c>
      <c r="U22" s="16">
        <v>0</v>
      </c>
      <c r="V22" s="17" t="s">
        <v>6670</v>
      </c>
      <c r="W22" s="36">
        <v>0.45833333333333331</v>
      </c>
      <c r="X22" s="36">
        <v>0.70833333333333337</v>
      </c>
      <c r="Y22" s="36">
        <v>0.29166666666666669</v>
      </c>
      <c r="Z22" s="36">
        <v>0.95833333333333337</v>
      </c>
      <c r="AA22" s="36">
        <v>0.29166666666666669</v>
      </c>
      <c r="AB22" s="36">
        <v>0.95833333333333337</v>
      </c>
      <c r="AC22" s="36">
        <v>0.29166666666666669</v>
      </c>
      <c r="AD22" s="36">
        <v>0.95833333333333337</v>
      </c>
      <c r="AE22" s="36">
        <v>0.29166666666666669</v>
      </c>
      <c r="AF22" s="36">
        <v>0.95833333333333337</v>
      </c>
      <c r="AG22" s="36">
        <v>0.29166666666666669</v>
      </c>
      <c r="AH22" s="36">
        <v>0.95833333333333337</v>
      </c>
      <c r="AI22" s="36">
        <v>0.29166666666666669</v>
      </c>
      <c r="AJ22" s="36">
        <v>0.91666666666666663</v>
      </c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</row>
    <row r="23" spans="1:49" s="6" customFormat="1" ht="12.75" customHeight="1">
      <c r="A23" s="10" t="s">
        <v>1630</v>
      </c>
      <c r="B23" s="8">
        <v>26</v>
      </c>
      <c r="C23" s="378" t="s">
        <v>9254</v>
      </c>
      <c r="D23" s="10" t="s">
        <v>6690</v>
      </c>
      <c r="E23" s="10"/>
      <c r="F23" s="29">
        <v>72785</v>
      </c>
      <c r="G23" s="29">
        <v>3661606</v>
      </c>
      <c r="H23" s="29">
        <v>1</v>
      </c>
      <c r="I23" s="29">
        <v>2679893</v>
      </c>
      <c r="J23" s="29">
        <v>0</v>
      </c>
      <c r="K23" s="43">
        <v>-10042</v>
      </c>
      <c r="L23" s="13" t="s">
        <v>6922</v>
      </c>
      <c r="M23" s="10">
        <v>2</v>
      </c>
      <c r="N23" s="10">
        <v>23</v>
      </c>
      <c r="O23" s="30">
        <v>33316</v>
      </c>
      <c r="P23" s="32">
        <v>40807</v>
      </c>
      <c r="Q23" s="32" t="s">
        <v>6725</v>
      </c>
      <c r="R23" s="10" t="s">
        <v>1633</v>
      </c>
      <c r="S23" s="29" t="s">
        <v>1634</v>
      </c>
      <c r="T23" s="29" t="s">
        <v>1635</v>
      </c>
      <c r="U23" s="16">
        <v>1</v>
      </c>
      <c r="V23" s="40" t="s">
        <v>9255</v>
      </c>
      <c r="W23" s="36">
        <v>0.41666666666666669</v>
      </c>
      <c r="X23" s="36">
        <v>0.66666666666666663</v>
      </c>
      <c r="Y23" s="36">
        <v>0.29166666666666669</v>
      </c>
      <c r="Z23" s="36">
        <v>0.91666666666666663</v>
      </c>
      <c r="AA23" s="36">
        <v>0.29166666666666669</v>
      </c>
      <c r="AB23" s="36">
        <v>0.91666666666666663</v>
      </c>
      <c r="AC23" s="36">
        <v>0.29166666666666669</v>
      </c>
      <c r="AD23" s="36">
        <v>0.91666666666666663</v>
      </c>
      <c r="AE23" s="36">
        <v>0.29166666666666669</v>
      </c>
      <c r="AF23" s="36">
        <v>0.91666666666666663</v>
      </c>
      <c r="AG23" s="36">
        <v>0.29166666666666669</v>
      </c>
      <c r="AH23" s="36">
        <v>0.91666666666666663</v>
      </c>
      <c r="AI23" s="36">
        <v>0.29166666666666669</v>
      </c>
      <c r="AJ23" s="36">
        <v>0.875</v>
      </c>
      <c r="AL23" s="19"/>
      <c r="AM23" s="19"/>
      <c r="AO23" s="19"/>
      <c r="AP23" s="19"/>
      <c r="AQ23" s="19"/>
      <c r="AR23" s="19"/>
      <c r="AS23" s="19"/>
      <c r="AT23" s="19"/>
      <c r="AU23" s="19"/>
      <c r="AV23" s="19"/>
      <c r="AW23" s="19"/>
    </row>
    <row r="24" spans="1:49" s="6" customFormat="1" ht="12.75" customHeight="1">
      <c r="A24" s="10" t="s">
        <v>1636</v>
      </c>
      <c r="B24" s="8">
        <v>27</v>
      </c>
      <c r="C24" s="378" t="s">
        <v>8810</v>
      </c>
      <c r="D24" s="10" t="s">
        <v>6690</v>
      </c>
      <c r="E24" s="10"/>
      <c r="F24" s="29">
        <v>51939</v>
      </c>
      <c r="G24" s="29">
        <v>4423643</v>
      </c>
      <c r="H24" s="29">
        <v>1</v>
      </c>
      <c r="I24" s="29">
        <v>0</v>
      </c>
      <c r="J24" s="29">
        <v>0</v>
      </c>
      <c r="K24" s="43">
        <v>0</v>
      </c>
      <c r="L24" s="13" t="s">
        <v>6922</v>
      </c>
      <c r="M24" s="10">
        <v>2</v>
      </c>
      <c r="N24" s="10">
        <v>23</v>
      </c>
      <c r="O24" s="30">
        <v>34296</v>
      </c>
      <c r="P24" s="32">
        <v>40496</v>
      </c>
      <c r="Q24" s="32" t="s">
        <v>6863</v>
      </c>
      <c r="R24" s="10" t="s">
        <v>1639</v>
      </c>
      <c r="S24" s="29" t="s">
        <v>1640</v>
      </c>
      <c r="T24" s="29" t="s">
        <v>1641</v>
      </c>
      <c r="U24" s="16">
        <v>1</v>
      </c>
      <c r="V24" s="40" t="s">
        <v>8811</v>
      </c>
      <c r="W24" s="36">
        <v>0.41666666666666669</v>
      </c>
      <c r="X24" s="36">
        <v>0.66666666666666663</v>
      </c>
      <c r="Y24" s="36">
        <v>0.29166666666666669</v>
      </c>
      <c r="Z24" s="36">
        <v>0.99930555555555556</v>
      </c>
      <c r="AA24" s="36">
        <v>0.29166666666666669</v>
      </c>
      <c r="AB24" s="36">
        <v>0.99930555555555556</v>
      </c>
      <c r="AC24" s="36">
        <v>0.29166666666666669</v>
      </c>
      <c r="AD24" s="36">
        <v>0.99930555555555556</v>
      </c>
      <c r="AE24" s="36">
        <v>0.29166666666666669</v>
      </c>
      <c r="AF24" s="36">
        <v>0.99930555555555556</v>
      </c>
      <c r="AG24" s="36">
        <v>0.29166666666666669</v>
      </c>
      <c r="AH24" s="36">
        <v>0.99930555555555556</v>
      </c>
      <c r="AI24" s="36">
        <v>0.29166666666666669</v>
      </c>
      <c r="AJ24" s="36">
        <v>0.95833333333333337</v>
      </c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</row>
    <row r="25" spans="1:49" s="6" customFormat="1" ht="12.75" customHeight="1">
      <c r="A25" s="10" t="s">
        <v>1515</v>
      </c>
      <c r="B25" s="8">
        <v>28</v>
      </c>
      <c r="C25" s="378" t="s">
        <v>8161</v>
      </c>
      <c r="D25" s="10" t="s">
        <v>6690</v>
      </c>
      <c r="E25" s="10"/>
      <c r="F25" s="29">
        <v>42282</v>
      </c>
      <c r="G25" s="29">
        <v>2</v>
      </c>
      <c r="H25" s="29">
        <v>1</v>
      </c>
      <c r="I25" s="29">
        <v>1348893</v>
      </c>
      <c r="J25" s="29">
        <v>1</v>
      </c>
      <c r="K25" s="43">
        <v>2</v>
      </c>
      <c r="L25" s="13" t="s">
        <v>7176</v>
      </c>
      <c r="M25" s="10">
        <v>2</v>
      </c>
      <c r="N25" s="10">
        <v>22</v>
      </c>
      <c r="O25" s="30">
        <v>33486</v>
      </c>
      <c r="P25" s="32" t="s">
        <v>8162</v>
      </c>
      <c r="Q25" s="32"/>
      <c r="R25" s="10" t="s">
        <v>8163</v>
      </c>
      <c r="S25" s="29" t="s">
        <v>1519</v>
      </c>
      <c r="T25" s="29" t="s">
        <v>1520</v>
      </c>
      <c r="U25" s="16">
        <v>1</v>
      </c>
      <c r="V25" s="40" t="s">
        <v>8164</v>
      </c>
      <c r="W25" s="36">
        <v>0.41666666666666669</v>
      </c>
      <c r="X25" s="36">
        <v>0.66666666666666663</v>
      </c>
      <c r="Y25" s="36">
        <v>0.25</v>
      </c>
      <c r="Z25" s="36">
        <v>0.91666666666666663</v>
      </c>
      <c r="AA25" s="36">
        <v>0.25</v>
      </c>
      <c r="AB25" s="36">
        <v>0.91666666666666663</v>
      </c>
      <c r="AC25" s="36">
        <v>0.25</v>
      </c>
      <c r="AD25" s="36">
        <v>0.91666666666666663</v>
      </c>
      <c r="AE25" s="36">
        <v>0.25</v>
      </c>
      <c r="AF25" s="36">
        <v>0.91666666666666663</v>
      </c>
      <c r="AG25" s="36">
        <v>0.25</v>
      </c>
      <c r="AH25" s="36">
        <v>0.91666666666666663</v>
      </c>
      <c r="AI25" s="36">
        <v>0.25</v>
      </c>
      <c r="AJ25" s="36">
        <v>0.91666666666666663</v>
      </c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</row>
    <row r="26" spans="1:49" s="6" customFormat="1" ht="12.75" customHeight="1">
      <c r="A26" s="10" t="s">
        <v>1642</v>
      </c>
      <c r="B26" s="8">
        <v>29</v>
      </c>
      <c r="C26" s="378" t="s">
        <v>6921</v>
      </c>
      <c r="D26" s="10" t="s">
        <v>6690</v>
      </c>
      <c r="E26" s="10"/>
      <c r="F26" s="29">
        <v>14095</v>
      </c>
      <c r="G26" s="29">
        <v>0</v>
      </c>
      <c r="H26" s="29">
        <v>1</v>
      </c>
      <c r="I26" s="29">
        <v>476710</v>
      </c>
      <c r="J26" s="29">
        <v>1</v>
      </c>
      <c r="K26" s="43">
        <v>0</v>
      </c>
      <c r="L26" s="13" t="s">
        <v>6922</v>
      </c>
      <c r="M26" s="10">
        <v>2</v>
      </c>
      <c r="N26" s="10">
        <v>23</v>
      </c>
      <c r="O26" s="30">
        <v>27919</v>
      </c>
      <c r="P26" s="32" t="s">
        <v>6923</v>
      </c>
      <c r="Q26" s="32"/>
      <c r="R26" s="10" t="s">
        <v>1645</v>
      </c>
      <c r="S26" s="29" t="s">
        <v>1646</v>
      </c>
      <c r="T26" s="29" t="s">
        <v>1647</v>
      </c>
      <c r="U26" s="16">
        <v>0</v>
      </c>
      <c r="V26" s="17" t="s">
        <v>6670</v>
      </c>
      <c r="W26" s="36">
        <v>0.41666666666666669</v>
      </c>
      <c r="X26" s="36">
        <v>0.66666666666666663</v>
      </c>
      <c r="Y26" s="36">
        <v>0.29166666666666669</v>
      </c>
      <c r="Z26" s="36">
        <v>0.83333333333333337</v>
      </c>
      <c r="AA26" s="36">
        <v>0.29166666666666669</v>
      </c>
      <c r="AB26" s="36">
        <v>0.83333333333333337</v>
      </c>
      <c r="AC26" s="36">
        <v>0.29166666666666669</v>
      </c>
      <c r="AD26" s="36">
        <v>0.83333333333333337</v>
      </c>
      <c r="AE26" s="36">
        <v>0.29166666666666669</v>
      </c>
      <c r="AF26" s="36">
        <v>0.83333333333333337</v>
      </c>
      <c r="AG26" s="36">
        <v>0.29166666666666669</v>
      </c>
      <c r="AH26" s="36">
        <v>0.83333333333333337</v>
      </c>
      <c r="AI26" s="36">
        <v>0.29166666666666669</v>
      </c>
      <c r="AJ26" s="36">
        <v>0.83333333333333337</v>
      </c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</row>
    <row r="27" spans="1:49" s="6" customFormat="1" ht="12.75" customHeight="1">
      <c r="A27" s="10" t="s">
        <v>2700</v>
      </c>
      <c r="B27" s="8">
        <v>30</v>
      </c>
      <c r="C27" s="378" t="s">
        <v>8528</v>
      </c>
      <c r="D27" s="10" t="s">
        <v>6690</v>
      </c>
      <c r="E27" s="10"/>
      <c r="F27" s="29">
        <v>18618</v>
      </c>
      <c r="G27" s="29">
        <v>0</v>
      </c>
      <c r="H27" s="29">
        <v>1</v>
      </c>
      <c r="I27" s="29">
        <v>475725</v>
      </c>
      <c r="J27" s="29">
        <v>1</v>
      </c>
      <c r="K27" s="43">
        <v>0</v>
      </c>
      <c r="L27" s="13" t="s">
        <v>6847</v>
      </c>
      <c r="M27" s="10">
        <v>3</v>
      </c>
      <c r="N27" s="10">
        <v>35</v>
      </c>
      <c r="O27" s="30">
        <v>27583</v>
      </c>
      <c r="P27" s="32" t="s">
        <v>8529</v>
      </c>
      <c r="Q27" s="32"/>
      <c r="R27" s="10" t="s">
        <v>2703</v>
      </c>
      <c r="S27" s="29" t="s">
        <v>1022</v>
      </c>
      <c r="T27" s="29" t="s">
        <v>2704</v>
      </c>
      <c r="U27" s="16">
        <v>0</v>
      </c>
      <c r="V27" s="17" t="s">
        <v>6670</v>
      </c>
      <c r="W27" s="36">
        <v>0.4375</v>
      </c>
      <c r="X27" s="36">
        <v>0.6875</v>
      </c>
      <c r="Y27" s="36">
        <v>0.3125</v>
      </c>
      <c r="Z27" s="36">
        <v>0.75</v>
      </c>
      <c r="AA27" s="36">
        <v>0.3125</v>
      </c>
      <c r="AB27" s="36">
        <v>0.75</v>
      </c>
      <c r="AC27" s="36">
        <v>0.3125</v>
      </c>
      <c r="AD27" s="36">
        <v>0.75</v>
      </c>
      <c r="AE27" s="36">
        <v>0.3125</v>
      </c>
      <c r="AF27" s="36">
        <v>0.79166666666666663</v>
      </c>
      <c r="AG27" s="36">
        <v>0.3125</v>
      </c>
      <c r="AH27" s="36">
        <v>0.79166666666666663</v>
      </c>
      <c r="AI27" s="36">
        <v>0.3125</v>
      </c>
      <c r="AJ27" s="36">
        <v>0.75</v>
      </c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</row>
    <row r="28" spans="1:49" s="6" customFormat="1" ht="12.75" customHeight="1">
      <c r="A28" s="10" t="s">
        <v>1745</v>
      </c>
      <c r="B28" s="8">
        <v>31</v>
      </c>
      <c r="C28" s="378" t="s">
        <v>8468</v>
      </c>
      <c r="D28" s="10" t="s">
        <v>6690</v>
      </c>
      <c r="E28" s="10"/>
      <c r="F28" s="29">
        <v>35602</v>
      </c>
      <c r="G28" s="29">
        <v>0</v>
      </c>
      <c r="H28" s="29">
        <v>1</v>
      </c>
      <c r="I28" s="29">
        <v>348816</v>
      </c>
      <c r="J28" s="29">
        <v>0</v>
      </c>
      <c r="K28" s="43">
        <v>0</v>
      </c>
      <c r="L28" s="13" t="s">
        <v>6851</v>
      </c>
      <c r="M28" s="10">
        <v>2</v>
      </c>
      <c r="N28" s="10">
        <v>24</v>
      </c>
      <c r="O28" s="30">
        <v>35122</v>
      </c>
      <c r="P28" s="32" t="s">
        <v>8469</v>
      </c>
      <c r="Q28" s="32"/>
      <c r="R28" s="10" t="s">
        <v>1748</v>
      </c>
      <c r="S28" s="29" t="s">
        <v>14</v>
      </c>
      <c r="T28" s="29" t="s">
        <v>1749</v>
      </c>
      <c r="U28" s="16">
        <v>1</v>
      </c>
      <c r="V28" s="40" t="s">
        <v>8470</v>
      </c>
      <c r="W28" s="36">
        <v>0.45833333333333331</v>
      </c>
      <c r="X28" s="36">
        <v>0.70833333333333337</v>
      </c>
      <c r="Y28" s="36">
        <v>0.33333333333333331</v>
      </c>
      <c r="Z28" s="36">
        <v>0.91666666666666663</v>
      </c>
      <c r="AA28" s="36">
        <v>0.33333333333333331</v>
      </c>
      <c r="AB28" s="36">
        <v>0.91666666666666663</v>
      </c>
      <c r="AC28" s="36">
        <v>0.33333333333333331</v>
      </c>
      <c r="AD28" s="36">
        <v>0.91666666666666663</v>
      </c>
      <c r="AE28" s="36">
        <v>0.33333333333333331</v>
      </c>
      <c r="AF28" s="36">
        <v>0.91666666666666663</v>
      </c>
      <c r="AG28" s="36">
        <v>0.33333333333333331</v>
      </c>
      <c r="AH28" s="36">
        <v>0.91666666666666663</v>
      </c>
      <c r="AI28" s="36">
        <v>0.33333333333333331</v>
      </c>
      <c r="AJ28" s="36">
        <v>0.91666666666666663</v>
      </c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</row>
    <row r="29" spans="1:49" s="6" customFormat="1" ht="12.75" customHeight="1">
      <c r="A29" s="10" t="s">
        <v>1819</v>
      </c>
      <c r="B29" s="8">
        <v>32</v>
      </c>
      <c r="C29" s="378" t="s">
        <v>8728</v>
      </c>
      <c r="D29" s="10" t="s">
        <v>6690</v>
      </c>
      <c r="E29" s="10"/>
      <c r="F29" s="29">
        <v>25446</v>
      </c>
      <c r="G29" s="29">
        <v>0</v>
      </c>
      <c r="H29" s="29">
        <v>1</v>
      </c>
      <c r="I29" s="29">
        <v>0</v>
      </c>
      <c r="J29" s="29">
        <v>0</v>
      </c>
      <c r="K29" s="43">
        <v>0</v>
      </c>
      <c r="L29" s="13" t="s">
        <v>7143</v>
      </c>
      <c r="M29" s="10">
        <v>2</v>
      </c>
      <c r="N29" s="10">
        <v>25</v>
      </c>
      <c r="O29" s="30">
        <v>31356</v>
      </c>
      <c r="P29" s="32" t="s">
        <v>8729</v>
      </c>
      <c r="Q29" s="32"/>
      <c r="R29" s="10" t="s">
        <v>1822</v>
      </c>
      <c r="S29" s="29" t="s">
        <v>1823</v>
      </c>
      <c r="T29" s="29" t="s">
        <v>1824</v>
      </c>
      <c r="U29" s="16">
        <v>0</v>
      </c>
      <c r="V29" s="17" t="s">
        <v>6670</v>
      </c>
      <c r="W29" s="36">
        <v>0.41666666666666669</v>
      </c>
      <c r="X29" s="36">
        <v>0.66666666666666663</v>
      </c>
      <c r="Y29" s="36">
        <v>0.25</v>
      </c>
      <c r="Z29" s="36">
        <v>0.91666666666666663</v>
      </c>
      <c r="AA29" s="36">
        <v>0.25</v>
      </c>
      <c r="AB29" s="36">
        <v>0.91666666666666663</v>
      </c>
      <c r="AC29" s="36">
        <v>0.25</v>
      </c>
      <c r="AD29" s="36">
        <v>0.91666666666666663</v>
      </c>
      <c r="AE29" s="36">
        <v>0.25</v>
      </c>
      <c r="AF29" s="36">
        <v>0.91666666666666663</v>
      </c>
      <c r="AG29" s="36">
        <v>0.25</v>
      </c>
      <c r="AH29" s="36">
        <v>0.91666666666666663</v>
      </c>
      <c r="AI29" s="36">
        <v>0.25</v>
      </c>
      <c r="AJ29" s="36">
        <v>0.91666666666666663</v>
      </c>
      <c r="AN29" s="19"/>
      <c r="AO29" s="19"/>
      <c r="AP29" s="19"/>
      <c r="AQ29" s="19"/>
      <c r="AR29" s="19"/>
      <c r="AS29" s="19"/>
      <c r="AT29" s="19"/>
      <c r="AU29" s="19"/>
      <c r="AV29" s="19"/>
      <c r="AW29" s="19"/>
    </row>
    <row r="30" spans="1:49" s="6" customFormat="1" ht="12.75" customHeight="1">
      <c r="A30" s="10" t="s">
        <v>2376</v>
      </c>
      <c r="B30" s="8">
        <v>33</v>
      </c>
      <c r="C30" s="378" t="s">
        <v>7319</v>
      </c>
      <c r="D30" s="10" t="s">
        <v>6690</v>
      </c>
      <c r="E30" s="10"/>
      <c r="F30" s="29">
        <v>17323</v>
      </c>
      <c r="G30" s="29">
        <v>0</v>
      </c>
      <c r="H30" s="29">
        <v>1</v>
      </c>
      <c r="I30" s="29">
        <v>1047705</v>
      </c>
      <c r="J30" s="29">
        <v>1</v>
      </c>
      <c r="K30" s="43">
        <v>0</v>
      </c>
      <c r="L30" s="13" t="s">
        <v>6966</v>
      </c>
      <c r="M30" s="10">
        <v>3</v>
      </c>
      <c r="N30" s="10">
        <v>32</v>
      </c>
      <c r="O30" s="30">
        <v>27366</v>
      </c>
      <c r="P30" s="32" t="s">
        <v>7320</v>
      </c>
      <c r="Q30" s="32"/>
      <c r="R30" s="10" t="s">
        <v>2379</v>
      </c>
      <c r="S30" s="29" t="s">
        <v>14</v>
      </c>
      <c r="T30" s="29" t="s">
        <v>2380</v>
      </c>
      <c r="U30" s="16">
        <v>0</v>
      </c>
      <c r="V30" s="17" t="s">
        <v>6670</v>
      </c>
      <c r="W30" s="36">
        <v>0.41666666666666669</v>
      </c>
      <c r="X30" s="36">
        <v>0.66666666666666663</v>
      </c>
      <c r="Y30" s="36">
        <v>0.33333333333333331</v>
      </c>
      <c r="Z30" s="36">
        <v>0.83333333333333337</v>
      </c>
      <c r="AA30" s="36">
        <v>0.33333333333333331</v>
      </c>
      <c r="AB30" s="36">
        <v>0.83333333333333337</v>
      </c>
      <c r="AC30" s="36">
        <v>0.33333333333333331</v>
      </c>
      <c r="AD30" s="36">
        <v>0.83333333333333337</v>
      </c>
      <c r="AE30" s="36">
        <v>0.33333333333333331</v>
      </c>
      <c r="AF30" s="36">
        <v>0.83333333333333337</v>
      </c>
      <c r="AG30" s="36">
        <v>0.33333333333333331</v>
      </c>
      <c r="AH30" s="36">
        <v>0.83333333333333337</v>
      </c>
      <c r="AI30" s="36">
        <v>0.33333333333333331</v>
      </c>
      <c r="AJ30" s="36">
        <v>0.83333333333333337</v>
      </c>
      <c r="AK30" s="35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</row>
    <row r="31" spans="1:49" s="6" customFormat="1" ht="12.75" customHeight="1">
      <c r="A31" s="10" t="s">
        <v>1750</v>
      </c>
      <c r="B31" s="8">
        <v>35</v>
      </c>
      <c r="C31" s="378" t="s">
        <v>6850</v>
      </c>
      <c r="D31" s="10" t="s">
        <v>6690</v>
      </c>
      <c r="E31" s="10"/>
      <c r="F31" s="29">
        <v>18408</v>
      </c>
      <c r="G31" s="29">
        <v>0</v>
      </c>
      <c r="H31" s="29">
        <v>1</v>
      </c>
      <c r="I31" s="29">
        <v>454344</v>
      </c>
      <c r="J31" s="29">
        <v>0</v>
      </c>
      <c r="K31" s="43">
        <v>0</v>
      </c>
      <c r="L31" s="13" t="s">
        <v>6851</v>
      </c>
      <c r="M31" s="10">
        <v>2</v>
      </c>
      <c r="N31" s="10">
        <v>24</v>
      </c>
      <c r="O31" s="30">
        <v>27688</v>
      </c>
      <c r="P31" s="32" t="s">
        <v>6852</v>
      </c>
      <c r="Q31" s="32"/>
      <c r="R31" s="10" t="s">
        <v>1753</v>
      </c>
      <c r="S31" s="29" t="s">
        <v>1754</v>
      </c>
      <c r="T31" s="29" t="s">
        <v>1755</v>
      </c>
      <c r="U31" s="16">
        <v>0</v>
      </c>
      <c r="V31" s="17" t="s">
        <v>6670</v>
      </c>
      <c r="W31" s="36">
        <v>0.41666666666666669</v>
      </c>
      <c r="X31" s="36">
        <v>0.66666666666666663</v>
      </c>
      <c r="Y31" s="36">
        <v>0.33333333333333331</v>
      </c>
      <c r="Z31" s="36">
        <v>0.83333333333333337</v>
      </c>
      <c r="AA31" s="36">
        <v>0.33333333333333331</v>
      </c>
      <c r="AB31" s="36">
        <v>0.83333333333333337</v>
      </c>
      <c r="AC31" s="36">
        <v>0.33333333333333331</v>
      </c>
      <c r="AD31" s="36">
        <v>0.83333333333333337</v>
      </c>
      <c r="AE31" s="36">
        <v>0.33333333333333331</v>
      </c>
      <c r="AF31" s="36">
        <v>0.91666666666666663</v>
      </c>
      <c r="AG31" s="36">
        <v>0.33333333333333331</v>
      </c>
      <c r="AH31" s="36">
        <v>0.91666666666666663</v>
      </c>
      <c r="AI31" s="36">
        <v>0.33333333333333331</v>
      </c>
      <c r="AJ31" s="36">
        <v>0.91666666666666663</v>
      </c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</row>
    <row r="32" spans="1:49" s="6" customFormat="1" ht="12.75" customHeight="1">
      <c r="A32" s="10" t="s">
        <v>1756</v>
      </c>
      <c r="B32" s="8">
        <v>37</v>
      </c>
      <c r="C32" s="378" t="s">
        <v>8224</v>
      </c>
      <c r="D32" s="10" t="s">
        <v>6690</v>
      </c>
      <c r="E32" s="10"/>
      <c r="F32" s="29">
        <v>18765</v>
      </c>
      <c r="G32" s="29">
        <v>0</v>
      </c>
      <c r="H32" s="29">
        <v>1</v>
      </c>
      <c r="I32" s="29">
        <v>586744</v>
      </c>
      <c r="J32" s="29">
        <v>1</v>
      </c>
      <c r="K32" s="43">
        <v>0</v>
      </c>
      <c r="L32" s="13" t="s">
        <v>6851</v>
      </c>
      <c r="M32" s="10">
        <v>2</v>
      </c>
      <c r="N32" s="10">
        <v>24</v>
      </c>
      <c r="O32" s="30">
        <v>27464</v>
      </c>
      <c r="P32" s="32" t="s">
        <v>8225</v>
      </c>
      <c r="Q32" s="32"/>
      <c r="R32" s="10" t="s">
        <v>1759</v>
      </c>
      <c r="S32" s="29" t="s">
        <v>14</v>
      </c>
      <c r="T32" s="29" t="s">
        <v>1760</v>
      </c>
      <c r="U32" s="16">
        <v>0</v>
      </c>
      <c r="V32" s="17" t="s">
        <v>6670</v>
      </c>
      <c r="W32" s="36">
        <v>0.45833333333333331</v>
      </c>
      <c r="X32" s="36">
        <v>0.70833333333333337</v>
      </c>
      <c r="Y32" s="36">
        <v>0.33333333333333331</v>
      </c>
      <c r="Z32" s="36">
        <v>0.83333333333333337</v>
      </c>
      <c r="AA32" s="36">
        <v>0.33333333333333331</v>
      </c>
      <c r="AB32" s="36">
        <v>0.83333333333333337</v>
      </c>
      <c r="AC32" s="36">
        <v>0.33333333333333331</v>
      </c>
      <c r="AD32" s="36">
        <v>0.83333333333333337</v>
      </c>
      <c r="AE32" s="36">
        <v>0.33333333333333331</v>
      </c>
      <c r="AF32" s="36">
        <v>0.83333333333333337</v>
      </c>
      <c r="AG32" s="36">
        <v>0.33333333333333331</v>
      </c>
      <c r="AH32" s="36">
        <v>0.83333333333333337</v>
      </c>
      <c r="AI32" s="36">
        <v>0.33333333333333331</v>
      </c>
      <c r="AJ32" s="36">
        <v>0.83333333333333337</v>
      </c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</row>
    <row r="33" spans="1:49" s="6" customFormat="1" ht="12.75" customHeight="1">
      <c r="A33" s="10" t="s">
        <v>1413</v>
      </c>
      <c r="B33" s="8">
        <v>38</v>
      </c>
      <c r="C33" s="378" t="s">
        <v>8517</v>
      </c>
      <c r="D33" s="10" t="s">
        <v>6690</v>
      </c>
      <c r="E33" s="10"/>
      <c r="F33" s="29">
        <v>62766</v>
      </c>
      <c r="G33" s="29">
        <v>0</v>
      </c>
      <c r="H33" s="29">
        <v>1</v>
      </c>
      <c r="I33" s="29">
        <v>595664</v>
      </c>
      <c r="J33" s="29">
        <v>1</v>
      </c>
      <c r="K33" s="43">
        <v>0</v>
      </c>
      <c r="L33" s="13" t="s">
        <v>6898</v>
      </c>
      <c r="M33" s="10">
        <v>2</v>
      </c>
      <c r="N33" s="10">
        <v>21</v>
      </c>
      <c r="O33" s="30">
        <v>34226</v>
      </c>
      <c r="P33" s="32" t="s">
        <v>8518</v>
      </c>
      <c r="Q33" s="32"/>
      <c r="R33" s="10" t="s">
        <v>1416</v>
      </c>
      <c r="S33" s="29" t="s">
        <v>1417</v>
      </c>
      <c r="T33" s="29" t="s">
        <v>1418</v>
      </c>
      <c r="U33" s="16">
        <v>1</v>
      </c>
      <c r="V33" s="40" t="s">
        <v>8519</v>
      </c>
      <c r="W33" s="36">
        <v>0.41666666666666669</v>
      </c>
      <c r="X33" s="36">
        <v>0.66666666666666663</v>
      </c>
      <c r="Y33" s="36">
        <v>0.29166666666666669</v>
      </c>
      <c r="Z33" s="36">
        <v>0.95833333333333337</v>
      </c>
      <c r="AA33" s="36">
        <v>0.29166666666666669</v>
      </c>
      <c r="AB33" s="36">
        <v>0.95833333333333337</v>
      </c>
      <c r="AC33" s="36">
        <v>0.29166666666666669</v>
      </c>
      <c r="AD33" s="36">
        <v>0.95833333333333337</v>
      </c>
      <c r="AE33" s="36">
        <v>0.29166666666666669</v>
      </c>
      <c r="AF33" s="36">
        <v>0.99930555555555556</v>
      </c>
      <c r="AG33" s="36">
        <v>0.29166666666666669</v>
      </c>
      <c r="AH33" s="36">
        <v>0.99930555555555556</v>
      </c>
      <c r="AI33" s="36">
        <v>0.29166666666666669</v>
      </c>
      <c r="AJ33" s="36">
        <v>0.91666666666666663</v>
      </c>
      <c r="AK33" s="19"/>
      <c r="AL33" s="19"/>
      <c r="AM33" s="19"/>
      <c r="AN33" s="19"/>
      <c r="AO33" s="19"/>
      <c r="AP33" s="19"/>
      <c r="AS33" s="19"/>
      <c r="AT33" s="19"/>
      <c r="AU33" s="19"/>
      <c r="AV33" s="19"/>
      <c r="AW33" s="19"/>
    </row>
    <row r="34" spans="1:49" s="6" customFormat="1" ht="12.75" customHeight="1">
      <c r="A34" s="10" t="s">
        <v>3422</v>
      </c>
      <c r="B34" s="8">
        <v>39</v>
      </c>
      <c r="C34" s="378" t="s">
        <v>8107</v>
      </c>
      <c r="D34" s="10" t="s">
        <v>6690</v>
      </c>
      <c r="E34" s="10"/>
      <c r="F34" s="29">
        <v>17860</v>
      </c>
      <c r="G34" s="29">
        <v>0</v>
      </c>
      <c r="H34" s="29">
        <v>1</v>
      </c>
      <c r="I34" s="29">
        <v>3497108</v>
      </c>
      <c r="J34" s="29">
        <v>1</v>
      </c>
      <c r="K34" s="43">
        <v>0</v>
      </c>
      <c r="L34" s="13" t="s">
        <v>6691</v>
      </c>
      <c r="M34" s="10">
        <v>4</v>
      </c>
      <c r="N34" s="10">
        <v>45</v>
      </c>
      <c r="O34" s="30">
        <v>27702</v>
      </c>
      <c r="P34" s="32">
        <v>40511</v>
      </c>
      <c r="Q34" s="32" t="s">
        <v>6863</v>
      </c>
      <c r="R34" s="10" t="s">
        <v>3425</v>
      </c>
      <c r="S34" s="29" t="s">
        <v>3426</v>
      </c>
      <c r="T34" s="29" t="s">
        <v>3427</v>
      </c>
      <c r="U34" s="16">
        <v>0</v>
      </c>
      <c r="V34" s="17" t="s">
        <v>6670</v>
      </c>
      <c r="W34" s="36">
        <v>0.41666666666666669</v>
      </c>
      <c r="X34" s="36">
        <v>0.66666666666666663</v>
      </c>
      <c r="Y34" s="36">
        <v>0.33333333333333331</v>
      </c>
      <c r="Z34" s="36">
        <v>0.83333333333333337</v>
      </c>
      <c r="AA34" s="36">
        <v>0.33333333333333331</v>
      </c>
      <c r="AB34" s="36">
        <v>0.83333333333333337</v>
      </c>
      <c r="AC34" s="36">
        <v>0.33333333333333331</v>
      </c>
      <c r="AD34" s="36">
        <v>0.83333333333333337</v>
      </c>
      <c r="AE34" s="36">
        <v>0.33333333333333331</v>
      </c>
      <c r="AF34" s="36">
        <v>0.875</v>
      </c>
      <c r="AG34" s="36">
        <v>0.33333333333333331</v>
      </c>
      <c r="AH34" s="36">
        <v>0.875</v>
      </c>
      <c r="AI34" s="36">
        <v>0.33333333333333331</v>
      </c>
      <c r="AJ34" s="36">
        <v>0.83333333333333337</v>
      </c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</row>
    <row r="35" spans="1:49" s="19" customFormat="1" ht="12.75" customHeight="1">
      <c r="A35" s="10" t="s">
        <v>1907</v>
      </c>
      <c r="B35" s="8">
        <v>40</v>
      </c>
      <c r="C35" s="378" t="s">
        <v>9253</v>
      </c>
      <c r="D35" s="10" t="s">
        <v>6690</v>
      </c>
      <c r="E35" s="10"/>
      <c r="F35" s="29">
        <v>19700</v>
      </c>
      <c r="G35" s="29">
        <v>0</v>
      </c>
      <c r="H35" s="29">
        <v>1</v>
      </c>
      <c r="I35" s="29">
        <v>363036</v>
      </c>
      <c r="J35" s="29">
        <v>1</v>
      </c>
      <c r="K35" s="43">
        <v>0</v>
      </c>
      <c r="L35" s="13" t="s">
        <v>6721</v>
      </c>
      <c r="M35" s="10">
        <v>2</v>
      </c>
      <c r="N35" s="10">
        <v>26</v>
      </c>
      <c r="O35" s="30">
        <v>30572</v>
      </c>
      <c r="P35" s="32" t="s">
        <v>6953</v>
      </c>
      <c r="Q35" s="32"/>
      <c r="R35" s="10" t="s">
        <v>1910</v>
      </c>
      <c r="S35" s="29" t="s">
        <v>14</v>
      </c>
      <c r="T35" s="29" t="s">
        <v>1911</v>
      </c>
      <c r="U35" s="16">
        <v>0</v>
      </c>
      <c r="V35" s="17" t="s">
        <v>6670</v>
      </c>
      <c r="W35" s="36">
        <v>0.45833333333333331</v>
      </c>
      <c r="X35" s="36">
        <v>0.70833333333333337</v>
      </c>
      <c r="Y35" s="36">
        <v>0.29166666666666669</v>
      </c>
      <c r="Z35" s="36">
        <v>0.91666666666666663</v>
      </c>
      <c r="AA35" s="36">
        <v>0.29166666666666669</v>
      </c>
      <c r="AB35" s="36">
        <v>0.91666666666666663</v>
      </c>
      <c r="AC35" s="36">
        <v>0.29166666666666669</v>
      </c>
      <c r="AD35" s="36">
        <v>0.91666666666666663</v>
      </c>
      <c r="AE35" s="36">
        <v>0.29166666666666669</v>
      </c>
      <c r="AF35" s="36">
        <v>0.91666666666666663</v>
      </c>
      <c r="AG35" s="36">
        <v>0.29166666666666669</v>
      </c>
      <c r="AH35" s="36">
        <v>0.91666666666666663</v>
      </c>
      <c r="AI35" s="36">
        <v>0.29166666666666669</v>
      </c>
      <c r="AJ35" s="36">
        <v>0.91666666666666663</v>
      </c>
      <c r="AK35" s="21"/>
    </row>
    <row r="36" spans="1:49" s="19" customFormat="1" ht="12.75" customHeight="1">
      <c r="A36" s="10" t="s">
        <v>1521</v>
      </c>
      <c r="B36" s="8">
        <v>46</v>
      </c>
      <c r="C36" s="378" t="s">
        <v>7214</v>
      </c>
      <c r="D36" s="10" t="s">
        <v>6690</v>
      </c>
      <c r="E36" s="10"/>
      <c r="F36" s="29">
        <v>30784</v>
      </c>
      <c r="G36" s="29">
        <v>88</v>
      </c>
      <c r="H36" s="29">
        <v>1</v>
      </c>
      <c r="I36" s="29">
        <v>0</v>
      </c>
      <c r="J36" s="29">
        <v>0</v>
      </c>
      <c r="K36" s="43">
        <v>88</v>
      </c>
      <c r="L36" s="13" t="s">
        <v>7176</v>
      </c>
      <c r="M36" s="10">
        <v>2</v>
      </c>
      <c r="N36" s="10">
        <v>22</v>
      </c>
      <c r="O36" s="30">
        <v>30936</v>
      </c>
      <c r="P36" s="32">
        <v>40485</v>
      </c>
      <c r="Q36" s="32" t="s">
        <v>6737</v>
      </c>
      <c r="R36" s="10" t="s">
        <v>1524</v>
      </c>
      <c r="S36" s="29" t="s">
        <v>657</v>
      </c>
      <c r="T36" s="29" t="s">
        <v>1525</v>
      </c>
      <c r="U36" s="16">
        <v>0</v>
      </c>
      <c r="V36" s="17" t="s">
        <v>6670</v>
      </c>
      <c r="W36" s="36">
        <v>0.41666666666666669</v>
      </c>
      <c r="X36" s="36">
        <v>0.66666666666666663</v>
      </c>
      <c r="Y36" s="36">
        <v>0.29166666666666669</v>
      </c>
      <c r="Z36" s="36">
        <v>0.91666666666666663</v>
      </c>
      <c r="AA36" s="36">
        <v>0.29166666666666669</v>
      </c>
      <c r="AB36" s="36">
        <v>0.91666666666666663</v>
      </c>
      <c r="AC36" s="36">
        <v>0.29166666666666669</v>
      </c>
      <c r="AD36" s="36">
        <v>0.91666666666666663</v>
      </c>
      <c r="AE36" s="36">
        <v>0.29166666666666669</v>
      </c>
      <c r="AF36" s="36">
        <v>0.91666666666666663</v>
      </c>
      <c r="AG36" s="36">
        <v>0.29166666666666669</v>
      </c>
      <c r="AH36" s="36">
        <v>0.91666666666666663</v>
      </c>
      <c r="AI36" s="36">
        <v>0.29166666666666669</v>
      </c>
      <c r="AJ36" s="36">
        <v>0.91666666666666663</v>
      </c>
      <c r="AN36" s="35"/>
    </row>
    <row r="37" spans="1:49" s="19" customFormat="1" ht="12.75" customHeight="1">
      <c r="A37" s="10" t="s">
        <v>1419</v>
      </c>
      <c r="B37" s="8">
        <v>48</v>
      </c>
      <c r="C37" s="378" t="s">
        <v>7139</v>
      </c>
      <c r="D37" s="10" t="s">
        <v>6690</v>
      </c>
      <c r="E37" s="10"/>
      <c r="F37" s="29">
        <v>26155</v>
      </c>
      <c r="G37" s="29">
        <v>0</v>
      </c>
      <c r="H37" s="29">
        <v>1</v>
      </c>
      <c r="I37" s="29">
        <v>0</v>
      </c>
      <c r="J37" s="29">
        <v>0</v>
      </c>
      <c r="K37" s="43">
        <v>0</v>
      </c>
      <c r="L37" s="13" t="s">
        <v>6898</v>
      </c>
      <c r="M37" s="10">
        <v>2</v>
      </c>
      <c r="N37" s="10">
        <v>21</v>
      </c>
      <c r="O37" s="30">
        <v>32378</v>
      </c>
      <c r="P37" s="32">
        <v>40466</v>
      </c>
      <c r="Q37" s="32" t="s">
        <v>6737</v>
      </c>
      <c r="R37" s="10" t="s">
        <v>1422</v>
      </c>
      <c r="S37" s="29" t="s">
        <v>180</v>
      </c>
      <c r="T37" s="29" t="s">
        <v>1423</v>
      </c>
      <c r="U37" s="16">
        <v>0</v>
      </c>
      <c r="V37" s="17" t="s">
        <v>6670</v>
      </c>
      <c r="W37" s="36">
        <v>0.45833333333333331</v>
      </c>
      <c r="X37" s="36">
        <v>0.70833333333333337</v>
      </c>
      <c r="Y37" s="36">
        <v>0.29166666666666669</v>
      </c>
      <c r="Z37" s="36">
        <v>0.91666666666666663</v>
      </c>
      <c r="AA37" s="36">
        <v>0.29166666666666669</v>
      </c>
      <c r="AB37" s="36">
        <v>0.91666666666666663</v>
      </c>
      <c r="AC37" s="36">
        <v>0.29166666666666669</v>
      </c>
      <c r="AD37" s="36">
        <v>0.91666666666666663</v>
      </c>
      <c r="AE37" s="36">
        <v>0.29166666666666669</v>
      </c>
      <c r="AF37" s="36">
        <v>0.91666666666666663</v>
      </c>
      <c r="AG37" s="36">
        <v>0.29166666666666669</v>
      </c>
      <c r="AH37" s="36">
        <v>0.91666666666666663</v>
      </c>
      <c r="AI37" s="36">
        <v>0.29166666666666669</v>
      </c>
      <c r="AJ37" s="36">
        <v>0.91666666666666663</v>
      </c>
    </row>
    <row r="38" spans="1:49" s="19" customFormat="1" ht="12.75" customHeight="1">
      <c r="A38" s="10" t="s">
        <v>1648</v>
      </c>
      <c r="B38" s="8">
        <v>51</v>
      </c>
      <c r="C38" s="378" t="s">
        <v>9258</v>
      </c>
      <c r="D38" s="10" t="s">
        <v>6690</v>
      </c>
      <c r="E38" s="10"/>
      <c r="F38" s="29">
        <v>49545</v>
      </c>
      <c r="G38" s="29">
        <v>0</v>
      </c>
      <c r="H38" s="29">
        <v>1</v>
      </c>
      <c r="I38" s="29">
        <v>749431</v>
      </c>
      <c r="J38" s="29">
        <v>0</v>
      </c>
      <c r="K38" s="43">
        <v>0</v>
      </c>
      <c r="L38" s="13" t="s">
        <v>6922</v>
      </c>
      <c r="M38" s="10">
        <v>2</v>
      </c>
      <c r="N38" s="10">
        <v>23</v>
      </c>
      <c r="O38" s="30">
        <v>33904</v>
      </c>
      <c r="P38" s="32" t="s">
        <v>9259</v>
      </c>
      <c r="Q38" s="32"/>
      <c r="R38" s="10" t="s">
        <v>1651</v>
      </c>
      <c r="S38" s="29" t="s">
        <v>710</v>
      </c>
      <c r="T38" s="29" t="s">
        <v>1652</v>
      </c>
      <c r="U38" s="16">
        <v>1</v>
      </c>
      <c r="V38" s="40" t="s">
        <v>9260</v>
      </c>
      <c r="W38" s="36">
        <v>0.41666666666666669</v>
      </c>
      <c r="X38" s="36">
        <v>0.66666666666666663</v>
      </c>
      <c r="Y38" s="36">
        <v>0.29166666666666669</v>
      </c>
      <c r="Z38" s="36">
        <v>0.95833333333333337</v>
      </c>
      <c r="AA38" s="36">
        <v>0.29166666666666669</v>
      </c>
      <c r="AB38" s="36">
        <v>0.95833333333333337</v>
      </c>
      <c r="AC38" s="36">
        <v>0.29166666666666669</v>
      </c>
      <c r="AD38" s="36">
        <v>0.95833333333333337</v>
      </c>
      <c r="AE38" s="36">
        <v>0.29166666666666669</v>
      </c>
      <c r="AF38" s="36">
        <v>0.95833333333333337</v>
      </c>
      <c r="AG38" s="36">
        <v>0.29166666666666669</v>
      </c>
      <c r="AH38" s="36">
        <v>0.95833333333333337</v>
      </c>
      <c r="AI38" s="36">
        <v>0.29166666666666669</v>
      </c>
      <c r="AJ38" s="36">
        <v>0.91666666666666663</v>
      </c>
    </row>
    <row r="39" spans="1:49" s="19" customFormat="1" ht="12.75" customHeight="1">
      <c r="A39" s="10" t="s">
        <v>1424</v>
      </c>
      <c r="B39" s="8">
        <v>52</v>
      </c>
      <c r="C39" s="378" t="s">
        <v>8693</v>
      </c>
      <c r="D39" s="10" t="s">
        <v>6690</v>
      </c>
      <c r="E39" s="10"/>
      <c r="F39" s="29">
        <v>58633</v>
      </c>
      <c r="G39" s="29">
        <v>-10224</v>
      </c>
      <c r="H39" s="29">
        <v>0</v>
      </c>
      <c r="I39" s="29">
        <v>1826384</v>
      </c>
      <c r="J39" s="29">
        <v>0</v>
      </c>
      <c r="K39" s="43">
        <v>-10224</v>
      </c>
      <c r="L39" s="13" t="s">
        <v>6898</v>
      </c>
      <c r="M39" s="10">
        <v>2</v>
      </c>
      <c r="N39" s="10">
        <v>21</v>
      </c>
      <c r="O39" s="30">
        <v>32399</v>
      </c>
      <c r="P39" s="32">
        <v>41052</v>
      </c>
      <c r="Q39" s="32" t="s">
        <v>6725</v>
      </c>
      <c r="R39" s="10" t="s">
        <v>1427</v>
      </c>
      <c r="S39" s="29" t="s">
        <v>1428</v>
      </c>
      <c r="T39" s="29" t="s">
        <v>1429</v>
      </c>
      <c r="U39" s="16">
        <v>1</v>
      </c>
      <c r="V39" s="40" t="s">
        <v>8694</v>
      </c>
      <c r="W39" s="36">
        <v>0.41666666666666669</v>
      </c>
      <c r="X39" s="36">
        <v>0.66666666666666663</v>
      </c>
      <c r="Y39" s="36">
        <v>0.29166666666666669</v>
      </c>
      <c r="Z39" s="36">
        <v>0.95833333333333337</v>
      </c>
      <c r="AA39" s="36">
        <v>0.29166666666666669</v>
      </c>
      <c r="AB39" s="36">
        <v>0.95833333333333337</v>
      </c>
      <c r="AC39" s="36">
        <v>0.29166666666666669</v>
      </c>
      <c r="AD39" s="36">
        <v>0.95833333333333337</v>
      </c>
      <c r="AE39" s="36">
        <v>0.29166666666666669</v>
      </c>
      <c r="AF39" s="36">
        <v>0.95833333333333337</v>
      </c>
      <c r="AG39" s="36">
        <v>0.29166666666666669</v>
      </c>
      <c r="AH39" s="36">
        <v>0.95833333333333337</v>
      </c>
      <c r="AI39" s="36">
        <v>0.29166666666666669</v>
      </c>
      <c r="AJ39" s="36">
        <v>0.91666666666666663</v>
      </c>
    </row>
    <row r="40" spans="1:49" s="19" customFormat="1" ht="12.75" customHeight="1">
      <c r="A40" s="10" t="s">
        <v>3319</v>
      </c>
      <c r="B40" s="8">
        <v>53</v>
      </c>
      <c r="C40" s="378" t="s">
        <v>6994</v>
      </c>
      <c r="D40" s="10" t="s">
        <v>6690</v>
      </c>
      <c r="E40" s="10"/>
      <c r="F40" s="29">
        <v>24241</v>
      </c>
      <c r="G40" s="29">
        <v>0</v>
      </c>
      <c r="H40" s="29">
        <v>1</v>
      </c>
      <c r="I40" s="29">
        <v>857550</v>
      </c>
      <c r="J40" s="29">
        <v>1</v>
      </c>
      <c r="K40" s="43">
        <v>0</v>
      </c>
      <c r="L40" s="13" t="s">
        <v>6742</v>
      </c>
      <c r="M40" s="10">
        <v>4</v>
      </c>
      <c r="N40" s="10">
        <v>44</v>
      </c>
      <c r="O40" s="30">
        <v>28080</v>
      </c>
      <c r="P40" s="32" t="s">
        <v>6995</v>
      </c>
      <c r="Q40" s="32"/>
      <c r="R40" s="10" t="s">
        <v>3322</v>
      </c>
      <c r="S40" s="29" t="s">
        <v>3323</v>
      </c>
      <c r="T40" s="29" t="s">
        <v>3324</v>
      </c>
      <c r="U40" s="16">
        <v>1</v>
      </c>
      <c r="V40" s="40" t="s">
        <v>6996</v>
      </c>
      <c r="W40" s="36">
        <v>0.41666666666666669</v>
      </c>
      <c r="X40" s="36">
        <v>0.66666666666666663</v>
      </c>
      <c r="Y40" s="36">
        <v>0.33333333333333331</v>
      </c>
      <c r="Z40" s="36">
        <v>0.91666666666666663</v>
      </c>
      <c r="AA40" s="36">
        <v>0.33333333333333331</v>
      </c>
      <c r="AB40" s="36">
        <v>0.91666666666666663</v>
      </c>
      <c r="AC40" s="36">
        <v>0.33333333333333331</v>
      </c>
      <c r="AD40" s="36">
        <v>0.91666666666666663</v>
      </c>
      <c r="AE40" s="36">
        <v>0.33333333333333331</v>
      </c>
      <c r="AF40" s="36">
        <v>0.91666666666666663</v>
      </c>
      <c r="AG40" s="36">
        <v>0.33333333333333331</v>
      </c>
      <c r="AH40" s="36">
        <v>0.91666666666666663</v>
      </c>
      <c r="AI40" s="36">
        <v>0.33333333333333331</v>
      </c>
      <c r="AJ40" s="36">
        <v>0.91666666666666663</v>
      </c>
    </row>
    <row r="41" spans="1:49" s="19" customFormat="1" ht="12.75" customHeight="1">
      <c r="A41" s="10" t="s">
        <v>1761</v>
      </c>
      <c r="B41" s="8">
        <v>54</v>
      </c>
      <c r="C41" s="378" t="s">
        <v>7522</v>
      </c>
      <c r="D41" s="10" t="s">
        <v>6690</v>
      </c>
      <c r="E41" s="10"/>
      <c r="F41" s="29">
        <v>47606</v>
      </c>
      <c r="G41" s="29">
        <v>0</v>
      </c>
      <c r="H41" s="29">
        <v>1</v>
      </c>
      <c r="I41" s="29">
        <v>65067</v>
      </c>
      <c r="J41" s="29">
        <v>0</v>
      </c>
      <c r="K41" s="43">
        <v>0</v>
      </c>
      <c r="L41" s="13" t="s">
        <v>6851</v>
      </c>
      <c r="M41" s="10">
        <v>2</v>
      </c>
      <c r="N41" s="10">
        <v>24</v>
      </c>
      <c r="O41" s="30">
        <v>33687</v>
      </c>
      <c r="P41" s="32" t="s">
        <v>7523</v>
      </c>
      <c r="Q41" s="32"/>
      <c r="R41" s="10" t="s">
        <v>1764</v>
      </c>
      <c r="S41" s="29" t="s">
        <v>14</v>
      </c>
      <c r="T41" s="29" t="s">
        <v>1765</v>
      </c>
      <c r="U41" s="16">
        <v>0</v>
      </c>
      <c r="V41" s="17" t="s">
        <v>6670</v>
      </c>
      <c r="W41" s="36">
        <v>0.45833333333333331</v>
      </c>
      <c r="X41" s="36">
        <v>0.70833333333333337</v>
      </c>
      <c r="Y41" s="36">
        <v>0.29166666666666669</v>
      </c>
      <c r="Z41" s="36">
        <v>0.99930555555555556</v>
      </c>
      <c r="AA41" s="36">
        <v>0.29166666666666669</v>
      </c>
      <c r="AB41" s="36">
        <v>0.99930555555555556</v>
      </c>
      <c r="AC41" s="36">
        <v>0.29166666666666669</v>
      </c>
      <c r="AD41" s="36">
        <v>0.99930555555555556</v>
      </c>
      <c r="AE41" s="36">
        <v>0.29166666666666669</v>
      </c>
      <c r="AF41" s="36">
        <v>0.99930555555555556</v>
      </c>
      <c r="AG41" s="36">
        <v>0.29166666666666669</v>
      </c>
      <c r="AH41" s="36">
        <v>0.99930555555555556</v>
      </c>
      <c r="AI41" s="36">
        <v>0.29166666666666669</v>
      </c>
      <c r="AJ41" s="36">
        <v>0.99930555555555556</v>
      </c>
    </row>
    <row r="42" spans="1:49" s="19" customFormat="1" ht="12.75" customHeight="1">
      <c r="A42" s="10" t="s">
        <v>1526</v>
      </c>
      <c r="B42" s="8">
        <v>55</v>
      </c>
      <c r="C42" s="378" t="s">
        <v>9314</v>
      </c>
      <c r="D42" s="10" t="s">
        <v>6690</v>
      </c>
      <c r="E42" s="10"/>
      <c r="F42" s="29">
        <v>26830</v>
      </c>
      <c r="G42" s="29">
        <v>0</v>
      </c>
      <c r="H42" s="29">
        <v>1</v>
      </c>
      <c r="I42" s="29">
        <v>0</v>
      </c>
      <c r="J42" s="29">
        <v>0</v>
      </c>
      <c r="K42" s="43">
        <v>0</v>
      </c>
      <c r="L42" s="13" t="s">
        <v>7176</v>
      </c>
      <c r="M42" s="10">
        <v>2</v>
      </c>
      <c r="N42" s="10">
        <v>22</v>
      </c>
      <c r="O42" s="30">
        <v>33913</v>
      </c>
      <c r="P42" s="32" t="s">
        <v>6995</v>
      </c>
      <c r="Q42" s="32"/>
      <c r="R42" s="10" t="s">
        <v>9315</v>
      </c>
      <c r="S42" s="29" t="s">
        <v>1530</v>
      </c>
      <c r="T42" s="29" t="s">
        <v>1531</v>
      </c>
      <c r="U42" s="16">
        <v>1</v>
      </c>
      <c r="V42" s="40" t="s">
        <v>9316</v>
      </c>
      <c r="W42" s="36">
        <v>0.41666666666666669</v>
      </c>
      <c r="X42" s="36">
        <v>0.66666666666666663</v>
      </c>
      <c r="Y42" s="36">
        <v>0.29166666666666669</v>
      </c>
      <c r="Z42" s="36">
        <v>0.91666666666666663</v>
      </c>
      <c r="AA42" s="36">
        <v>0.29166666666666669</v>
      </c>
      <c r="AB42" s="36">
        <v>0.91666666666666663</v>
      </c>
      <c r="AC42" s="36">
        <v>0.29166666666666669</v>
      </c>
      <c r="AD42" s="36">
        <v>0.91666666666666663</v>
      </c>
      <c r="AE42" s="36">
        <v>0.29166666666666669</v>
      </c>
      <c r="AF42" s="36">
        <v>0.91666666666666663</v>
      </c>
      <c r="AG42" s="36">
        <v>0.29166666666666669</v>
      </c>
      <c r="AH42" s="36">
        <v>0.91666666666666663</v>
      </c>
      <c r="AI42" s="36">
        <v>0.29166666666666669</v>
      </c>
      <c r="AJ42" s="36">
        <v>0.91666666666666663</v>
      </c>
    </row>
    <row r="43" spans="1:49" s="19" customFormat="1" ht="12.75" customHeight="1">
      <c r="A43" s="10" t="s">
        <v>9262</v>
      </c>
      <c r="B43" s="8">
        <v>57</v>
      </c>
      <c r="C43" s="378" t="s">
        <v>9263</v>
      </c>
      <c r="D43" s="10" t="s">
        <v>6690</v>
      </c>
      <c r="E43" s="10"/>
      <c r="F43" s="29">
        <v>49130</v>
      </c>
      <c r="G43" s="29">
        <v>0</v>
      </c>
      <c r="H43" s="29">
        <v>1</v>
      </c>
      <c r="I43" s="29">
        <v>1092068</v>
      </c>
      <c r="J43" s="29">
        <v>1</v>
      </c>
      <c r="K43" s="43">
        <v>0</v>
      </c>
      <c r="L43" s="13" t="s">
        <v>7176</v>
      </c>
      <c r="M43" s="10">
        <v>2</v>
      </c>
      <c r="N43" s="10">
        <v>22</v>
      </c>
      <c r="O43" s="30">
        <v>33820</v>
      </c>
      <c r="P43" s="32" t="s">
        <v>7491</v>
      </c>
      <c r="Q43" s="32"/>
      <c r="R43" s="10" t="s">
        <v>9264</v>
      </c>
      <c r="S43" s="29" t="s">
        <v>1536</v>
      </c>
      <c r="T43" s="29" t="s">
        <v>1537</v>
      </c>
      <c r="U43" s="16">
        <v>1</v>
      </c>
      <c r="V43" s="40" t="s">
        <v>9265</v>
      </c>
      <c r="W43" s="36">
        <v>0.41666666666666669</v>
      </c>
      <c r="X43" s="36">
        <v>0.66666666666666663</v>
      </c>
      <c r="Y43" s="36">
        <v>0.25</v>
      </c>
      <c r="Z43" s="36">
        <v>0.91666666666666663</v>
      </c>
      <c r="AA43" s="36">
        <v>0.25</v>
      </c>
      <c r="AB43" s="36">
        <v>0.91666666666666663</v>
      </c>
      <c r="AC43" s="36">
        <v>0.25</v>
      </c>
      <c r="AD43" s="36">
        <v>0.91666666666666663</v>
      </c>
      <c r="AE43" s="36">
        <v>0.25</v>
      </c>
      <c r="AF43" s="36">
        <v>0.91666666666666663</v>
      </c>
      <c r="AG43" s="36">
        <v>0.25</v>
      </c>
      <c r="AH43" s="36">
        <v>0.91666666666666663</v>
      </c>
      <c r="AI43" s="36">
        <v>0.25</v>
      </c>
      <c r="AJ43" s="36">
        <v>0.91666666666666663</v>
      </c>
    </row>
    <row r="44" spans="1:49" s="19" customFormat="1" ht="12.75" customHeight="1">
      <c r="A44" s="10" t="s">
        <v>1653</v>
      </c>
      <c r="B44" s="8">
        <v>58</v>
      </c>
      <c r="C44" s="378" t="s">
        <v>8322</v>
      </c>
      <c r="D44" s="10" t="s">
        <v>6690</v>
      </c>
      <c r="E44" s="10"/>
      <c r="F44" s="29">
        <v>35132</v>
      </c>
      <c r="G44" s="29">
        <v>24</v>
      </c>
      <c r="H44" s="29">
        <v>1</v>
      </c>
      <c r="I44" s="29">
        <v>0</v>
      </c>
      <c r="J44" s="29">
        <v>0</v>
      </c>
      <c r="K44" s="43">
        <v>24</v>
      </c>
      <c r="L44" s="13" t="s">
        <v>6922</v>
      </c>
      <c r="M44" s="10">
        <v>2</v>
      </c>
      <c r="N44" s="10">
        <v>23</v>
      </c>
      <c r="O44" s="30">
        <v>34205</v>
      </c>
      <c r="P44" s="32" t="s">
        <v>8323</v>
      </c>
      <c r="Q44" s="32"/>
      <c r="R44" s="10" t="s">
        <v>8324</v>
      </c>
      <c r="S44" s="29" t="s">
        <v>1657</v>
      </c>
      <c r="T44" s="29" t="s">
        <v>1658</v>
      </c>
      <c r="U44" s="16">
        <v>1</v>
      </c>
      <c r="V44" s="40" t="s">
        <v>8325</v>
      </c>
      <c r="W44" s="36">
        <v>0.41666666666666669</v>
      </c>
      <c r="X44" s="36">
        <v>0.66666666666666663</v>
      </c>
      <c r="Y44" s="36">
        <v>0.29166666666666669</v>
      </c>
      <c r="Z44" s="36">
        <v>0.95833333333333337</v>
      </c>
      <c r="AA44" s="36">
        <v>0.29166666666666669</v>
      </c>
      <c r="AB44" s="36">
        <v>0.95833333333333337</v>
      </c>
      <c r="AC44" s="36">
        <v>0.29166666666666669</v>
      </c>
      <c r="AD44" s="36">
        <v>0.95833333333333337</v>
      </c>
      <c r="AE44" s="36">
        <v>0.29166666666666669</v>
      </c>
      <c r="AF44" s="36">
        <v>0.95833333333333337</v>
      </c>
      <c r="AG44" s="36">
        <v>0.29166666666666669</v>
      </c>
      <c r="AH44" s="36">
        <v>0.95833333333333337</v>
      </c>
      <c r="AI44" s="36">
        <v>0.29166666666666669</v>
      </c>
      <c r="AJ44" s="36">
        <v>0.91666666666666663</v>
      </c>
    </row>
    <row r="45" spans="1:49" s="19" customFormat="1" ht="12.75" customHeight="1">
      <c r="A45" s="10" t="s">
        <v>1538</v>
      </c>
      <c r="B45" s="8">
        <v>59</v>
      </c>
      <c r="C45" s="378" t="s">
        <v>7175</v>
      </c>
      <c r="D45" s="10" t="s">
        <v>6690</v>
      </c>
      <c r="E45" s="10"/>
      <c r="F45" s="29">
        <v>93465</v>
      </c>
      <c r="G45" s="29">
        <v>905</v>
      </c>
      <c r="H45" s="29">
        <v>1</v>
      </c>
      <c r="I45" s="29">
        <v>0</v>
      </c>
      <c r="J45" s="29">
        <v>0</v>
      </c>
      <c r="K45" s="43">
        <v>905</v>
      </c>
      <c r="L45" s="13" t="s">
        <v>7176</v>
      </c>
      <c r="M45" s="10">
        <v>2</v>
      </c>
      <c r="N45" s="10">
        <v>22</v>
      </c>
      <c r="O45" s="30">
        <v>33841</v>
      </c>
      <c r="P45" s="32">
        <v>40863</v>
      </c>
      <c r="Q45" s="32" t="s">
        <v>6725</v>
      </c>
      <c r="R45" s="10" t="s">
        <v>1541</v>
      </c>
      <c r="S45" s="29" t="s">
        <v>643</v>
      </c>
      <c r="T45" s="29" t="s">
        <v>1542</v>
      </c>
      <c r="U45" s="16">
        <v>1</v>
      </c>
      <c r="V45" s="40" t="s">
        <v>7177</v>
      </c>
      <c r="W45" s="36">
        <v>0.41666666666666669</v>
      </c>
      <c r="X45" s="36">
        <v>0.66666666666666663</v>
      </c>
      <c r="Y45" s="36">
        <v>0.25</v>
      </c>
      <c r="Z45" s="36">
        <v>0.91666666666666663</v>
      </c>
      <c r="AA45" s="36">
        <v>0.25</v>
      </c>
      <c r="AB45" s="36">
        <v>0.91666666666666663</v>
      </c>
      <c r="AC45" s="36">
        <v>0.25</v>
      </c>
      <c r="AD45" s="36">
        <v>0.91666666666666663</v>
      </c>
      <c r="AE45" s="36">
        <v>0.25</v>
      </c>
      <c r="AF45" s="36">
        <v>0.91666666666666663</v>
      </c>
      <c r="AG45" s="36">
        <v>0.25</v>
      </c>
      <c r="AH45" s="36">
        <v>0.99930555555555556</v>
      </c>
      <c r="AI45" s="36">
        <v>0.25</v>
      </c>
      <c r="AJ45" s="36">
        <v>0.91666666666666663</v>
      </c>
      <c r="AO45" s="21"/>
      <c r="AP45" s="21"/>
    </row>
    <row r="46" spans="1:49" s="21" customFormat="1" ht="12.75" customHeight="1">
      <c r="A46" s="10" t="s">
        <v>1825</v>
      </c>
      <c r="B46" s="8">
        <v>60</v>
      </c>
      <c r="C46" s="378" t="s">
        <v>7668</v>
      </c>
      <c r="D46" s="10" t="s">
        <v>6690</v>
      </c>
      <c r="E46" s="10"/>
      <c r="F46" s="29">
        <v>14807</v>
      </c>
      <c r="G46" s="29">
        <v>0</v>
      </c>
      <c r="H46" s="29">
        <v>1</v>
      </c>
      <c r="I46" s="29">
        <v>503502</v>
      </c>
      <c r="J46" s="29">
        <v>0</v>
      </c>
      <c r="K46" s="43">
        <v>0</v>
      </c>
      <c r="L46" s="13" t="s">
        <v>7143</v>
      </c>
      <c r="M46" s="10">
        <v>2</v>
      </c>
      <c r="N46" s="10">
        <v>25</v>
      </c>
      <c r="O46" s="30">
        <v>30369</v>
      </c>
      <c r="P46" s="32" t="s">
        <v>7375</v>
      </c>
      <c r="Q46" s="32"/>
      <c r="R46" s="10" t="s">
        <v>1828</v>
      </c>
      <c r="S46" s="29" t="s">
        <v>1829</v>
      </c>
      <c r="T46" s="29" t="s">
        <v>1830</v>
      </c>
      <c r="U46" s="16">
        <v>0</v>
      </c>
      <c r="V46" s="17" t="s">
        <v>6670</v>
      </c>
      <c r="W46" s="36">
        <v>0.41666666666666669</v>
      </c>
      <c r="X46" s="36">
        <v>0.66666666666666663</v>
      </c>
      <c r="Y46" s="36">
        <v>0.29166666666666669</v>
      </c>
      <c r="Z46" s="36">
        <v>0.83333333333333337</v>
      </c>
      <c r="AA46" s="36">
        <v>0.29166666666666669</v>
      </c>
      <c r="AB46" s="36">
        <v>0.83333333333333337</v>
      </c>
      <c r="AC46" s="36">
        <v>0.29166666666666669</v>
      </c>
      <c r="AD46" s="36">
        <v>0.83333333333333337</v>
      </c>
      <c r="AE46" s="36">
        <v>0.29166666666666669</v>
      </c>
      <c r="AF46" s="36">
        <v>0.83333333333333337</v>
      </c>
      <c r="AG46" s="36">
        <v>0.29166666666666669</v>
      </c>
      <c r="AH46" s="36">
        <v>0.875</v>
      </c>
      <c r="AI46" s="36">
        <v>0.29166666666666669</v>
      </c>
      <c r="AJ46" s="36">
        <v>0.83333333333333337</v>
      </c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</row>
    <row r="47" spans="1:49" s="19" customFormat="1" ht="12.75" customHeight="1">
      <c r="A47" s="10" t="s">
        <v>3021</v>
      </c>
      <c r="B47" s="8">
        <v>61</v>
      </c>
      <c r="C47" s="378" t="s">
        <v>8127</v>
      </c>
      <c r="D47" s="10" t="s">
        <v>6690</v>
      </c>
      <c r="E47" s="10"/>
      <c r="F47" s="29">
        <v>17063</v>
      </c>
      <c r="G47" s="29">
        <v>0</v>
      </c>
      <c r="H47" s="29">
        <v>1</v>
      </c>
      <c r="I47" s="29">
        <v>360827</v>
      </c>
      <c r="J47" s="29">
        <v>1</v>
      </c>
      <c r="K47" s="43">
        <v>0</v>
      </c>
      <c r="L47" s="41" t="s">
        <v>6878</v>
      </c>
      <c r="M47" s="10">
        <v>4</v>
      </c>
      <c r="N47" s="10">
        <v>41</v>
      </c>
      <c r="O47" s="30">
        <v>27681</v>
      </c>
      <c r="P47" s="32" t="s">
        <v>8128</v>
      </c>
      <c r="Q47" s="32"/>
      <c r="R47" s="10" t="s">
        <v>8129</v>
      </c>
      <c r="S47" s="29" t="s">
        <v>1109</v>
      </c>
      <c r="T47" s="29" t="s">
        <v>3025</v>
      </c>
      <c r="U47" s="16">
        <v>0</v>
      </c>
      <c r="V47" s="17" t="s">
        <v>6670</v>
      </c>
      <c r="W47" s="36">
        <v>0.41666666666666669</v>
      </c>
      <c r="X47" s="36">
        <v>0.66666666666666663</v>
      </c>
      <c r="Y47" s="36">
        <v>0.33333333333333331</v>
      </c>
      <c r="Z47" s="36">
        <v>0.79166666666666663</v>
      </c>
      <c r="AA47" s="36">
        <v>0.33333333333333331</v>
      </c>
      <c r="AB47" s="36">
        <v>0.79166666666666663</v>
      </c>
      <c r="AC47" s="36">
        <v>0.33333333333333331</v>
      </c>
      <c r="AD47" s="36">
        <v>0.79166666666666663</v>
      </c>
      <c r="AE47" s="36">
        <v>0.33333333333333331</v>
      </c>
      <c r="AF47" s="36">
        <v>0.83333333333333337</v>
      </c>
      <c r="AG47" s="36">
        <v>0.33333333333333331</v>
      </c>
      <c r="AH47" s="36">
        <v>0.83333333333333337</v>
      </c>
      <c r="AI47" s="36">
        <v>0.33333333333333331</v>
      </c>
      <c r="AJ47" s="36">
        <v>0.79166666666666663</v>
      </c>
    </row>
    <row r="48" spans="1:49" s="19" customFormat="1" ht="12.75" customHeight="1">
      <c r="A48" s="10" t="s">
        <v>1659</v>
      </c>
      <c r="B48" s="8">
        <v>62</v>
      </c>
      <c r="C48" s="378" t="s">
        <v>7890</v>
      </c>
      <c r="D48" s="10" t="s">
        <v>6690</v>
      </c>
      <c r="E48" s="10"/>
      <c r="F48" s="29">
        <v>54797</v>
      </c>
      <c r="G48" s="29">
        <v>806</v>
      </c>
      <c r="H48" s="29">
        <v>1</v>
      </c>
      <c r="I48" s="29">
        <v>512636</v>
      </c>
      <c r="J48" s="29">
        <v>0</v>
      </c>
      <c r="K48" s="43">
        <v>806</v>
      </c>
      <c r="L48" s="13" t="s">
        <v>6922</v>
      </c>
      <c r="M48" s="10">
        <v>2</v>
      </c>
      <c r="N48" s="10">
        <v>23</v>
      </c>
      <c r="O48" s="30">
        <v>34268</v>
      </c>
      <c r="P48" s="32">
        <v>41213</v>
      </c>
      <c r="Q48" s="32" t="s">
        <v>6688</v>
      </c>
      <c r="R48" s="10" t="s">
        <v>1662</v>
      </c>
      <c r="S48" s="29" t="s">
        <v>662</v>
      </c>
      <c r="T48" s="29" t="s">
        <v>1663</v>
      </c>
      <c r="U48" s="16">
        <v>1</v>
      </c>
      <c r="V48" s="40" t="s">
        <v>7891</v>
      </c>
      <c r="W48" s="36">
        <v>0.41666666666666669</v>
      </c>
      <c r="X48" s="36">
        <v>0.66666666666666663</v>
      </c>
      <c r="Y48" s="36">
        <v>0.29166666666666669</v>
      </c>
      <c r="Z48" s="36">
        <v>0.95833333333333337</v>
      </c>
      <c r="AA48" s="36">
        <v>0.29166666666666669</v>
      </c>
      <c r="AB48" s="36">
        <v>0.95833333333333337</v>
      </c>
      <c r="AC48" s="36">
        <v>0.29166666666666669</v>
      </c>
      <c r="AD48" s="36">
        <v>0.95833333333333337</v>
      </c>
      <c r="AE48" s="36">
        <v>0.29166666666666669</v>
      </c>
      <c r="AF48" s="36">
        <v>0.95833333333333337</v>
      </c>
      <c r="AG48" s="36">
        <v>0.29166666666666669</v>
      </c>
      <c r="AH48" s="36">
        <v>0.95833333333333337</v>
      </c>
      <c r="AI48" s="36">
        <v>0.29166666666666669</v>
      </c>
      <c r="AJ48" s="36">
        <v>0.91666666666666663</v>
      </c>
    </row>
    <row r="49" spans="1:42" s="19" customFormat="1" ht="12.75" customHeight="1">
      <c r="A49" s="10" t="s">
        <v>1543</v>
      </c>
      <c r="B49" s="8">
        <v>63</v>
      </c>
      <c r="C49" s="378" t="s">
        <v>8818</v>
      </c>
      <c r="D49" s="10" t="s">
        <v>6690</v>
      </c>
      <c r="E49" s="10"/>
      <c r="F49" s="29">
        <v>66656</v>
      </c>
      <c r="G49" s="29">
        <v>0</v>
      </c>
      <c r="H49" s="29">
        <v>1</v>
      </c>
      <c r="I49" s="29">
        <v>0</v>
      </c>
      <c r="J49" s="29">
        <v>0</v>
      </c>
      <c r="K49" s="43">
        <v>0</v>
      </c>
      <c r="L49" s="13" t="s">
        <v>7176</v>
      </c>
      <c r="M49" s="10">
        <v>2</v>
      </c>
      <c r="N49" s="10">
        <v>22</v>
      </c>
      <c r="O49" s="30">
        <v>33743</v>
      </c>
      <c r="P49" s="32">
        <v>40877</v>
      </c>
      <c r="Q49" s="32" t="s">
        <v>6725</v>
      </c>
      <c r="R49" s="10" t="s">
        <v>1546</v>
      </c>
      <c r="S49" s="29" t="s">
        <v>863</v>
      </c>
      <c r="T49" s="29" t="s">
        <v>1547</v>
      </c>
      <c r="U49" s="16">
        <v>1</v>
      </c>
      <c r="V49" s="40" t="s">
        <v>8819</v>
      </c>
      <c r="W49" s="36">
        <v>0.41666666666666669</v>
      </c>
      <c r="X49" s="36">
        <v>0.66666666666666663</v>
      </c>
      <c r="Y49" s="36">
        <v>0.27083333333333331</v>
      </c>
      <c r="Z49" s="36">
        <v>0.9375</v>
      </c>
      <c r="AA49" s="36">
        <v>0.27083333333333331</v>
      </c>
      <c r="AB49" s="36">
        <v>0.9375</v>
      </c>
      <c r="AC49" s="36">
        <v>0.27083333333333331</v>
      </c>
      <c r="AD49" s="36">
        <v>0.9375</v>
      </c>
      <c r="AE49" s="36">
        <v>0.27083333333333331</v>
      </c>
      <c r="AF49" s="36">
        <v>0.9375</v>
      </c>
      <c r="AG49" s="36">
        <v>0.27083333333333331</v>
      </c>
      <c r="AH49" s="36">
        <v>0.9375</v>
      </c>
      <c r="AI49" s="36">
        <v>0.27083333333333331</v>
      </c>
      <c r="AJ49" s="36">
        <v>0.91666666666666663</v>
      </c>
    </row>
    <row r="50" spans="1:42" s="19" customFormat="1" ht="12.75" customHeight="1">
      <c r="A50" s="10" t="s">
        <v>2707</v>
      </c>
      <c r="B50" s="8">
        <v>65</v>
      </c>
      <c r="C50" s="378" t="s">
        <v>7993</v>
      </c>
      <c r="D50" s="10" t="s">
        <v>6690</v>
      </c>
      <c r="E50" s="10"/>
      <c r="F50" s="29">
        <v>21632</v>
      </c>
      <c r="G50" s="29">
        <v>0</v>
      </c>
      <c r="H50" s="29">
        <v>1</v>
      </c>
      <c r="I50" s="29">
        <v>1063580</v>
      </c>
      <c r="J50" s="29">
        <v>1</v>
      </c>
      <c r="K50" s="43">
        <v>0</v>
      </c>
      <c r="L50" s="13" t="s">
        <v>6847</v>
      </c>
      <c r="M50" s="10">
        <v>3</v>
      </c>
      <c r="N50" s="10">
        <v>35</v>
      </c>
      <c r="O50" s="30">
        <v>37138</v>
      </c>
      <c r="P50" s="32" t="s">
        <v>7994</v>
      </c>
      <c r="Q50" s="32"/>
      <c r="R50" s="10" t="s">
        <v>2710</v>
      </c>
      <c r="S50" s="29" t="s">
        <v>2711</v>
      </c>
      <c r="T50" s="29" t="s">
        <v>2712</v>
      </c>
      <c r="U50" s="16">
        <v>0</v>
      </c>
      <c r="V50" s="17" t="s">
        <v>6670</v>
      </c>
      <c r="W50" s="36">
        <v>0.45833333333333331</v>
      </c>
      <c r="X50" s="36">
        <v>0.70833333333333337</v>
      </c>
      <c r="Y50" s="36">
        <v>0.33333333333333331</v>
      </c>
      <c r="Z50" s="36">
        <v>0.83333333333333337</v>
      </c>
      <c r="AA50" s="36">
        <v>0.33333333333333331</v>
      </c>
      <c r="AB50" s="36">
        <v>0.83333333333333337</v>
      </c>
      <c r="AC50" s="36">
        <v>0.33333333333333331</v>
      </c>
      <c r="AD50" s="36">
        <v>0.83333333333333337</v>
      </c>
      <c r="AE50" s="36">
        <v>0.33333333333333331</v>
      </c>
      <c r="AF50" s="36">
        <v>0.875</v>
      </c>
      <c r="AG50" s="36">
        <v>0.33333333333333331</v>
      </c>
      <c r="AH50" s="36">
        <v>0.875</v>
      </c>
      <c r="AI50" s="36">
        <v>0.33333333333333331</v>
      </c>
      <c r="AJ50" s="36">
        <v>0.83333333333333337</v>
      </c>
    </row>
    <row r="51" spans="1:42" s="19" customFormat="1" ht="12.75" customHeight="1">
      <c r="A51" s="10" t="s">
        <v>2383</v>
      </c>
      <c r="B51" s="8">
        <v>67</v>
      </c>
      <c r="C51" s="378" t="s">
        <v>7470</v>
      </c>
      <c r="D51" s="10" t="s">
        <v>6690</v>
      </c>
      <c r="E51" s="10"/>
      <c r="F51" s="29">
        <v>6681</v>
      </c>
      <c r="G51" s="29">
        <v>0</v>
      </c>
      <c r="H51" s="29">
        <v>1</v>
      </c>
      <c r="I51" s="29">
        <v>268547</v>
      </c>
      <c r="J51" s="29">
        <v>1</v>
      </c>
      <c r="K51" s="43">
        <v>0</v>
      </c>
      <c r="L51" s="13" t="s">
        <v>6966</v>
      </c>
      <c r="M51" s="10">
        <v>3</v>
      </c>
      <c r="N51" s="10">
        <v>32</v>
      </c>
      <c r="O51" s="30">
        <v>25441</v>
      </c>
      <c r="P51" s="32">
        <v>41731</v>
      </c>
      <c r="Q51" s="32" t="s">
        <v>6725</v>
      </c>
      <c r="R51" s="10" t="s">
        <v>2386</v>
      </c>
      <c r="S51" s="29" t="s">
        <v>2387</v>
      </c>
      <c r="T51" s="29" t="s">
        <v>2388</v>
      </c>
      <c r="U51" s="16">
        <v>0</v>
      </c>
      <c r="V51" s="17" t="s">
        <v>6670</v>
      </c>
      <c r="W51" s="36">
        <v>0.41666666666666669</v>
      </c>
      <c r="X51" s="36">
        <v>0.66666666666666663</v>
      </c>
      <c r="Y51" s="36">
        <v>0.33333333333333331</v>
      </c>
      <c r="Z51" s="36">
        <v>0.83333333333333337</v>
      </c>
      <c r="AA51" s="36">
        <v>0.33333333333333331</v>
      </c>
      <c r="AB51" s="36">
        <v>0.83333333333333337</v>
      </c>
      <c r="AC51" s="36">
        <v>0.33333333333333331</v>
      </c>
      <c r="AD51" s="36">
        <v>0.83333333333333337</v>
      </c>
      <c r="AE51" s="36">
        <v>0.33333333333333331</v>
      </c>
      <c r="AF51" s="36">
        <v>0.83333333333333337</v>
      </c>
      <c r="AG51" s="36">
        <v>0.33333333333333331</v>
      </c>
      <c r="AH51" s="36">
        <v>0.83333333333333337</v>
      </c>
      <c r="AI51" s="36">
        <v>0.3125</v>
      </c>
      <c r="AJ51" s="36">
        <v>0.75</v>
      </c>
    </row>
    <row r="52" spans="1:42" s="19" customFormat="1" ht="12.75" customHeight="1">
      <c r="A52" s="10" t="s">
        <v>1999</v>
      </c>
      <c r="B52" s="8">
        <v>69</v>
      </c>
      <c r="C52" s="378" t="s">
        <v>9184</v>
      </c>
      <c r="D52" s="10" t="s">
        <v>6690</v>
      </c>
      <c r="E52" s="10"/>
      <c r="F52" s="29">
        <v>78493</v>
      </c>
      <c r="G52" s="29">
        <v>-37473</v>
      </c>
      <c r="H52" s="29">
        <v>1</v>
      </c>
      <c r="I52" s="29">
        <v>530929</v>
      </c>
      <c r="J52" s="29">
        <v>0</v>
      </c>
      <c r="K52" s="43">
        <v>-37473</v>
      </c>
      <c r="L52" s="13" t="s">
        <v>6829</v>
      </c>
      <c r="M52" s="10">
        <v>2</v>
      </c>
      <c r="N52" s="10">
        <v>27</v>
      </c>
      <c r="O52" s="30">
        <v>32056</v>
      </c>
      <c r="P52" s="32">
        <v>41605</v>
      </c>
      <c r="Q52" s="32" t="s">
        <v>6725</v>
      </c>
      <c r="R52" s="10" t="s">
        <v>9185</v>
      </c>
      <c r="S52" s="29" t="s">
        <v>14</v>
      </c>
      <c r="T52" s="29" t="s">
        <v>2003</v>
      </c>
      <c r="U52" s="16">
        <v>0</v>
      </c>
      <c r="V52" s="17" t="s">
        <v>6670</v>
      </c>
      <c r="W52" s="36">
        <v>0.45833333333333331</v>
      </c>
      <c r="X52" s="36">
        <v>0.70833333333333337</v>
      </c>
      <c r="Y52" s="36">
        <v>0.33333333333333331</v>
      </c>
      <c r="Z52" s="36">
        <v>0.91666666666666663</v>
      </c>
      <c r="AA52" s="36">
        <v>0.33333333333333331</v>
      </c>
      <c r="AB52" s="36">
        <v>0.91666666666666663</v>
      </c>
      <c r="AC52" s="36">
        <v>0.33333333333333331</v>
      </c>
      <c r="AD52" s="36">
        <v>0.91666666666666663</v>
      </c>
      <c r="AE52" s="36">
        <v>0.33333333333333331</v>
      </c>
      <c r="AF52" s="36">
        <v>0.91666666666666663</v>
      </c>
      <c r="AG52" s="36">
        <v>0.33333333333333331</v>
      </c>
      <c r="AH52" s="36">
        <v>0.91666666666666663</v>
      </c>
      <c r="AI52" s="36">
        <v>0.33333333333333331</v>
      </c>
      <c r="AJ52" s="36">
        <v>0.91666666666666663</v>
      </c>
      <c r="AN52" s="35"/>
    </row>
    <row r="53" spans="1:42" s="19" customFormat="1" ht="12.75" customHeight="1">
      <c r="A53" s="10" t="s">
        <v>2268</v>
      </c>
      <c r="B53" s="8">
        <v>72</v>
      </c>
      <c r="C53" s="378" t="s">
        <v>8711</v>
      </c>
      <c r="D53" s="10" t="s">
        <v>6690</v>
      </c>
      <c r="E53" s="10"/>
      <c r="F53" s="29">
        <v>61154</v>
      </c>
      <c r="G53" s="29">
        <v>0</v>
      </c>
      <c r="H53" s="29">
        <v>1</v>
      </c>
      <c r="I53" s="29">
        <v>1146788</v>
      </c>
      <c r="J53" s="29">
        <v>1</v>
      </c>
      <c r="K53" s="43">
        <v>0</v>
      </c>
      <c r="L53" s="13" t="s">
        <v>7055</v>
      </c>
      <c r="M53" s="10">
        <v>3</v>
      </c>
      <c r="N53" s="10">
        <v>31</v>
      </c>
      <c r="O53" s="30">
        <v>29662</v>
      </c>
      <c r="P53" s="32" t="s">
        <v>8518</v>
      </c>
      <c r="Q53" s="32"/>
      <c r="R53" s="10" t="s">
        <v>2271</v>
      </c>
      <c r="S53" s="29" t="s">
        <v>2272</v>
      </c>
      <c r="T53" s="29" t="s">
        <v>2273</v>
      </c>
      <c r="U53" s="16">
        <v>1</v>
      </c>
      <c r="V53" s="40" t="s">
        <v>8712</v>
      </c>
      <c r="W53" s="36">
        <v>0.41666666666666669</v>
      </c>
      <c r="X53" s="36">
        <v>0.66666666666666663</v>
      </c>
      <c r="Y53" s="36">
        <v>0.29166666666666669</v>
      </c>
      <c r="Z53" s="36">
        <v>0.95833333333333337</v>
      </c>
      <c r="AA53" s="36">
        <v>0.29166666666666669</v>
      </c>
      <c r="AB53" s="36">
        <v>0.95833333333333337</v>
      </c>
      <c r="AC53" s="36">
        <v>0.29166666666666669</v>
      </c>
      <c r="AD53" s="36">
        <v>0.95833333333333337</v>
      </c>
      <c r="AE53" s="36">
        <v>0.29166666666666669</v>
      </c>
      <c r="AF53" s="36">
        <v>0.95833333333333337</v>
      </c>
      <c r="AG53" s="36">
        <v>0.29166666666666669</v>
      </c>
      <c r="AH53" s="36">
        <v>0.95833333333333337</v>
      </c>
      <c r="AI53" s="36">
        <v>0.29166666666666669</v>
      </c>
      <c r="AJ53" s="36">
        <v>0.95833333333333337</v>
      </c>
    </row>
    <row r="54" spans="1:42" s="19" customFormat="1" ht="12.75" customHeight="1">
      <c r="A54" s="10" t="s">
        <v>2004</v>
      </c>
      <c r="B54" s="8">
        <v>102</v>
      </c>
      <c r="C54" s="378" t="s">
        <v>9013</v>
      </c>
      <c r="D54" s="10" t="s">
        <v>6690</v>
      </c>
      <c r="E54" s="10"/>
      <c r="F54" s="29">
        <v>15954</v>
      </c>
      <c r="G54" s="29">
        <v>0</v>
      </c>
      <c r="H54" s="29">
        <v>1</v>
      </c>
      <c r="I54" s="29">
        <v>588190</v>
      </c>
      <c r="J54" s="29">
        <v>1</v>
      </c>
      <c r="K54" s="43">
        <v>0</v>
      </c>
      <c r="L54" s="13" t="s">
        <v>6829</v>
      </c>
      <c r="M54" s="10">
        <v>2</v>
      </c>
      <c r="N54" s="10">
        <v>27</v>
      </c>
      <c r="O54" s="30">
        <v>29305</v>
      </c>
      <c r="P54" s="32" t="s">
        <v>7707</v>
      </c>
      <c r="Q54" s="32"/>
      <c r="R54" s="10" t="s">
        <v>2007</v>
      </c>
      <c r="S54" s="29" t="s">
        <v>2008</v>
      </c>
      <c r="T54" s="29" t="s">
        <v>2009</v>
      </c>
      <c r="U54" s="16">
        <v>0</v>
      </c>
      <c r="V54" s="17" t="s">
        <v>6670</v>
      </c>
      <c r="W54" s="36">
        <v>0.41666666666666669</v>
      </c>
      <c r="X54" s="36">
        <v>0.66666666666666663</v>
      </c>
      <c r="Y54" s="36">
        <v>0.33333333333333331</v>
      </c>
      <c r="Z54" s="36">
        <v>0.83333333333333337</v>
      </c>
      <c r="AA54" s="36">
        <v>0.33333333333333331</v>
      </c>
      <c r="AB54" s="36">
        <v>0.83333333333333337</v>
      </c>
      <c r="AC54" s="36">
        <v>0.33333333333333331</v>
      </c>
      <c r="AD54" s="36">
        <v>0.83333333333333337</v>
      </c>
      <c r="AE54" s="36">
        <v>0.33333333333333331</v>
      </c>
      <c r="AF54" s="36">
        <v>0.875</v>
      </c>
      <c r="AG54" s="36">
        <v>0.33333333333333331</v>
      </c>
      <c r="AH54" s="36">
        <v>0.875</v>
      </c>
      <c r="AI54" s="36">
        <v>0.33333333333333331</v>
      </c>
      <c r="AJ54" s="36">
        <v>0.83333333333333337</v>
      </c>
    </row>
    <row r="55" spans="1:42" s="19" customFormat="1" ht="12.75" customHeight="1">
      <c r="A55" s="10" t="s">
        <v>1664</v>
      </c>
      <c r="B55" s="8">
        <v>116</v>
      </c>
      <c r="C55" s="378" t="s">
        <v>7939</v>
      </c>
      <c r="D55" s="10" t="s">
        <v>6690</v>
      </c>
      <c r="E55" s="10"/>
      <c r="F55" s="29">
        <v>45650</v>
      </c>
      <c r="G55" s="29">
        <v>6</v>
      </c>
      <c r="H55" s="29">
        <v>1</v>
      </c>
      <c r="I55" s="29">
        <v>74648</v>
      </c>
      <c r="J55" s="29">
        <v>0</v>
      </c>
      <c r="K55" s="43">
        <v>6</v>
      </c>
      <c r="L55" s="13" t="s">
        <v>6922</v>
      </c>
      <c r="M55" s="10">
        <v>2</v>
      </c>
      <c r="N55" s="10">
        <v>23</v>
      </c>
      <c r="O55" s="30">
        <v>33491</v>
      </c>
      <c r="P55" s="32">
        <v>40134</v>
      </c>
      <c r="Q55" s="32"/>
      <c r="R55" s="10" t="s">
        <v>1667</v>
      </c>
      <c r="S55" s="29" t="s">
        <v>693</v>
      </c>
      <c r="T55" s="29" t="s">
        <v>1668</v>
      </c>
      <c r="U55" s="16">
        <v>0</v>
      </c>
      <c r="V55" s="17" t="s">
        <v>6670</v>
      </c>
      <c r="W55" s="36">
        <v>0.41666666666666669</v>
      </c>
      <c r="X55" s="36">
        <v>0.66666666666666663</v>
      </c>
      <c r="Y55" s="36">
        <v>0.29166666666666669</v>
      </c>
      <c r="Z55" s="36">
        <v>0.91666666666666663</v>
      </c>
      <c r="AA55" s="36">
        <v>0.29166666666666669</v>
      </c>
      <c r="AB55" s="36">
        <v>0.91666666666666663</v>
      </c>
      <c r="AC55" s="36">
        <v>0.29166666666666669</v>
      </c>
      <c r="AD55" s="36">
        <v>0.91666666666666663</v>
      </c>
      <c r="AE55" s="36">
        <v>0.29166666666666669</v>
      </c>
      <c r="AF55" s="36">
        <v>0.91666666666666663</v>
      </c>
      <c r="AG55" s="36">
        <v>0.29166666666666669</v>
      </c>
      <c r="AH55" s="36">
        <v>0.91666666666666663</v>
      </c>
      <c r="AI55" s="36">
        <v>0.29166666666666669</v>
      </c>
      <c r="AJ55" s="36">
        <v>0.91666666666666663</v>
      </c>
    </row>
    <row r="56" spans="1:42" s="19" customFormat="1" ht="12.75" customHeight="1">
      <c r="A56" s="10" t="s">
        <v>1766</v>
      </c>
      <c r="B56" s="8">
        <v>119</v>
      </c>
      <c r="C56" s="378" t="s">
        <v>8901</v>
      </c>
      <c r="D56" s="10" t="s">
        <v>6690</v>
      </c>
      <c r="E56" s="10"/>
      <c r="F56" s="29">
        <v>25799</v>
      </c>
      <c r="G56" s="29">
        <v>0</v>
      </c>
      <c r="H56" s="29">
        <v>1</v>
      </c>
      <c r="I56" s="29">
        <v>87224</v>
      </c>
      <c r="J56" s="29">
        <v>0</v>
      </c>
      <c r="K56" s="43">
        <v>0</v>
      </c>
      <c r="L56" s="13" t="s">
        <v>6851</v>
      </c>
      <c r="M56" s="10">
        <v>2</v>
      </c>
      <c r="N56" s="10">
        <v>24</v>
      </c>
      <c r="O56" s="30">
        <v>29270</v>
      </c>
      <c r="P56" s="32" t="s">
        <v>8902</v>
      </c>
      <c r="Q56" s="32"/>
      <c r="R56" s="10" t="s">
        <v>1769</v>
      </c>
      <c r="S56" s="29" t="s">
        <v>14</v>
      </c>
      <c r="T56" s="29" t="s">
        <v>1770</v>
      </c>
      <c r="U56" s="16">
        <v>0</v>
      </c>
      <c r="V56" s="17" t="s">
        <v>6670</v>
      </c>
      <c r="W56" s="36">
        <v>0.41666666666666669</v>
      </c>
      <c r="X56" s="36">
        <v>0.66666666666666663</v>
      </c>
      <c r="Y56" s="36">
        <v>0.33333333333333331</v>
      </c>
      <c r="Z56" s="36">
        <v>0.875</v>
      </c>
      <c r="AA56" s="36">
        <v>0.33333333333333331</v>
      </c>
      <c r="AB56" s="36">
        <v>0.875</v>
      </c>
      <c r="AC56" s="36">
        <v>0.33333333333333331</v>
      </c>
      <c r="AD56" s="36">
        <v>0.875</v>
      </c>
      <c r="AE56" s="36">
        <v>0.33333333333333331</v>
      </c>
      <c r="AF56" s="36">
        <v>0.875</v>
      </c>
      <c r="AG56" s="36">
        <v>0.33333333333333331</v>
      </c>
      <c r="AH56" s="36">
        <v>0.91666666666666663</v>
      </c>
      <c r="AI56" s="36">
        <v>0.29166666666666669</v>
      </c>
      <c r="AJ56" s="36">
        <v>0.875</v>
      </c>
      <c r="AK56" s="35"/>
    </row>
    <row r="57" spans="1:42" s="19" customFormat="1" ht="12.75" customHeight="1">
      <c r="A57" s="10" t="s">
        <v>2081</v>
      </c>
      <c r="B57" s="8">
        <v>124</v>
      </c>
      <c r="C57" s="378" t="s">
        <v>8464</v>
      </c>
      <c r="D57" s="10" t="s">
        <v>6690</v>
      </c>
      <c r="E57" s="10"/>
      <c r="F57" s="29">
        <v>32347</v>
      </c>
      <c r="G57" s="29">
        <v>0</v>
      </c>
      <c r="H57" s="29">
        <v>1</v>
      </c>
      <c r="I57" s="29">
        <v>1006299</v>
      </c>
      <c r="J57" s="29">
        <v>1</v>
      </c>
      <c r="K57" s="43">
        <v>0</v>
      </c>
      <c r="L57" s="13" t="s">
        <v>7199</v>
      </c>
      <c r="M57" s="10">
        <v>2</v>
      </c>
      <c r="N57" s="10">
        <v>28</v>
      </c>
      <c r="O57" s="30">
        <v>29494</v>
      </c>
      <c r="P57" s="32">
        <v>40557</v>
      </c>
      <c r="Q57" s="32" t="s">
        <v>6863</v>
      </c>
      <c r="R57" s="10" t="s">
        <v>2084</v>
      </c>
      <c r="S57" s="29" t="s">
        <v>2085</v>
      </c>
      <c r="T57" s="29" t="s">
        <v>2086</v>
      </c>
      <c r="U57" s="16">
        <v>0</v>
      </c>
      <c r="V57" s="17" t="s">
        <v>6670</v>
      </c>
      <c r="W57" s="36">
        <v>0.41666666666666669</v>
      </c>
      <c r="X57" s="36">
        <v>0.66666666666666663</v>
      </c>
      <c r="Y57" s="36">
        <v>0.33333333333333331</v>
      </c>
      <c r="Z57" s="36">
        <v>0.91666666666666663</v>
      </c>
      <c r="AA57" s="36">
        <v>0.33333333333333331</v>
      </c>
      <c r="AB57" s="36">
        <v>0.91666666666666663</v>
      </c>
      <c r="AC57" s="36">
        <v>0.33333333333333331</v>
      </c>
      <c r="AD57" s="36">
        <v>0.91666666666666663</v>
      </c>
      <c r="AE57" s="36">
        <v>0.33333333333333331</v>
      </c>
      <c r="AF57" s="36">
        <v>0.91666666666666663</v>
      </c>
      <c r="AG57" s="36">
        <v>0.33333333333333331</v>
      </c>
      <c r="AH57" s="36">
        <v>0.91666666666666663</v>
      </c>
      <c r="AI57" s="36">
        <v>0.33333333333333331</v>
      </c>
      <c r="AJ57" s="36">
        <v>0.91666666666666663</v>
      </c>
    </row>
    <row r="58" spans="1:42" s="19" customFormat="1" ht="12.75" customHeight="1">
      <c r="A58" s="10" t="s">
        <v>2087</v>
      </c>
      <c r="B58" s="8">
        <v>163</v>
      </c>
      <c r="C58" s="378" t="s">
        <v>8446</v>
      </c>
      <c r="D58" s="10" t="s">
        <v>6690</v>
      </c>
      <c r="E58" s="10"/>
      <c r="F58" s="29">
        <v>13550</v>
      </c>
      <c r="G58" s="29">
        <v>-43</v>
      </c>
      <c r="H58" s="29">
        <v>1</v>
      </c>
      <c r="I58" s="29">
        <v>753647</v>
      </c>
      <c r="J58" s="29">
        <v>1</v>
      </c>
      <c r="K58" s="43">
        <v>-43</v>
      </c>
      <c r="L58" s="13" t="s">
        <v>7199</v>
      </c>
      <c r="M58" s="10">
        <v>2</v>
      </c>
      <c r="N58" s="10">
        <v>28</v>
      </c>
      <c r="O58" s="30">
        <v>24251</v>
      </c>
      <c r="P58" s="32" t="s">
        <v>8447</v>
      </c>
      <c r="Q58" s="32"/>
      <c r="R58" s="10" t="s">
        <v>2090</v>
      </c>
      <c r="S58" s="29" t="s">
        <v>14</v>
      </c>
      <c r="T58" s="29" t="s">
        <v>2091</v>
      </c>
      <c r="U58" s="16">
        <v>0</v>
      </c>
      <c r="V58" s="17" t="s">
        <v>6670</v>
      </c>
      <c r="W58" s="36">
        <v>0.45833333333333331</v>
      </c>
      <c r="X58" s="36">
        <v>0.70833333333333337</v>
      </c>
      <c r="Y58" s="36">
        <v>0.33333333333333331</v>
      </c>
      <c r="Z58" s="36">
        <v>0.91666666666666663</v>
      </c>
      <c r="AA58" s="36">
        <v>0.33333333333333331</v>
      </c>
      <c r="AB58" s="36">
        <v>0.91666666666666663</v>
      </c>
      <c r="AC58" s="36">
        <v>0.33333333333333331</v>
      </c>
      <c r="AD58" s="36">
        <v>0.91666666666666663</v>
      </c>
      <c r="AE58" s="36">
        <v>0.33333333333333331</v>
      </c>
      <c r="AF58" s="36">
        <v>0.91666666666666663</v>
      </c>
      <c r="AG58" s="36">
        <v>0.33333333333333331</v>
      </c>
      <c r="AH58" s="36">
        <v>0.91666666666666663</v>
      </c>
      <c r="AI58" s="36">
        <v>0.3125</v>
      </c>
      <c r="AJ58" s="36">
        <v>0.91666666666666663</v>
      </c>
      <c r="AO58" s="20"/>
      <c r="AP58" s="20"/>
    </row>
    <row r="59" spans="1:42" s="19" customFormat="1" ht="12.75" customHeight="1">
      <c r="A59" s="10" t="s">
        <v>2092</v>
      </c>
      <c r="B59" s="8">
        <v>164</v>
      </c>
      <c r="C59" s="378" t="s">
        <v>7807</v>
      </c>
      <c r="D59" s="10" t="s">
        <v>6690</v>
      </c>
      <c r="E59" s="10"/>
      <c r="F59" s="29">
        <v>11573</v>
      </c>
      <c r="G59" s="29">
        <v>0</v>
      </c>
      <c r="H59" s="29">
        <v>1</v>
      </c>
      <c r="I59" s="29">
        <v>321957</v>
      </c>
      <c r="J59" s="29">
        <v>1</v>
      </c>
      <c r="K59" s="43">
        <v>0</v>
      </c>
      <c r="L59" s="13" t="s">
        <v>7199</v>
      </c>
      <c r="M59" s="10">
        <v>2</v>
      </c>
      <c r="N59" s="10">
        <v>28</v>
      </c>
      <c r="O59" s="30">
        <v>27464</v>
      </c>
      <c r="P59" s="32" t="s">
        <v>7808</v>
      </c>
      <c r="Q59" s="32"/>
      <c r="R59" s="10" t="s">
        <v>2095</v>
      </c>
      <c r="S59" s="29" t="s">
        <v>14</v>
      </c>
      <c r="T59" s="29" t="s">
        <v>2096</v>
      </c>
      <c r="U59" s="16">
        <v>0</v>
      </c>
      <c r="V59" s="17" t="s">
        <v>6670</v>
      </c>
      <c r="W59" s="36">
        <v>0.45833333333333331</v>
      </c>
      <c r="X59" s="36">
        <v>0.70833333333333337</v>
      </c>
      <c r="Y59" s="36">
        <v>0.29166666666666669</v>
      </c>
      <c r="Z59" s="36">
        <v>0.91666666666666663</v>
      </c>
      <c r="AA59" s="36">
        <v>0.29166666666666669</v>
      </c>
      <c r="AB59" s="36">
        <v>0.91666666666666663</v>
      </c>
      <c r="AC59" s="36">
        <v>0.29166666666666669</v>
      </c>
      <c r="AD59" s="36">
        <v>0.91666666666666663</v>
      </c>
      <c r="AE59" s="36">
        <v>0.29166666666666669</v>
      </c>
      <c r="AF59" s="36">
        <v>0.91666666666666663</v>
      </c>
      <c r="AG59" s="36">
        <v>0.29166666666666669</v>
      </c>
      <c r="AH59" s="36">
        <v>0.91666666666666663</v>
      </c>
      <c r="AI59" s="36">
        <v>0.29166666666666669</v>
      </c>
      <c r="AJ59" s="36">
        <v>0.91666666666666663</v>
      </c>
    </row>
    <row r="60" spans="1:42" s="19" customFormat="1">
      <c r="A60" s="10" t="s">
        <v>7577</v>
      </c>
      <c r="B60" s="8">
        <v>166</v>
      </c>
      <c r="C60" s="378" t="s">
        <v>7578</v>
      </c>
      <c r="D60" s="10" t="s">
        <v>6690</v>
      </c>
      <c r="E60" s="10"/>
      <c r="F60" s="29">
        <v>13278</v>
      </c>
      <c r="G60" s="29">
        <v>0</v>
      </c>
      <c r="H60" s="29">
        <v>1</v>
      </c>
      <c r="I60" s="29">
        <v>325240</v>
      </c>
      <c r="J60" s="29">
        <v>1</v>
      </c>
      <c r="K60" s="43">
        <v>0</v>
      </c>
      <c r="L60" s="13" t="s">
        <v>6922</v>
      </c>
      <c r="M60" s="10">
        <v>2</v>
      </c>
      <c r="N60" s="10">
        <v>23</v>
      </c>
      <c r="O60" s="30">
        <v>29501</v>
      </c>
      <c r="P60" s="32" t="s">
        <v>7579</v>
      </c>
      <c r="Q60" s="32"/>
      <c r="R60" s="10" t="s">
        <v>1672</v>
      </c>
      <c r="S60" s="29" t="s">
        <v>662</v>
      </c>
      <c r="T60" s="29" t="s">
        <v>1673</v>
      </c>
      <c r="U60" s="16">
        <v>0</v>
      </c>
      <c r="V60" s="17" t="s">
        <v>6670</v>
      </c>
      <c r="W60" s="36">
        <v>0.4375</v>
      </c>
      <c r="X60" s="36">
        <v>0.6875</v>
      </c>
      <c r="Y60" s="36">
        <v>0.33333333333333331</v>
      </c>
      <c r="Z60" s="36">
        <v>0.75</v>
      </c>
      <c r="AA60" s="36">
        <v>0.33333333333333331</v>
      </c>
      <c r="AB60" s="36">
        <v>0.75</v>
      </c>
      <c r="AC60" s="36">
        <v>0.33333333333333331</v>
      </c>
      <c r="AD60" s="36">
        <v>0.75</v>
      </c>
      <c r="AE60" s="36">
        <v>0.33333333333333331</v>
      </c>
      <c r="AF60" s="36">
        <v>0.79166666666666663</v>
      </c>
      <c r="AG60" s="36">
        <v>0.33333333333333331</v>
      </c>
      <c r="AH60" s="36">
        <v>0.79166666666666663</v>
      </c>
      <c r="AI60" s="36">
        <v>0.3125</v>
      </c>
      <c r="AJ60" s="36">
        <v>0.75</v>
      </c>
      <c r="AN60" s="35"/>
    </row>
    <row r="61" spans="1:42" s="19" customFormat="1" ht="12.75" customHeight="1">
      <c r="A61" s="10" t="s">
        <v>1280</v>
      </c>
      <c r="B61" s="8">
        <v>167</v>
      </c>
      <c r="C61" s="378" t="s">
        <v>6875</v>
      </c>
      <c r="D61" s="10" t="s">
        <v>6690</v>
      </c>
      <c r="E61" s="10"/>
      <c r="F61" s="29">
        <v>16919</v>
      </c>
      <c r="G61" s="29">
        <v>0</v>
      </c>
      <c r="H61" s="29">
        <v>1</v>
      </c>
      <c r="I61" s="29">
        <v>0</v>
      </c>
      <c r="J61" s="29">
        <v>0</v>
      </c>
      <c r="K61" s="43">
        <v>0</v>
      </c>
      <c r="L61" s="13" t="s">
        <v>6732</v>
      </c>
      <c r="M61" s="10">
        <v>2</v>
      </c>
      <c r="N61" s="10">
        <v>20</v>
      </c>
      <c r="O61" s="30">
        <v>29725</v>
      </c>
      <c r="P61" s="32" t="s">
        <v>6876</v>
      </c>
      <c r="Q61" s="32"/>
      <c r="R61" s="10" t="s">
        <v>1283</v>
      </c>
      <c r="S61" s="29" t="s">
        <v>1284</v>
      </c>
      <c r="T61" s="29" t="s">
        <v>1285</v>
      </c>
      <c r="U61" s="16">
        <v>0</v>
      </c>
      <c r="V61" s="17" t="s">
        <v>6670</v>
      </c>
      <c r="W61" s="36">
        <v>0.45833333333333331</v>
      </c>
      <c r="X61" s="36">
        <v>0.70833333333333337</v>
      </c>
      <c r="Y61" s="36">
        <v>0.29166666666666669</v>
      </c>
      <c r="Z61" s="36">
        <v>0.83333333333333337</v>
      </c>
      <c r="AA61" s="36">
        <v>0.29166666666666669</v>
      </c>
      <c r="AB61" s="36">
        <v>0.83333333333333337</v>
      </c>
      <c r="AC61" s="36">
        <v>0.29166666666666669</v>
      </c>
      <c r="AD61" s="36">
        <v>0.83333333333333337</v>
      </c>
      <c r="AE61" s="36">
        <v>0.29166666666666669</v>
      </c>
      <c r="AF61" s="36">
        <v>0.83333333333333337</v>
      </c>
      <c r="AG61" s="36">
        <v>0.29166666666666669</v>
      </c>
      <c r="AH61" s="36">
        <v>0.83333333333333337</v>
      </c>
      <c r="AI61" s="36">
        <v>0.29166666666666669</v>
      </c>
      <c r="AJ61" s="36">
        <v>0.83333333333333337</v>
      </c>
    </row>
    <row r="62" spans="1:42" s="19" customFormat="1" ht="12.75" customHeight="1">
      <c r="A62" s="10" t="s">
        <v>1430</v>
      </c>
      <c r="B62" s="8">
        <v>171</v>
      </c>
      <c r="C62" s="378" t="s">
        <v>7325</v>
      </c>
      <c r="D62" s="10" t="s">
        <v>6690</v>
      </c>
      <c r="E62" s="10"/>
      <c r="F62" s="29">
        <v>20811</v>
      </c>
      <c r="G62" s="29">
        <v>0</v>
      </c>
      <c r="H62" s="29">
        <v>1</v>
      </c>
      <c r="I62" s="29">
        <v>708138</v>
      </c>
      <c r="J62" s="29">
        <v>1</v>
      </c>
      <c r="K62" s="43">
        <v>0</v>
      </c>
      <c r="L62" s="13" t="s">
        <v>6898</v>
      </c>
      <c r="M62" s="10">
        <v>2</v>
      </c>
      <c r="N62" s="10">
        <v>21</v>
      </c>
      <c r="O62" s="30">
        <v>29543</v>
      </c>
      <c r="P62" s="32">
        <v>40504</v>
      </c>
      <c r="Q62" s="32"/>
      <c r="R62" s="10" t="s">
        <v>1433</v>
      </c>
      <c r="S62" s="29" t="s">
        <v>1434</v>
      </c>
      <c r="T62" s="29" t="s">
        <v>1435</v>
      </c>
      <c r="U62" s="16">
        <v>0</v>
      </c>
      <c r="V62" s="17" t="s">
        <v>6670</v>
      </c>
      <c r="W62" s="36">
        <v>0.41666666666666669</v>
      </c>
      <c r="X62" s="36">
        <v>0.66666666666666663</v>
      </c>
      <c r="Y62" s="36">
        <v>0.29166666666666669</v>
      </c>
      <c r="Z62" s="36">
        <v>0.91666666666666663</v>
      </c>
      <c r="AA62" s="36">
        <v>0.29166666666666669</v>
      </c>
      <c r="AB62" s="36">
        <v>0.91666666666666663</v>
      </c>
      <c r="AC62" s="36">
        <v>0.29166666666666669</v>
      </c>
      <c r="AD62" s="36">
        <v>0.91666666666666663</v>
      </c>
      <c r="AE62" s="36">
        <v>0.29166666666666669</v>
      </c>
      <c r="AF62" s="36">
        <v>0.91666666666666663</v>
      </c>
      <c r="AG62" s="36">
        <v>0.29166666666666669</v>
      </c>
      <c r="AH62" s="36">
        <v>0.91666666666666663</v>
      </c>
      <c r="AI62" s="36">
        <v>0.29166666666666669</v>
      </c>
      <c r="AJ62" s="36">
        <v>0.91666666666666663</v>
      </c>
    </row>
    <row r="63" spans="1:42" s="19" customFormat="1" ht="12.75" customHeight="1">
      <c r="A63" s="10" t="s">
        <v>1831</v>
      </c>
      <c r="B63" s="8">
        <v>204</v>
      </c>
      <c r="C63" s="378" t="s">
        <v>7892</v>
      </c>
      <c r="D63" s="10" t="s">
        <v>6690</v>
      </c>
      <c r="E63" s="10"/>
      <c r="F63" s="29">
        <v>9262</v>
      </c>
      <c r="G63" s="29">
        <v>0</v>
      </c>
      <c r="H63" s="29">
        <v>1</v>
      </c>
      <c r="I63" s="29">
        <v>290867</v>
      </c>
      <c r="J63" s="29">
        <v>1</v>
      </c>
      <c r="K63" s="43">
        <v>0</v>
      </c>
      <c r="L63" s="13" t="s">
        <v>7143</v>
      </c>
      <c r="M63" s="10">
        <v>2</v>
      </c>
      <c r="N63" s="10">
        <v>25</v>
      </c>
      <c r="O63" s="30">
        <v>29564</v>
      </c>
      <c r="P63" s="32" t="s">
        <v>7893</v>
      </c>
      <c r="Q63" s="32"/>
      <c r="R63" s="10" t="s">
        <v>1834</v>
      </c>
      <c r="S63" s="29" t="s">
        <v>1835</v>
      </c>
      <c r="T63" s="29" t="s">
        <v>1836</v>
      </c>
      <c r="U63" s="16">
        <v>0</v>
      </c>
      <c r="V63" s="17" t="s">
        <v>6670</v>
      </c>
      <c r="W63" s="36">
        <v>0.41666666666666669</v>
      </c>
      <c r="X63" s="36">
        <v>0.66666666666666663</v>
      </c>
      <c r="Y63" s="36">
        <v>0.29166666666666669</v>
      </c>
      <c r="Z63" s="36">
        <v>0.85416666666666663</v>
      </c>
      <c r="AA63" s="36">
        <v>0.29166666666666669</v>
      </c>
      <c r="AB63" s="36">
        <v>0.85416666666666663</v>
      </c>
      <c r="AC63" s="36">
        <v>0.29166666666666669</v>
      </c>
      <c r="AD63" s="36">
        <v>0.85416666666666663</v>
      </c>
      <c r="AE63" s="36">
        <v>0.29166666666666669</v>
      </c>
      <c r="AF63" s="36">
        <v>0.85416666666666663</v>
      </c>
      <c r="AG63" s="36">
        <v>0.29166666666666669</v>
      </c>
      <c r="AH63" s="36">
        <v>0.85416666666666663</v>
      </c>
      <c r="AI63" s="36">
        <v>0.29166666666666669</v>
      </c>
      <c r="AJ63" s="36">
        <v>0.85416666666666663</v>
      </c>
      <c r="AO63" s="6"/>
      <c r="AP63" s="6"/>
    </row>
    <row r="64" spans="1:42" s="19" customFormat="1" ht="12.75" customHeight="1">
      <c r="A64" s="10" t="s">
        <v>2276</v>
      </c>
      <c r="B64" s="8">
        <v>205</v>
      </c>
      <c r="C64" s="378" t="s">
        <v>8016</v>
      </c>
      <c r="D64" s="10" t="s">
        <v>6690</v>
      </c>
      <c r="E64" s="10"/>
      <c r="F64" s="29">
        <v>29774</v>
      </c>
      <c r="G64" s="29">
        <v>0</v>
      </c>
      <c r="H64" s="29">
        <v>1</v>
      </c>
      <c r="I64" s="29">
        <v>16272</v>
      </c>
      <c r="J64" s="29">
        <v>0</v>
      </c>
      <c r="K64" s="43">
        <v>0</v>
      </c>
      <c r="L64" s="13" t="s">
        <v>7055</v>
      </c>
      <c r="M64" s="10">
        <v>3</v>
      </c>
      <c r="N64" s="10">
        <v>31</v>
      </c>
      <c r="O64" s="30">
        <v>30292</v>
      </c>
      <c r="P64" s="32" t="s">
        <v>7814</v>
      </c>
      <c r="Q64" s="32"/>
      <c r="R64" s="10" t="s">
        <v>2279</v>
      </c>
      <c r="S64" s="29" t="s">
        <v>2280</v>
      </c>
      <c r="T64" s="29" t="s">
        <v>2281</v>
      </c>
      <c r="U64" s="16">
        <v>0</v>
      </c>
      <c r="V64" s="17" t="s">
        <v>6670</v>
      </c>
      <c r="W64" s="36">
        <v>0.41666666666666669</v>
      </c>
      <c r="X64" s="36">
        <v>0.66666666666666663</v>
      </c>
      <c r="Y64" s="36">
        <v>0.33333333333333331</v>
      </c>
      <c r="Z64" s="36">
        <v>0.91666666666666663</v>
      </c>
      <c r="AA64" s="36">
        <v>0.33333333333333331</v>
      </c>
      <c r="AB64" s="36">
        <v>0.91666666666666663</v>
      </c>
      <c r="AC64" s="36">
        <v>0.33333333333333331</v>
      </c>
      <c r="AD64" s="36">
        <v>0.91666666666666663</v>
      </c>
      <c r="AE64" s="36">
        <v>0.33333333333333331</v>
      </c>
      <c r="AF64" s="36">
        <v>0.91666666666666663</v>
      </c>
      <c r="AG64" s="36">
        <v>0.33333333333333331</v>
      </c>
      <c r="AH64" s="36">
        <v>0.91666666666666663</v>
      </c>
      <c r="AI64" s="36">
        <v>0.29166666666666669</v>
      </c>
      <c r="AJ64" s="36">
        <v>0.91666666666666663</v>
      </c>
      <c r="AO64" s="21"/>
      <c r="AP64" s="21"/>
    </row>
    <row r="65" spans="1:49" s="19" customFormat="1" ht="12.75" customHeight="1">
      <c r="A65" s="10" t="s">
        <v>1548</v>
      </c>
      <c r="B65" s="8">
        <v>206</v>
      </c>
      <c r="C65" s="378" t="s">
        <v>9100</v>
      </c>
      <c r="D65" s="10" t="s">
        <v>6690</v>
      </c>
      <c r="E65" s="10"/>
      <c r="F65" s="29">
        <v>30176</v>
      </c>
      <c r="G65" s="29">
        <v>0</v>
      </c>
      <c r="H65" s="29">
        <v>1</v>
      </c>
      <c r="I65" s="29">
        <v>2179712</v>
      </c>
      <c r="J65" s="29">
        <v>1</v>
      </c>
      <c r="K65" s="43">
        <v>0</v>
      </c>
      <c r="L65" s="13" t="s">
        <v>7176</v>
      </c>
      <c r="M65" s="10">
        <v>2</v>
      </c>
      <c r="N65" s="10">
        <v>22</v>
      </c>
      <c r="O65" s="30">
        <v>29979</v>
      </c>
      <c r="P65" s="32" t="s">
        <v>7362</v>
      </c>
      <c r="Q65" s="32"/>
      <c r="R65" s="10" t="s">
        <v>1551</v>
      </c>
      <c r="S65" s="29" t="s">
        <v>891</v>
      </c>
      <c r="T65" s="29" t="s">
        <v>1552</v>
      </c>
      <c r="U65" s="16">
        <v>1</v>
      </c>
      <c r="V65" s="40" t="s">
        <v>9101</v>
      </c>
      <c r="W65" s="36">
        <v>0.41666666666666669</v>
      </c>
      <c r="X65" s="36">
        <v>0.66666666666666663</v>
      </c>
      <c r="Y65" s="36">
        <v>0.29166666666666669</v>
      </c>
      <c r="Z65" s="36">
        <v>0.91666666666666663</v>
      </c>
      <c r="AA65" s="36">
        <v>0.29166666666666669</v>
      </c>
      <c r="AB65" s="36">
        <v>0.91666666666666663</v>
      </c>
      <c r="AC65" s="36">
        <v>0.29166666666666669</v>
      </c>
      <c r="AD65" s="36">
        <v>0.91666666666666663</v>
      </c>
      <c r="AE65" s="36">
        <v>0.29166666666666669</v>
      </c>
      <c r="AF65" s="36">
        <v>0.91666666666666663</v>
      </c>
      <c r="AG65" s="36">
        <v>0.29166666666666669</v>
      </c>
      <c r="AH65" s="36">
        <v>0.91666666666666663</v>
      </c>
      <c r="AI65" s="36">
        <v>0.29166666666666669</v>
      </c>
      <c r="AJ65" s="36">
        <v>0.91666666666666663</v>
      </c>
    </row>
    <row r="66" spans="1:49" s="19" customFormat="1" ht="12.75" customHeight="1">
      <c r="A66" s="10" t="s">
        <v>2097</v>
      </c>
      <c r="B66" s="8">
        <v>207</v>
      </c>
      <c r="C66" s="378" t="s">
        <v>9180</v>
      </c>
      <c r="D66" s="10" t="s">
        <v>6690</v>
      </c>
      <c r="E66" s="10"/>
      <c r="F66" s="29">
        <v>26196</v>
      </c>
      <c r="G66" s="29">
        <v>0</v>
      </c>
      <c r="H66" s="29">
        <v>1</v>
      </c>
      <c r="I66" s="29">
        <v>532304</v>
      </c>
      <c r="J66" s="29">
        <v>1</v>
      </c>
      <c r="K66" s="43">
        <v>0</v>
      </c>
      <c r="L66" s="13" t="s">
        <v>7199</v>
      </c>
      <c r="M66" s="10">
        <v>2</v>
      </c>
      <c r="N66" s="10">
        <v>28</v>
      </c>
      <c r="O66" s="30">
        <v>29879</v>
      </c>
      <c r="P66" s="32" t="s">
        <v>8240</v>
      </c>
      <c r="Q66" s="32"/>
      <c r="R66" s="10" t="s">
        <v>2100</v>
      </c>
      <c r="S66" s="29" t="s">
        <v>14</v>
      </c>
      <c r="T66" s="29" t="s">
        <v>2101</v>
      </c>
      <c r="U66" s="16">
        <v>0</v>
      </c>
      <c r="V66" s="17" t="s">
        <v>6670</v>
      </c>
      <c r="W66" s="36">
        <v>0.45833333333333331</v>
      </c>
      <c r="X66" s="36">
        <v>0.70833333333333337</v>
      </c>
      <c r="Y66" s="36">
        <v>0.33333333333333331</v>
      </c>
      <c r="Z66" s="36">
        <v>0.83333333333333337</v>
      </c>
      <c r="AA66" s="36">
        <v>0.33333333333333331</v>
      </c>
      <c r="AB66" s="36">
        <v>0.83333333333333337</v>
      </c>
      <c r="AC66" s="36">
        <v>0.33333333333333331</v>
      </c>
      <c r="AD66" s="36">
        <v>0.83333333333333337</v>
      </c>
      <c r="AE66" s="36">
        <v>0.33333333333333331</v>
      </c>
      <c r="AF66" s="36">
        <v>0.875</v>
      </c>
      <c r="AG66" s="36">
        <v>0.33333333333333331</v>
      </c>
      <c r="AH66" s="36">
        <v>0.875</v>
      </c>
      <c r="AI66" s="36">
        <v>0.3125</v>
      </c>
      <c r="AJ66" s="36">
        <v>0.875</v>
      </c>
    </row>
    <row r="67" spans="1:49" s="19" customFormat="1" ht="12.75" customHeight="1">
      <c r="A67" s="10" t="s">
        <v>1553</v>
      </c>
      <c r="B67" s="8">
        <v>212</v>
      </c>
      <c r="C67" s="378" t="s">
        <v>7704</v>
      </c>
      <c r="D67" s="10" t="s">
        <v>6690</v>
      </c>
      <c r="E67" s="10"/>
      <c r="F67" s="29">
        <v>23213</v>
      </c>
      <c r="G67" s="29">
        <v>0</v>
      </c>
      <c r="H67" s="29">
        <v>1</v>
      </c>
      <c r="I67" s="29">
        <v>607534</v>
      </c>
      <c r="J67" s="29">
        <v>1</v>
      </c>
      <c r="K67" s="43">
        <v>0</v>
      </c>
      <c r="L67" s="13" t="s">
        <v>7176</v>
      </c>
      <c r="M67" s="10">
        <v>2</v>
      </c>
      <c r="N67" s="10">
        <v>22</v>
      </c>
      <c r="O67" s="30">
        <v>29998</v>
      </c>
      <c r="P67" s="32" t="s">
        <v>7705</v>
      </c>
      <c r="Q67" s="32"/>
      <c r="R67" s="10" t="s">
        <v>1556</v>
      </c>
      <c r="S67" s="29" t="s">
        <v>1536</v>
      </c>
      <c r="T67" s="29" t="s">
        <v>1557</v>
      </c>
      <c r="U67" s="16">
        <v>0</v>
      </c>
      <c r="V67" s="17" t="s">
        <v>6670</v>
      </c>
      <c r="W67" s="36">
        <v>0.41666666666666669</v>
      </c>
      <c r="X67" s="36">
        <v>0.66666666666666663</v>
      </c>
      <c r="Y67" s="36">
        <v>0.29166666666666669</v>
      </c>
      <c r="Z67" s="36">
        <v>0.91666666666666663</v>
      </c>
      <c r="AA67" s="36">
        <v>0.29166666666666669</v>
      </c>
      <c r="AB67" s="36">
        <v>0.91666666666666663</v>
      </c>
      <c r="AC67" s="36">
        <v>0.29166666666666669</v>
      </c>
      <c r="AD67" s="36">
        <v>0.91666666666666663</v>
      </c>
      <c r="AE67" s="36">
        <v>0.29166666666666669</v>
      </c>
      <c r="AF67" s="36">
        <v>0.91666666666666663</v>
      </c>
      <c r="AG67" s="36">
        <v>0.29166666666666669</v>
      </c>
      <c r="AH67" s="36">
        <v>0.91666666666666663</v>
      </c>
      <c r="AI67" s="36">
        <v>0.29166666666666669</v>
      </c>
      <c r="AJ67" s="36">
        <v>0.91666666666666663</v>
      </c>
    </row>
    <row r="68" spans="1:49" s="19" customFormat="1" ht="12.75" customHeight="1">
      <c r="A68" s="10" t="s">
        <v>2484</v>
      </c>
      <c r="B68" s="8">
        <v>215</v>
      </c>
      <c r="C68" s="378" t="s">
        <v>6801</v>
      </c>
      <c r="D68" s="10" t="s">
        <v>6690</v>
      </c>
      <c r="E68" s="10"/>
      <c r="F68" s="29">
        <v>13769</v>
      </c>
      <c r="G68" s="29">
        <v>0</v>
      </c>
      <c r="H68" s="29">
        <v>1</v>
      </c>
      <c r="I68" s="29">
        <v>866781</v>
      </c>
      <c r="J68" s="29">
        <v>1</v>
      </c>
      <c r="K68" s="43">
        <v>0</v>
      </c>
      <c r="L68" s="13" t="s">
        <v>6756</v>
      </c>
      <c r="M68" s="10">
        <v>3</v>
      </c>
      <c r="N68" s="10">
        <v>33</v>
      </c>
      <c r="O68" s="30">
        <v>29676</v>
      </c>
      <c r="P68" s="32" t="s">
        <v>6802</v>
      </c>
      <c r="Q68" s="32"/>
      <c r="R68" s="10" t="s">
        <v>2487</v>
      </c>
      <c r="S68" s="29" t="s">
        <v>984</v>
      </c>
      <c r="T68" s="29" t="s">
        <v>2488</v>
      </c>
      <c r="U68" s="16">
        <v>0</v>
      </c>
      <c r="V68" s="17" t="s">
        <v>6670</v>
      </c>
      <c r="W68" s="36">
        <v>0.41666666666666669</v>
      </c>
      <c r="X68" s="36">
        <v>0.66666666666666663</v>
      </c>
      <c r="Y68" s="36">
        <v>0.29166666666666669</v>
      </c>
      <c r="Z68" s="36">
        <v>0.83333333333333337</v>
      </c>
      <c r="AA68" s="36">
        <v>0.29166666666666669</v>
      </c>
      <c r="AB68" s="36">
        <v>0.83333333333333337</v>
      </c>
      <c r="AC68" s="36">
        <v>0.29166666666666669</v>
      </c>
      <c r="AD68" s="36">
        <v>0.83333333333333337</v>
      </c>
      <c r="AE68" s="36">
        <v>0.29166666666666669</v>
      </c>
      <c r="AF68" s="36">
        <v>0.83333333333333337</v>
      </c>
      <c r="AG68" s="36">
        <v>0.29166666666666669</v>
      </c>
      <c r="AH68" s="36">
        <v>0.83333333333333337</v>
      </c>
      <c r="AI68" s="36">
        <v>0.29166666666666669</v>
      </c>
      <c r="AJ68" s="36">
        <v>0.83333333333333337</v>
      </c>
    </row>
    <row r="69" spans="1:49" s="19" customFormat="1" ht="12.75" customHeight="1">
      <c r="A69" s="10" t="s">
        <v>2282</v>
      </c>
      <c r="B69" s="8">
        <v>224</v>
      </c>
      <c r="C69" s="378" t="s">
        <v>7054</v>
      </c>
      <c r="D69" s="10" t="s">
        <v>6690</v>
      </c>
      <c r="E69" s="10"/>
      <c r="F69" s="22">
        <v>24579</v>
      </c>
      <c r="G69" s="22">
        <v>1</v>
      </c>
      <c r="H69" s="22">
        <v>1</v>
      </c>
      <c r="I69" s="22">
        <v>1012533</v>
      </c>
      <c r="J69" s="22">
        <v>1</v>
      </c>
      <c r="K69" s="43">
        <v>1</v>
      </c>
      <c r="L69" s="13" t="s">
        <v>7055</v>
      </c>
      <c r="M69" s="10">
        <v>3</v>
      </c>
      <c r="N69" s="10">
        <v>31</v>
      </c>
      <c r="O69" s="30">
        <v>30019</v>
      </c>
      <c r="P69" s="32">
        <v>40147</v>
      </c>
      <c r="Q69" s="32" t="s">
        <v>6737</v>
      </c>
      <c r="R69" s="10" t="s">
        <v>2285</v>
      </c>
      <c r="S69" s="29" t="s">
        <v>2286</v>
      </c>
      <c r="T69" s="29" t="s">
        <v>2287</v>
      </c>
      <c r="U69" s="16">
        <v>1</v>
      </c>
      <c r="V69" s="40" t="s">
        <v>7056</v>
      </c>
      <c r="W69" s="36">
        <v>0.41666666666666669</v>
      </c>
      <c r="X69" s="36">
        <v>0.66666666666666663</v>
      </c>
      <c r="Y69" s="36">
        <v>0.29166666666666669</v>
      </c>
      <c r="Z69" s="36">
        <v>0.83333333333333337</v>
      </c>
      <c r="AA69" s="36">
        <v>0.29166666666666669</v>
      </c>
      <c r="AB69" s="36">
        <v>0.83333333333333337</v>
      </c>
      <c r="AC69" s="36">
        <v>0.29166666666666669</v>
      </c>
      <c r="AD69" s="36">
        <v>0.83333333333333337</v>
      </c>
      <c r="AE69" s="36">
        <v>0.29166666666666669</v>
      </c>
      <c r="AF69" s="36">
        <v>0.875</v>
      </c>
      <c r="AG69" s="36">
        <v>0.29166666666666669</v>
      </c>
      <c r="AH69" s="36">
        <v>0.875</v>
      </c>
      <c r="AI69" s="36">
        <v>0.29166666666666669</v>
      </c>
      <c r="AJ69" s="36">
        <v>0.83333333333333337</v>
      </c>
    </row>
    <row r="70" spans="1:49" s="19" customFormat="1" ht="12.75" customHeight="1">
      <c r="A70" s="10" t="s">
        <v>1914</v>
      </c>
      <c r="B70" s="8">
        <v>226</v>
      </c>
      <c r="C70" s="378" t="s">
        <v>7326</v>
      </c>
      <c r="D70" s="10" t="s">
        <v>6690</v>
      </c>
      <c r="E70" s="10"/>
      <c r="F70" s="29">
        <v>37164</v>
      </c>
      <c r="G70" s="29">
        <v>7</v>
      </c>
      <c r="H70" s="29">
        <v>1</v>
      </c>
      <c r="I70" s="29">
        <v>424108</v>
      </c>
      <c r="J70" s="29">
        <v>1</v>
      </c>
      <c r="K70" s="43">
        <v>7</v>
      </c>
      <c r="L70" s="13" t="s">
        <v>6721</v>
      </c>
      <c r="M70" s="10">
        <v>2</v>
      </c>
      <c r="N70" s="10">
        <v>26</v>
      </c>
      <c r="O70" s="30">
        <v>31545</v>
      </c>
      <c r="P70" s="32" t="s">
        <v>7327</v>
      </c>
      <c r="Q70" s="32"/>
      <c r="R70" s="10" t="s">
        <v>1917</v>
      </c>
      <c r="S70" s="29" t="s">
        <v>14</v>
      </c>
      <c r="T70" s="29" t="s">
        <v>1918</v>
      </c>
      <c r="U70" s="16">
        <v>0</v>
      </c>
      <c r="V70" s="17" t="s">
        <v>6670</v>
      </c>
      <c r="W70" s="36">
        <v>0.45833333333333331</v>
      </c>
      <c r="X70" s="36">
        <v>0.70833333333333337</v>
      </c>
      <c r="Y70" s="36">
        <v>0.29166666666666669</v>
      </c>
      <c r="Z70" s="36">
        <v>0.91666666666666663</v>
      </c>
      <c r="AA70" s="36">
        <v>0.29166666666666669</v>
      </c>
      <c r="AB70" s="36">
        <v>0.91666666666666663</v>
      </c>
      <c r="AC70" s="36">
        <v>0.29166666666666669</v>
      </c>
      <c r="AD70" s="36">
        <v>0.91666666666666663</v>
      </c>
      <c r="AE70" s="36">
        <v>0.29166666666666669</v>
      </c>
      <c r="AF70" s="36">
        <v>0.91666666666666663</v>
      </c>
      <c r="AG70" s="36">
        <v>0.29166666666666669</v>
      </c>
      <c r="AH70" s="36">
        <v>0.91666666666666663</v>
      </c>
      <c r="AI70" s="36">
        <v>0.29166666666666669</v>
      </c>
      <c r="AJ70" s="36">
        <v>0.91666666666666663</v>
      </c>
    </row>
    <row r="71" spans="1:49" s="19" customFormat="1" ht="12.75" customHeight="1">
      <c r="A71" s="10" t="s">
        <v>1436</v>
      </c>
      <c r="B71" s="8">
        <v>228</v>
      </c>
      <c r="C71" s="378" t="s">
        <v>6897</v>
      </c>
      <c r="D71" s="10" t="s">
        <v>6690</v>
      </c>
      <c r="E71" s="10"/>
      <c r="F71" s="29">
        <v>21750</v>
      </c>
      <c r="G71" s="29">
        <v>134</v>
      </c>
      <c r="H71" s="29">
        <v>1</v>
      </c>
      <c r="I71" s="29">
        <v>959074</v>
      </c>
      <c r="J71" s="29">
        <v>1</v>
      </c>
      <c r="K71" s="43">
        <v>134</v>
      </c>
      <c r="L71" s="13" t="s">
        <v>6898</v>
      </c>
      <c r="M71" s="10">
        <v>2</v>
      </c>
      <c r="N71" s="10">
        <v>21</v>
      </c>
      <c r="O71" s="30">
        <v>30614</v>
      </c>
      <c r="P71" s="32">
        <v>40457</v>
      </c>
      <c r="Q71" s="32" t="s">
        <v>6737</v>
      </c>
      <c r="R71" s="10" t="s">
        <v>1439</v>
      </c>
      <c r="S71" s="29" t="s">
        <v>1440</v>
      </c>
      <c r="T71" s="29" t="s">
        <v>1441</v>
      </c>
      <c r="U71" s="16">
        <v>0</v>
      </c>
      <c r="V71" s="17" t="s">
        <v>6670</v>
      </c>
      <c r="W71" s="36">
        <v>0.45833333333333331</v>
      </c>
      <c r="X71" s="36">
        <v>0.70833333333333337</v>
      </c>
      <c r="Y71" s="36">
        <v>0.33333333333333331</v>
      </c>
      <c r="Z71" s="36">
        <v>0.83333333333333337</v>
      </c>
      <c r="AA71" s="36">
        <v>0.33333333333333331</v>
      </c>
      <c r="AB71" s="36">
        <v>0.83333333333333337</v>
      </c>
      <c r="AC71" s="36">
        <v>0.33333333333333331</v>
      </c>
      <c r="AD71" s="36">
        <v>0.83333333333333337</v>
      </c>
      <c r="AE71" s="36">
        <v>0.33333333333333331</v>
      </c>
      <c r="AF71" s="36">
        <v>0.83333333333333337</v>
      </c>
      <c r="AG71" s="36">
        <v>0.33333333333333331</v>
      </c>
      <c r="AH71" s="36">
        <v>0.875</v>
      </c>
      <c r="AI71" s="36">
        <v>0.33333333333333331</v>
      </c>
      <c r="AJ71" s="36">
        <v>0.83333333333333337</v>
      </c>
    </row>
    <row r="72" spans="1:49" s="21" customFormat="1" ht="12.75" customHeight="1">
      <c r="A72" s="10" t="s">
        <v>2102</v>
      </c>
      <c r="B72" s="8">
        <v>229</v>
      </c>
      <c r="C72" s="378" t="s">
        <v>7427</v>
      </c>
      <c r="D72" s="10" t="s">
        <v>6690</v>
      </c>
      <c r="E72" s="10"/>
      <c r="F72" s="29">
        <v>39217</v>
      </c>
      <c r="G72" s="29">
        <v>3554</v>
      </c>
      <c r="H72" s="29">
        <v>1</v>
      </c>
      <c r="I72" s="29">
        <v>3474949</v>
      </c>
      <c r="J72" s="29">
        <v>0</v>
      </c>
      <c r="K72" s="43">
        <v>3554</v>
      </c>
      <c r="L72" s="13" t="s">
        <v>7199</v>
      </c>
      <c r="M72" s="10">
        <v>2</v>
      </c>
      <c r="N72" s="10">
        <v>28</v>
      </c>
      <c r="O72" s="30">
        <v>30628</v>
      </c>
      <c r="P72" s="37">
        <v>40900</v>
      </c>
      <c r="Q72" s="37" t="s">
        <v>6737</v>
      </c>
      <c r="R72" s="10" t="s">
        <v>2105</v>
      </c>
      <c r="S72" s="29" t="s">
        <v>14</v>
      </c>
      <c r="T72" s="29" t="s">
        <v>2106</v>
      </c>
      <c r="U72" s="16">
        <v>0</v>
      </c>
      <c r="V72" s="17" t="s">
        <v>6670</v>
      </c>
      <c r="W72" s="36">
        <v>0.45833333333333331</v>
      </c>
      <c r="X72" s="36">
        <v>0.70833333333333337</v>
      </c>
      <c r="Y72" s="36">
        <v>0.29166666666666669</v>
      </c>
      <c r="Z72" s="36">
        <v>0.99930555555555556</v>
      </c>
      <c r="AA72" s="36">
        <v>0.25</v>
      </c>
      <c r="AB72" s="36">
        <v>0.99930555555555556</v>
      </c>
      <c r="AC72" s="36">
        <v>0.25</v>
      </c>
      <c r="AD72" s="36">
        <v>0.99930555555555556</v>
      </c>
      <c r="AE72" s="36">
        <v>0.25</v>
      </c>
      <c r="AF72" s="36">
        <v>0.99930555555555556</v>
      </c>
      <c r="AG72" s="36">
        <v>0.25</v>
      </c>
      <c r="AH72" s="36">
        <v>0.99930555555555556</v>
      </c>
      <c r="AI72" s="36">
        <v>0.25</v>
      </c>
      <c r="AJ72" s="36">
        <v>0.91666666666666663</v>
      </c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</row>
    <row r="73" spans="1:49" s="19" customFormat="1" ht="12.75" customHeight="1">
      <c r="A73" s="10" t="s">
        <v>2107</v>
      </c>
      <c r="B73" s="8">
        <v>302</v>
      </c>
      <c r="C73" s="378" t="s">
        <v>8100</v>
      </c>
      <c r="D73" s="10" t="s">
        <v>6690</v>
      </c>
      <c r="E73" s="10"/>
      <c r="F73" s="29">
        <v>13764</v>
      </c>
      <c r="G73" s="29">
        <v>0</v>
      </c>
      <c r="H73" s="29">
        <v>1</v>
      </c>
      <c r="I73" s="29">
        <v>857821</v>
      </c>
      <c r="J73" s="29">
        <v>1</v>
      </c>
      <c r="K73" s="43">
        <v>0</v>
      </c>
      <c r="L73" s="13" t="s">
        <v>7199</v>
      </c>
      <c r="M73" s="10">
        <v>2</v>
      </c>
      <c r="N73" s="10">
        <v>28</v>
      </c>
      <c r="O73" s="30">
        <v>25462</v>
      </c>
      <c r="P73" s="32">
        <v>40830</v>
      </c>
      <c r="Q73" s="32" t="s">
        <v>6688</v>
      </c>
      <c r="R73" s="10" t="s">
        <v>2110</v>
      </c>
      <c r="S73" s="29" t="s">
        <v>14</v>
      </c>
      <c r="T73" s="29" t="s">
        <v>2111</v>
      </c>
      <c r="U73" s="16">
        <v>0</v>
      </c>
      <c r="V73" s="17" t="s">
        <v>6670</v>
      </c>
      <c r="W73" s="36">
        <v>0.45833333333333331</v>
      </c>
      <c r="X73" s="36">
        <v>0.70833333333333337</v>
      </c>
      <c r="Y73" s="36">
        <v>0.29166666666666669</v>
      </c>
      <c r="Z73" s="36">
        <v>0.91666666666666663</v>
      </c>
      <c r="AA73" s="36">
        <v>0.29166666666666669</v>
      </c>
      <c r="AB73" s="36">
        <v>0.91666666666666663</v>
      </c>
      <c r="AC73" s="36">
        <v>0.29166666666666669</v>
      </c>
      <c r="AD73" s="36">
        <v>0.91666666666666663</v>
      </c>
      <c r="AE73" s="36">
        <v>0.29166666666666669</v>
      </c>
      <c r="AF73" s="36">
        <v>0.91666666666666663</v>
      </c>
      <c r="AG73" s="36">
        <v>0.29166666666666669</v>
      </c>
      <c r="AH73" s="36">
        <v>0.91666666666666663</v>
      </c>
      <c r="AI73" s="36">
        <v>0.29166666666666669</v>
      </c>
      <c r="AJ73" s="36">
        <v>0.91666666666666663</v>
      </c>
    </row>
    <row r="74" spans="1:49" s="19" customFormat="1" ht="12.75" customHeight="1">
      <c r="A74" s="10" t="s">
        <v>1919</v>
      </c>
      <c r="B74" s="8">
        <v>327</v>
      </c>
      <c r="C74" s="378" t="s">
        <v>8883</v>
      </c>
      <c r="D74" s="10" t="s">
        <v>6690</v>
      </c>
      <c r="E74" s="10"/>
      <c r="F74" s="29">
        <v>12459</v>
      </c>
      <c r="G74" s="29">
        <v>0</v>
      </c>
      <c r="H74" s="29">
        <v>1</v>
      </c>
      <c r="I74" s="29">
        <v>63528</v>
      </c>
      <c r="J74" s="29">
        <v>0</v>
      </c>
      <c r="K74" s="43">
        <v>0</v>
      </c>
      <c r="L74" s="13" t="s">
        <v>6721</v>
      </c>
      <c r="M74" s="10">
        <v>2</v>
      </c>
      <c r="N74" s="10">
        <v>26</v>
      </c>
      <c r="O74" s="30">
        <v>25476</v>
      </c>
      <c r="P74" s="32" t="s">
        <v>8729</v>
      </c>
      <c r="Q74" s="32"/>
      <c r="R74" s="10" t="s">
        <v>1922</v>
      </c>
      <c r="S74" s="29" t="s">
        <v>1923</v>
      </c>
      <c r="T74" s="29" t="s">
        <v>1924</v>
      </c>
      <c r="U74" s="16">
        <v>0</v>
      </c>
      <c r="V74" s="17" t="s">
        <v>6670</v>
      </c>
      <c r="W74" s="36">
        <v>0.45833333333333331</v>
      </c>
      <c r="X74" s="36">
        <v>0.70833333333333337</v>
      </c>
      <c r="Y74" s="36">
        <v>0.29166666666666669</v>
      </c>
      <c r="Z74" s="36">
        <v>0.83333333333333337</v>
      </c>
      <c r="AA74" s="36">
        <v>0.29166666666666669</v>
      </c>
      <c r="AB74" s="36">
        <v>0.83333333333333337</v>
      </c>
      <c r="AC74" s="36">
        <v>0.29166666666666669</v>
      </c>
      <c r="AD74" s="36">
        <v>0.83333333333333337</v>
      </c>
      <c r="AE74" s="36">
        <v>0.29166666666666669</v>
      </c>
      <c r="AF74" s="36">
        <v>0.83333333333333337</v>
      </c>
      <c r="AG74" s="36">
        <v>0.29166666666666669</v>
      </c>
      <c r="AH74" s="36">
        <v>0.83333333333333337</v>
      </c>
      <c r="AI74" s="36">
        <v>0.29166666666666669</v>
      </c>
      <c r="AJ74" s="36">
        <v>0.83333333333333337</v>
      </c>
      <c r="AO74" s="35"/>
      <c r="AP74" s="35"/>
    </row>
    <row r="75" spans="1:49" s="19" customFormat="1" ht="12.75" customHeight="1">
      <c r="A75" s="10" t="s">
        <v>2010</v>
      </c>
      <c r="B75" s="8">
        <v>329</v>
      </c>
      <c r="C75" s="378" t="s">
        <v>8121</v>
      </c>
      <c r="D75" s="10" t="s">
        <v>6690</v>
      </c>
      <c r="E75" s="10" t="s">
        <v>7133</v>
      </c>
      <c r="F75" s="29">
        <v>9199</v>
      </c>
      <c r="G75" s="29">
        <v>0</v>
      </c>
      <c r="H75" s="29">
        <v>1</v>
      </c>
      <c r="I75" s="29">
        <v>0</v>
      </c>
      <c r="J75" s="29">
        <v>0</v>
      </c>
      <c r="K75" s="43">
        <v>0</v>
      </c>
      <c r="L75" s="13" t="s">
        <v>6829</v>
      </c>
      <c r="M75" s="10">
        <v>2</v>
      </c>
      <c r="N75" s="10">
        <v>27</v>
      </c>
      <c r="O75" s="30">
        <v>24769</v>
      </c>
      <c r="P75" s="32" t="s">
        <v>8122</v>
      </c>
      <c r="Q75" s="32"/>
      <c r="R75" s="10" t="s">
        <v>2013</v>
      </c>
      <c r="S75" s="29" t="s">
        <v>2014</v>
      </c>
      <c r="T75" s="29" t="s">
        <v>2015</v>
      </c>
      <c r="U75" s="16">
        <v>0</v>
      </c>
      <c r="V75" s="17" t="s">
        <v>6670</v>
      </c>
      <c r="W75" s="36">
        <v>0.45833333333333331</v>
      </c>
      <c r="X75" s="36">
        <v>0.70833333333333337</v>
      </c>
      <c r="Y75" s="36">
        <v>0.29166666666666669</v>
      </c>
      <c r="Z75" s="36">
        <v>0.83333333333333337</v>
      </c>
      <c r="AA75" s="36">
        <v>0.29166666666666669</v>
      </c>
      <c r="AB75" s="36">
        <v>0.83333333333333337</v>
      </c>
      <c r="AC75" s="36">
        <v>0.29166666666666669</v>
      </c>
      <c r="AD75" s="36">
        <v>0.83333333333333337</v>
      </c>
      <c r="AE75" s="36">
        <v>0.29166666666666669</v>
      </c>
      <c r="AF75" s="36">
        <v>0.875</v>
      </c>
      <c r="AG75" s="36">
        <v>0.29166666666666669</v>
      </c>
      <c r="AH75" s="36">
        <v>0.875</v>
      </c>
      <c r="AI75" s="36">
        <v>0.29166666666666669</v>
      </c>
      <c r="AJ75" s="36">
        <v>0.83333333333333337</v>
      </c>
      <c r="AO75" s="35"/>
      <c r="AP75" s="35"/>
    </row>
    <row r="76" spans="1:49" s="19" customFormat="1" ht="12.75" customHeight="1">
      <c r="A76" s="10" t="s">
        <v>7435</v>
      </c>
      <c r="B76" s="8">
        <v>332</v>
      </c>
      <c r="C76" s="378" t="s">
        <v>7436</v>
      </c>
      <c r="D76" s="10" t="s">
        <v>6690</v>
      </c>
      <c r="E76" s="10" t="s">
        <v>7133</v>
      </c>
      <c r="F76" s="29">
        <v>9719</v>
      </c>
      <c r="G76" s="29">
        <v>1028107</v>
      </c>
      <c r="H76" s="29">
        <v>1</v>
      </c>
      <c r="I76" s="29">
        <v>496718</v>
      </c>
      <c r="J76" s="29">
        <v>1</v>
      </c>
      <c r="K76" s="43">
        <v>0</v>
      </c>
      <c r="L76" s="13" t="s">
        <v>6898</v>
      </c>
      <c r="M76" s="10">
        <v>2</v>
      </c>
      <c r="N76" s="10">
        <v>21</v>
      </c>
      <c r="O76" s="30">
        <v>25525</v>
      </c>
      <c r="P76" s="32" t="s">
        <v>7153</v>
      </c>
      <c r="Q76" s="32"/>
      <c r="R76" s="10" t="s">
        <v>1445</v>
      </c>
      <c r="S76" s="29" t="s">
        <v>1428</v>
      </c>
      <c r="T76" s="29" t="s">
        <v>1446</v>
      </c>
      <c r="U76" s="16">
        <v>0</v>
      </c>
      <c r="V76" s="17" t="s">
        <v>6670</v>
      </c>
      <c r="W76" s="36">
        <v>0.45833333333333331</v>
      </c>
      <c r="X76" s="36">
        <v>0.70833333333333337</v>
      </c>
      <c r="Y76" s="36">
        <v>0.29166666666666669</v>
      </c>
      <c r="Z76" s="36">
        <v>0.79166666666666663</v>
      </c>
      <c r="AA76" s="36">
        <v>0.29166666666666669</v>
      </c>
      <c r="AB76" s="36">
        <v>0.79166666666666663</v>
      </c>
      <c r="AC76" s="36">
        <v>0.29166666666666669</v>
      </c>
      <c r="AD76" s="36">
        <v>0.79166666666666663</v>
      </c>
      <c r="AE76" s="36">
        <v>0.29166666666666669</v>
      </c>
      <c r="AF76" s="36">
        <v>0.875</v>
      </c>
      <c r="AG76" s="36">
        <v>0.29166666666666669</v>
      </c>
      <c r="AH76" s="36">
        <v>0.79166666666666663</v>
      </c>
      <c r="AI76" s="36">
        <v>0.29166666666666669</v>
      </c>
      <c r="AJ76" s="36">
        <v>0.79166666666666663</v>
      </c>
      <c r="AO76" s="35"/>
      <c r="AP76" s="35"/>
    </row>
    <row r="77" spans="1:49" s="19" customFormat="1" ht="12.75" customHeight="1">
      <c r="A77" s="10" t="s">
        <v>1771</v>
      </c>
      <c r="B77" s="8">
        <v>336</v>
      </c>
      <c r="C77" s="378" t="s">
        <v>9387</v>
      </c>
      <c r="D77" s="10" t="s">
        <v>6690</v>
      </c>
      <c r="E77" s="10"/>
      <c r="F77" s="29">
        <v>18279</v>
      </c>
      <c r="G77" s="29">
        <v>3048</v>
      </c>
      <c r="H77" s="29">
        <v>0</v>
      </c>
      <c r="I77" s="29">
        <v>137081</v>
      </c>
      <c r="J77" s="29">
        <v>0</v>
      </c>
      <c r="K77" s="95">
        <v>3048</v>
      </c>
      <c r="L77" s="13" t="s">
        <v>6851</v>
      </c>
      <c r="M77" s="10">
        <v>2</v>
      </c>
      <c r="N77" s="10">
        <v>24</v>
      </c>
      <c r="O77" s="30">
        <v>26715</v>
      </c>
      <c r="P77" s="32">
        <v>40863</v>
      </c>
      <c r="Q77" s="32" t="s">
        <v>6688</v>
      </c>
      <c r="R77" s="10" t="s">
        <v>1774</v>
      </c>
      <c r="S77" s="29" t="s">
        <v>14</v>
      </c>
      <c r="T77" s="29" t="s">
        <v>1775</v>
      </c>
      <c r="U77" s="16">
        <v>0</v>
      </c>
      <c r="V77" s="17" t="s">
        <v>6670</v>
      </c>
      <c r="W77" s="36">
        <v>0.45833333333333331</v>
      </c>
      <c r="X77" s="36">
        <v>0.70833333333333337</v>
      </c>
      <c r="Y77" s="36">
        <v>0.33333333333333331</v>
      </c>
      <c r="Z77" s="36">
        <v>0.875</v>
      </c>
      <c r="AA77" s="36">
        <v>0.33333333333333331</v>
      </c>
      <c r="AB77" s="36">
        <v>0.875</v>
      </c>
      <c r="AC77" s="36">
        <v>0.33333333333333331</v>
      </c>
      <c r="AD77" s="36">
        <v>0.875</v>
      </c>
      <c r="AE77" s="36">
        <v>0.33333333333333331</v>
      </c>
      <c r="AF77" s="36">
        <v>0.875</v>
      </c>
      <c r="AG77" s="36">
        <v>0.33333333333333331</v>
      </c>
      <c r="AH77" s="36">
        <v>0.875</v>
      </c>
      <c r="AI77" s="36">
        <v>0.33333333333333331</v>
      </c>
      <c r="AJ77" s="36">
        <v>0.875</v>
      </c>
      <c r="AQ77" s="35"/>
      <c r="AR77" s="35"/>
      <c r="AS77" s="35"/>
      <c r="AT77" s="35"/>
      <c r="AU77" s="35"/>
      <c r="AV77" s="35"/>
      <c r="AW77" s="35"/>
    </row>
    <row r="78" spans="1:49" s="19" customFormat="1" ht="12.75" customHeight="1">
      <c r="A78" s="10" t="s">
        <v>1674</v>
      </c>
      <c r="B78" s="8">
        <v>391</v>
      </c>
      <c r="C78" s="378" t="s">
        <v>8019</v>
      </c>
      <c r="D78" s="10" t="s">
        <v>6690</v>
      </c>
      <c r="E78" s="10"/>
      <c r="F78" s="29">
        <v>45437</v>
      </c>
      <c r="G78" s="29">
        <v>0</v>
      </c>
      <c r="H78" s="29">
        <v>1</v>
      </c>
      <c r="I78" s="29">
        <v>1583947</v>
      </c>
      <c r="J78" s="29">
        <v>1</v>
      </c>
      <c r="K78" s="43">
        <v>0</v>
      </c>
      <c r="L78" s="13" t="s">
        <v>6922</v>
      </c>
      <c r="M78" s="10">
        <v>2</v>
      </c>
      <c r="N78" s="10">
        <v>23</v>
      </c>
      <c r="O78" s="30">
        <v>34842</v>
      </c>
      <c r="P78" s="32">
        <v>40141</v>
      </c>
      <c r="Q78" s="32" t="s">
        <v>6737</v>
      </c>
      <c r="R78" s="10" t="s">
        <v>1677</v>
      </c>
      <c r="S78" s="29" t="s">
        <v>1678</v>
      </c>
      <c r="T78" s="29" t="s">
        <v>1679</v>
      </c>
      <c r="U78" s="16">
        <v>1</v>
      </c>
      <c r="V78" s="40" t="s">
        <v>8020</v>
      </c>
      <c r="W78" s="36">
        <v>0.41666666666666669</v>
      </c>
      <c r="X78" s="36">
        <v>0.66666666666666663</v>
      </c>
      <c r="Y78" s="36">
        <v>0.29166666666666669</v>
      </c>
      <c r="Z78" s="36">
        <v>0.91666666666666663</v>
      </c>
      <c r="AA78" s="36">
        <v>0.29166666666666669</v>
      </c>
      <c r="AB78" s="36">
        <v>0.91666666666666663</v>
      </c>
      <c r="AC78" s="36">
        <v>0.29166666666666669</v>
      </c>
      <c r="AD78" s="36">
        <v>0.91666666666666663</v>
      </c>
      <c r="AE78" s="36">
        <v>0.29166666666666669</v>
      </c>
      <c r="AF78" s="36">
        <v>0.91666666666666663</v>
      </c>
      <c r="AG78" s="36">
        <v>0.29166666666666669</v>
      </c>
      <c r="AH78" s="36">
        <v>0.91666666666666663</v>
      </c>
      <c r="AI78" s="36">
        <v>0.29166666666666669</v>
      </c>
      <c r="AJ78" s="36">
        <v>0.91666666666666663</v>
      </c>
      <c r="AN78" s="35"/>
    </row>
    <row r="79" spans="1:49" s="19" customFormat="1" ht="12.75" customHeight="1">
      <c r="A79" s="10" t="s">
        <v>1776</v>
      </c>
      <c r="B79" s="8">
        <v>400</v>
      </c>
      <c r="C79" s="378" t="s">
        <v>8045</v>
      </c>
      <c r="D79" s="10" t="s">
        <v>6690</v>
      </c>
      <c r="E79" s="10"/>
      <c r="F79" s="29">
        <v>28726</v>
      </c>
      <c r="G79" s="29">
        <v>0</v>
      </c>
      <c r="H79" s="29">
        <v>1</v>
      </c>
      <c r="I79" s="29">
        <v>0</v>
      </c>
      <c r="J79" s="29">
        <v>0</v>
      </c>
      <c r="K79" s="46">
        <v>0</v>
      </c>
      <c r="L79" s="13" t="s">
        <v>6851</v>
      </c>
      <c r="M79" s="10">
        <v>2</v>
      </c>
      <c r="N79" s="10">
        <v>24</v>
      </c>
      <c r="O79" s="30">
        <v>31363</v>
      </c>
      <c r="P79" s="32" t="s">
        <v>8046</v>
      </c>
      <c r="Q79" s="32"/>
      <c r="R79" s="10" t="s">
        <v>1779</v>
      </c>
      <c r="S79" s="29" t="s">
        <v>1754</v>
      </c>
      <c r="T79" s="29" t="s">
        <v>1780</v>
      </c>
      <c r="U79" s="16">
        <v>0</v>
      </c>
      <c r="V79" s="17" t="s">
        <v>6670</v>
      </c>
      <c r="W79" s="36">
        <v>0.45833333333333331</v>
      </c>
      <c r="X79" s="36">
        <v>0.70833333333333337</v>
      </c>
      <c r="Y79" s="36">
        <v>0.33333333333333331</v>
      </c>
      <c r="Z79" s="36">
        <v>0.875</v>
      </c>
      <c r="AA79" s="36">
        <v>0.33333333333333331</v>
      </c>
      <c r="AB79" s="36">
        <v>0.875</v>
      </c>
      <c r="AC79" s="36">
        <v>0.33333333333333331</v>
      </c>
      <c r="AD79" s="36">
        <v>0.875</v>
      </c>
      <c r="AE79" s="36">
        <v>0.33333333333333331</v>
      </c>
      <c r="AF79" s="36">
        <v>0.91666666666666663</v>
      </c>
      <c r="AG79" s="36">
        <v>0.33333333333333331</v>
      </c>
      <c r="AH79" s="36">
        <v>0.91666666666666663</v>
      </c>
      <c r="AI79" s="36">
        <v>0.33333333333333331</v>
      </c>
      <c r="AJ79" s="36">
        <v>0.83333333333333337</v>
      </c>
      <c r="AQ79" s="21"/>
      <c r="AR79" s="21"/>
      <c r="AS79" s="21"/>
      <c r="AT79" s="21"/>
      <c r="AU79" s="21"/>
      <c r="AV79" s="21"/>
      <c r="AW79" s="21"/>
    </row>
    <row r="80" spans="1:49" s="19" customFormat="1" ht="12.75" customHeight="1">
      <c r="A80" s="10" t="s">
        <v>2389</v>
      </c>
      <c r="B80" s="8">
        <v>402</v>
      </c>
      <c r="C80" s="378" t="s">
        <v>7908</v>
      </c>
      <c r="D80" s="10" t="s">
        <v>6690</v>
      </c>
      <c r="E80" s="10"/>
      <c r="F80" s="29">
        <v>49534</v>
      </c>
      <c r="G80" s="29">
        <v>0</v>
      </c>
      <c r="H80" s="29">
        <v>1</v>
      </c>
      <c r="I80" s="29">
        <v>518578</v>
      </c>
      <c r="J80" s="29">
        <v>1</v>
      </c>
      <c r="K80" s="43">
        <v>0</v>
      </c>
      <c r="L80" s="13" t="s">
        <v>6966</v>
      </c>
      <c r="M80" s="10">
        <v>3</v>
      </c>
      <c r="N80" s="10">
        <v>32</v>
      </c>
      <c r="O80" s="30">
        <v>34527</v>
      </c>
      <c r="P80" s="32" t="s">
        <v>7814</v>
      </c>
      <c r="Q80" s="32"/>
      <c r="R80" s="10" t="s">
        <v>2392</v>
      </c>
      <c r="S80" s="29" t="s">
        <v>2393</v>
      </c>
      <c r="T80" s="29" t="s">
        <v>2394</v>
      </c>
      <c r="U80" s="16">
        <v>1</v>
      </c>
      <c r="V80" s="40" t="s">
        <v>7909</v>
      </c>
      <c r="W80" s="36">
        <v>0.41666666666666669</v>
      </c>
      <c r="X80" s="36">
        <v>0.66666666666666663</v>
      </c>
      <c r="Y80" s="36">
        <v>0.29166666666666669</v>
      </c>
      <c r="Z80" s="36">
        <v>0.95833333333333337</v>
      </c>
      <c r="AA80" s="36">
        <v>0.29166666666666669</v>
      </c>
      <c r="AB80" s="36">
        <v>0.95833333333333337</v>
      </c>
      <c r="AC80" s="36">
        <v>0.29166666666666669</v>
      </c>
      <c r="AD80" s="36">
        <v>0.95833333333333337</v>
      </c>
      <c r="AE80" s="36">
        <v>0.29166666666666669</v>
      </c>
      <c r="AF80" s="36">
        <v>0.95833333333333337</v>
      </c>
      <c r="AG80" s="36">
        <v>0.29166666666666669</v>
      </c>
      <c r="AH80" s="36">
        <v>0.95833333333333337</v>
      </c>
      <c r="AI80" s="36">
        <v>0.29166666666666669</v>
      </c>
      <c r="AJ80" s="36">
        <v>0.91666666666666663</v>
      </c>
    </row>
    <row r="81" spans="1:49" s="19" customFormat="1" ht="12.75" customHeight="1">
      <c r="A81" s="10" t="s">
        <v>2395</v>
      </c>
      <c r="B81" s="8">
        <v>403</v>
      </c>
      <c r="C81" s="378" t="s">
        <v>9083</v>
      </c>
      <c r="D81" s="10" t="s">
        <v>6690</v>
      </c>
      <c r="E81" s="10"/>
      <c r="F81" s="29">
        <v>20496</v>
      </c>
      <c r="G81" s="29">
        <v>0</v>
      </c>
      <c r="H81" s="29">
        <v>1</v>
      </c>
      <c r="I81" s="29">
        <v>0</v>
      </c>
      <c r="J81" s="29">
        <v>0</v>
      </c>
      <c r="K81" s="43">
        <v>0</v>
      </c>
      <c r="L81" s="13" t="s">
        <v>6966</v>
      </c>
      <c r="M81" s="10">
        <v>3</v>
      </c>
      <c r="N81" s="10">
        <v>32</v>
      </c>
      <c r="O81" s="30">
        <v>30747</v>
      </c>
      <c r="P81" s="32" t="s">
        <v>9084</v>
      </c>
      <c r="Q81" s="32"/>
      <c r="R81" s="10" t="s">
        <v>2398</v>
      </c>
      <c r="S81" s="29" t="s">
        <v>2399</v>
      </c>
      <c r="T81" s="29" t="s">
        <v>2400</v>
      </c>
      <c r="U81" s="16">
        <v>1</v>
      </c>
      <c r="V81" s="40" t="s">
        <v>9085</v>
      </c>
      <c r="W81" s="36">
        <v>0.41666666666666669</v>
      </c>
      <c r="X81" s="36">
        <v>0.66666666666666663</v>
      </c>
      <c r="Y81" s="36">
        <v>0.33333333333333331</v>
      </c>
      <c r="Z81" s="36">
        <v>0.91666666666666663</v>
      </c>
      <c r="AA81" s="36">
        <v>0.33333333333333331</v>
      </c>
      <c r="AB81" s="36">
        <v>0.91666666666666663</v>
      </c>
      <c r="AC81" s="36">
        <v>0.33333333333333331</v>
      </c>
      <c r="AD81" s="36">
        <v>0.91666666666666663</v>
      </c>
      <c r="AE81" s="36">
        <v>0.33333333333333331</v>
      </c>
      <c r="AF81" s="36">
        <v>0.91666666666666663</v>
      </c>
      <c r="AG81" s="36">
        <v>0.33333333333333331</v>
      </c>
      <c r="AH81" s="36">
        <v>0.91666666666666663</v>
      </c>
      <c r="AI81" s="36">
        <v>0.3125</v>
      </c>
      <c r="AJ81" s="36">
        <v>0.91666666666666663</v>
      </c>
    </row>
    <row r="82" spans="1:49" s="19" customFormat="1" ht="12.75" customHeight="1">
      <c r="A82" s="10" t="s">
        <v>1781</v>
      </c>
      <c r="B82" s="8">
        <v>404</v>
      </c>
      <c r="C82" s="378" t="s">
        <v>7708</v>
      </c>
      <c r="D82" s="10" t="s">
        <v>6690</v>
      </c>
      <c r="E82" s="10"/>
      <c r="F82" s="29">
        <v>20229</v>
      </c>
      <c r="G82" s="29">
        <v>0</v>
      </c>
      <c r="H82" s="29">
        <v>1</v>
      </c>
      <c r="I82" s="29">
        <v>834957</v>
      </c>
      <c r="J82" s="29">
        <v>1</v>
      </c>
      <c r="K82" s="43">
        <v>0</v>
      </c>
      <c r="L82" s="13" t="s">
        <v>6851</v>
      </c>
      <c r="M82" s="10">
        <v>2</v>
      </c>
      <c r="N82" s="10">
        <v>24</v>
      </c>
      <c r="O82" s="30">
        <v>23634</v>
      </c>
      <c r="P82" s="32" t="s">
        <v>7709</v>
      </c>
      <c r="Q82" s="32"/>
      <c r="R82" s="10" t="s">
        <v>1784</v>
      </c>
      <c r="S82" s="29" t="s">
        <v>14</v>
      </c>
      <c r="T82" s="29" t="s">
        <v>1785</v>
      </c>
      <c r="U82" s="16">
        <v>0</v>
      </c>
      <c r="V82" s="17" t="s">
        <v>6670</v>
      </c>
      <c r="W82" s="36">
        <v>0.45833333333333331</v>
      </c>
      <c r="X82" s="36">
        <v>0.70833333333333337</v>
      </c>
      <c r="Y82" s="36">
        <v>0.29166666666666669</v>
      </c>
      <c r="Z82" s="36">
        <v>0.91666666666666663</v>
      </c>
      <c r="AA82" s="36">
        <v>0.29166666666666669</v>
      </c>
      <c r="AB82" s="36">
        <v>0.91666666666666663</v>
      </c>
      <c r="AC82" s="36">
        <v>0.29166666666666669</v>
      </c>
      <c r="AD82" s="36">
        <v>0.91666666666666663</v>
      </c>
      <c r="AE82" s="36">
        <v>0.29166666666666669</v>
      </c>
      <c r="AF82" s="36">
        <v>0.91666666666666663</v>
      </c>
      <c r="AG82" s="36">
        <v>0.29166666666666669</v>
      </c>
      <c r="AH82" s="36">
        <v>0.91666666666666663</v>
      </c>
      <c r="AI82" s="36">
        <v>0.29166666666666669</v>
      </c>
      <c r="AJ82" s="36">
        <v>0.91666666666666663</v>
      </c>
    </row>
    <row r="83" spans="1:49" s="19" customFormat="1" ht="12.75" customHeight="1">
      <c r="A83" s="10" t="s">
        <v>2112</v>
      </c>
      <c r="B83" s="8">
        <v>406</v>
      </c>
      <c r="C83" s="378" t="s">
        <v>7913</v>
      </c>
      <c r="D83" s="10" t="s">
        <v>6690</v>
      </c>
      <c r="E83" s="10"/>
      <c r="F83" s="29">
        <v>46709</v>
      </c>
      <c r="G83" s="29">
        <v>0</v>
      </c>
      <c r="H83" s="29">
        <v>1</v>
      </c>
      <c r="I83" s="29">
        <v>0</v>
      </c>
      <c r="J83" s="29">
        <v>0</v>
      </c>
      <c r="K83" s="43">
        <v>0</v>
      </c>
      <c r="L83" s="13" t="s">
        <v>7199</v>
      </c>
      <c r="M83" s="10">
        <v>2</v>
      </c>
      <c r="N83" s="10">
        <v>28</v>
      </c>
      <c r="O83" s="30">
        <v>32784</v>
      </c>
      <c r="P83" s="32" t="s">
        <v>7914</v>
      </c>
      <c r="Q83" s="32"/>
      <c r="R83" s="10" t="s">
        <v>2114</v>
      </c>
      <c r="S83" s="29" t="s">
        <v>14</v>
      </c>
      <c r="T83" s="29" t="s">
        <v>2115</v>
      </c>
      <c r="U83" s="16">
        <v>1</v>
      </c>
      <c r="V83" s="40" t="s">
        <v>7915</v>
      </c>
      <c r="W83" s="36">
        <v>0.45833333333333331</v>
      </c>
      <c r="X83" s="36">
        <v>0.70833333333333337</v>
      </c>
      <c r="Y83" s="36">
        <v>0.29166666666666669</v>
      </c>
      <c r="Z83" s="36" t="s">
        <v>7828</v>
      </c>
      <c r="AA83" s="36" t="s">
        <v>7828</v>
      </c>
      <c r="AB83" s="36" t="s">
        <v>7828</v>
      </c>
      <c r="AC83" s="36" t="s">
        <v>7828</v>
      </c>
      <c r="AD83" s="36" t="s">
        <v>7828</v>
      </c>
      <c r="AE83" s="36" t="s">
        <v>7828</v>
      </c>
      <c r="AF83" s="36" t="s">
        <v>7828</v>
      </c>
      <c r="AG83" s="36" t="s">
        <v>7828</v>
      </c>
      <c r="AH83" s="36" t="s">
        <v>7828</v>
      </c>
      <c r="AI83" s="36" t="s">
        <v>7828</v>
      </c>
      <c r="AJ83" s="36">
        <v>0.91666666666666663</v>
      </c>
    </row>
    <row r="84" spans="1:49" s="19" customFormat="1" ht="12.75" customHeight="1">
      <c r="A84" s="10" t="s">
        <v>2288</v>
      </c>
      <c r="B84" s="8">
        <v>407</v>
      </c>
      <c r="C84" s="378" t="s">
        <v>7269</v>
      </c>
      <c r="D84" s="10" t="s">
        <v>6690</v>
      </c>
      <c r="E84" s="10"/>
      <c r="F84" s="29">
        <v>24782</v>
      </c>
      <c r="G84" s="29">
        <v>0</v>
      </c>
      <c r="H84" s="29">
        <v>1</v>
      </c>
      <c r="I84" s="29">
        <v>0</v>
      </c>
      <c r="J84" s="29">
        <v>0</v>
      </c>
      <c r="K84" s="43">
        <v>0</v>
      </c>
      <c r="L84" s="13" t="s">
        <v>7055</v>
      </c>
      <c r="M84" s="10">
        <v>3</v>
      </c>
      <c r="N84" s="10">
        <v>31</v>
      </c>
      <c r="O84" s="30">
        <v>31125</v>
      </c>
      <c r="P84" s="32" t="s">
        <v>7270</v>
      </c>
      <c r="Q84" s="32"/>
      <c r="R84" s="10" t="s">
        <v>2291</v>
      </c>
      <c r="S84" s="29" t="s">
        <v>2292</v>
      </c>
      <c r="T84" s="29" t="s">
        <v>2293</v>
      </c>
      <c r="U84" s="16">
        <v>0</v>
      </c>
      <c r="V84" s="17" t="s">
        <v>6670</v>
      </c>
      <c r="W84" s="36">
        <v>0.41666666666666669</v>
      </c>
      <c r="X84" s="36">
        <v>0.66666666666666663</v>
      </c>
      <c r="Y84" s="36">
        <v>0.29166666666666669</v>
      </c>
      <c r="Z84" s="36">
        <v>0.83333333333333337</v>
      </c>
      <c r="AA84" s="36">
        <v>0.29166666666666669</v>
      </c>
      <c r="AB84" s="36">
        <v>0.83333333333333337</v>
      </c>
      <c r="AC84" s="36">
        <v>0.29166666666666669</v>
      </c>
      <c r="AD84" s="36">
        <v>0.83333333333333337</v>
      </c>
      <c r="AE84" s="36">
        <v>0.29166666666666669</v>
      </c>
      <c r="AF84" s="36">
        <v>0.83333333333333337</v>
      </c>
      <c r="AG84" s="36">
        <v>0.29166666666666669</v>
      </c>
      <c r="AH84" s="36">
        <v>0.83333333333333337</v>
      </c>
      <c r="AI84" s="36">
        <v>0.29166666666666669</v>
      </c>
      <c r="AJ84" s="36">
        <v>0.83333333333333337</v>
      </c>
      <c r="AO84" s="35"/>
      <c r="AP84" s="35"/>
    </row>
    <row r="85" spans="1:49" s="19" customFormat="1" ht="12.75" customHeight="1">
      <c r="A85" s="10" t="s">
        <v>2294</v>
      </c>
      <c r="B85" s="8">
        <v>408</v>
      </c>
      <c r="C85" s="378" t="s">
        <v>9203</v>
      </c>
      <c r="D85" s="10" t="s">
        <v>6690</v>
      </c>
      <c r="E85" s="10"/>
      <c r="F85" s="29">
        <v>72605</v>
      </c>
      <c r="G85" s="29">
        <v>0</v>
      </c>
      <c r="H85" s="29">
        <v>1</v>
      </c>
      <c r="I85" s="29">
        <v>986982</v>
      </c>
      <c r="J85" s="29">
        <v>1</v>
      </c>
      <c r="K85" s="43">
        <v>0</v>
      </c>
      <c r="L85" s="13" t="s">
        <v>7055</v>
      </c>
      <c r="M85" s="10">
        <v>3</v>
      </c>
      <c r="N85" s="10">
        <v>31</v>
      </c>
      <c r="O85" s="30">
        <v>31342</v>
      </c>
      <c r="P85" s="37">
        <v>39590</v>
      </c>
      <c r="Q85" s="37" t="s">
        <v>6725</v>
      </c>
      <c r="R85" s="10" t="s">
        <v>2297</v>
      </c>
      <c r="S85" s="29" t="s">
        <v>1053</v>
      </c>
      <c r="T85" s="29" t="s">
        <v>2298</v>
      </c>
      <c r="U85" s="16">
        <v>1</v>
      </c>
      <c r="V85" s="40" t="s">
        <v>9204</v>
      </c>
      <c r="W85" s="36">
        <v>0.41666666666666669</v>
      </c>
      <c r="X85" s="36">
        <v>0.66666666666666663</v>
      </c>
      <c r="Y85" s="36">
        <v>0.29166666666666669</v>
      </c>
      <c r="Z85" s="36">
        <v>0.91666666666666663</v>
      </c>
      <c r="AA85" s="36">
        <v>0.29166666666666669</v>
      </c>
      <c r="AB85" s="36">
        <v>0.91666666666666663</v>
      </c>
      <c r="AC85" s="36">
        <v>0.29166666666666669</v>
      </c>
      <c r="AD85" s="36">
        <v>0.91666666666666663</v>
      </c>
      <c r="AE85" s="36">
        <v>0.29166666666666669</v>
      </c>
      <c r="AF85" s="36">
        <v>0.91666666666666663</v>
      </c>
      <c r="AG85" s="36">
        <v>0.29166666666666669</v>
      </c>
      <c r="AH85" s="36">
        <v>0.91666666666666663</v>
      </c>
      <c r="AI85" s="36">
        <v>0.29166666666666669</v>
      </c>
      <c r="AJ85" s="36">
        <v>0.91666666666666663</v>
      </c>
    </row>
    <row r="86" spans="1:49" s="19" customFormat="1" ht="12.75" customHeight="1">
      <c r="A86" s="10" t="s">
        <v>1786</v>
      </c>
      <c r="B86" s="8">
        <v>409</v>
      </c>
      <c r="C86" s="378" t="s">
        <v>8479</v>
      </c>
      <c r="D86" s="10" t="s">
        <v>6690</v>
      </c>
      <c r="E86" s="10"/>
      <c r="F86" s="29">
        <v>47089</v>
      </c>
      <c r="G86" s="29">
        <v>1656</v>
      </c>
      <c r="H86" s="29">
        <v>1</v>
      </c>
      <c r="I86" s="29">
        <v>0</v>
      </c>
      <c r="J86" s="29">
        <v>0</v>
      </c>
      <c r="K86" s="43">
        <v>1656</v>
      </c>
      <c r="L86" s="13" t="s">
        <v>6851</v>
      </c>
      <c r="M86" s="10">
        <v>2</v>
      </c>
      <c r="N86" s="10">
        <v>24</v>
      </c>
      <c r="O86" s="30">
        <v>31489</v>
      </c>
      <c r="P86" s="32">
        <v>40618</v>
      </c>
      <c r="Q86" s="32" t="s">
        <v>6737</v>
      </c>
      <c r="R86" s="10" t="s">
        <v>1789</v>
      </c>
      <c r="S86" s="29" t="s">
        <v>1754</v>
      </c>
      <c r="T86" s="29" t="s">
        <v>1790</v>
      </c>
      <c r="U86" s="16">
        <v>0</v>
      </c>
      <c r="V86" s="17" t="s">
        <v>6670</v>
      </c>
      <c r="W86" s="36">
        <v>0.45833333333333331</v>
      </c>
      <c r="X86" s="36">
        <v>0.70833333333333337</v>
      </c>
      <c r="Y86" s="36">
        <v>0.29166666666666669</v>
      </c>
      <c r="Z86" s="36">
        <v>0.91666666666666663</v>
      </c>
      <c r="AA86" s="36">
        <v>0.29166666666666669</v>
      </c>
      <c r="AB86" s="36">
        <v>0.91666666666666663</v>
      </c>
      <c r="AC86" s="36">
        <v>0.29166666666666669</v>
      </c>
      <c r="AD86" s="36">
        <v>0.91666666666666663</v>
      </c>
      <c r="AE86" s="36">
        <v>0.29166666666666669</v>
      </c>
      <c r="AF86" s="36">
        <v>0.91666666666666663</v>
      </c>
      <c r="AG86" s="36">
        <v>0.29166666666666669</v>
      </c>
      <c r="AH86" s="36">
        <v>0.91666666666666663</v>
      </c>
      <c r="AI86" s="36">
        <v>0.29166666666666669</v>
      </c>
      <c r="AJ86" s="36">
        <v>0.91666666666666663</v>
      </c>
      <c r="AL86" s="35"/>
      <c r="AM86" s="35"/>
    </row>
    <row r="87" spans="1:49" s="19" customFormat="1" ht="12.75" customHeight="1">
      <c r="A87" s="10" t="s">
        <v>2401</v>
      </c>
      <c r="B87" s="8">
        <v>410</v>
      </c>
      <c r="C87" s="378" t="s">
        <v>8968</v>
      </c>
      <c r="D87" s="10" t="s">
        <v>6690</v>
      </c>
      <c r="E87" s="10"/>
      <c r="F87" s="29">
        <v>35847</v>
      </c>
      <c r="G87" s="29">
        <v>0</v>
      </c>
      <c r="H87" s="29">
        <v>1</v>
      </c>
      <c r="I87" s="29">
        <v>0</v>
      </c>
      <c r="J87" s="29">
        <v>0</v>
      </c>
      <c r="K87" s="43">
        <v>0</v>
      </c>
      <c r="L87" s="13" t="s">
        <v>6966</v>
      </c>
      <c r="M87" s="10">
        <v>3</v>
      </c>
      <c r="N87" s="10">
        <v>32</v>
      </c>
      <c r="O87" s="30">
        <v>31594</v>
      </c>
      <c r="P87" s="32">
        <v>40431</v>
      </c>
      <c r="Q87" s="32" t="s">
        <v>6863</v>
      </c>
      <c r="R87" s="10" t="s">
        <v>2404</v>
      </c>
      <c r="S87" s="29" t="s">
        <v>2405</v>
      </c>
      <c r="T87" s="29" t="s">
        <v>2406</v>
      </c>
      <c r="U87" s="16">
        <v>1</v>
      </c>
      <c r="V87" s="40" t="s">
        <v>8969</v>
      </c>
      <c r="W87" s="36">
        <v>0.41666666666666669</v>
      </c>
      <c r="X87" s="36">
        <v>0.66666666666666663</v>
      </c>
      <c r="Y87" s="36">
        <v>0.29166666666666669</v>
      </c>
      <c r="Z87" s="36">
        <v>0.91666666666666663</v>
      </c>
      <c r="AA87" s="36">
        <v>0.29166666666666669</v>
      </c>
      <c r="AB87" s="36">
        <v>0.91666666666666663</v>
      </c>
      <c r="AC87" s="36">
        <v>0.29166666666666669</v>
      </c>
      <c r="AD87" s="36">
        <v>0.91666666666666663</v>
      </c>
      <c r="AE87" s="36">
        <v>0.29166666666666669</v>
      </c>
      <c r="AF87" s="36">
        <v>0.91666666666666663</v>
      </c>
      <c r="AG87" s="36">
        <v>0.29166666666666669</v>
      </c>
      <c r="AH87" s="36">
        <v>0.91666666666666663</v>
      </c>
      <c r="AI87" s="36">
        <v>0.29166666666666669</v>
      </c>
      <c r="AJ87" s="36">
        <v>0.91666666666666663</v>
      </c>
      <c r="AO87" s="6"/>
      <c r="AP87" s="6"/>
    </row>
    <row r="88" spans="1:49" s="19" customFormat="1" ht="12.75" customHeight="1">
      <c r="A88" s="10" t="s">
        <v>2579</v>
      </c>
      <c r="B88" s="8">
        <v>411</v>
      </c>
      <c r="C88" s="378" t="s">
        <v>7173</v>
      </c>
      <c r="D88" s="10" t="s">
        <v>6690</v>
      </c>
      <c r="E88" s="10"/>
      <c r="F88" s="29">
        <v>42455</v>
      </c>
      <c r="G88" s="29">
        <v>5799</v>
      </c>
      <c r="H88" s="29">
        <v>1</v>
      </c>
      <c r="I88" s="29">
        <v>631427</v>
      </c>
      <c r="J88" s="29">
        <v>1</v>
      </c>
      <c r="K88" s="43">
        <v>5799</v>
      </c>
      <c r="L88" s="13" t="s">
        <v>6794</v>
      </c>
      <c r="M88" s="10">
        <v>3</v>
      </c>
      <c r="N88" s="10">
        <v>34</v>
      </c>
      <c r="O88" s="30">
        <v>32056</v>
      </c>
      <c r="P88" s="37">
        <v>40107</v>
      </c>
      <c r="Q88" s="37" t="s">
        <v>6688</v>
      </c>
      <c r="R88" s="10" t="s">
        <v>2582</v>
      </c>
      <c r="S88" s="29" t="s">
        <v>2583</v>
      </c>
      <c r="T88" s="29" t="s">
        <v>2584</v>
      </c>
      <c r="U88" s="16">
        <v>1</v>
      </c>
      <c r="V88" s="40" t="s">
        <v>7174</v>
      </c>
      <c r="W88" s="36">
        <v>0.41666666666666669</v>
      </c>
      <c r="X88" s="36">
        <v>0.66666666666666663</v>
      </c>
      <c r="Y88" s="36">
        <v>0.33333333333333331</v>
      </c>
      <c r="Z88" s="36">
        <v>0.91666666666666663</v>
      </c>
      <c r="AA88" s="36">
        <v>0.33333333333333331</v>
      </c>
      <c r="AB88" s="36">
        <v>0.91666666666666663</v>
      </c>
      <c r="AC88" s="36">
        <v>0.33333333333333331</v>
      </c>
      <c r="AD88" s="36">
        <v>0.91666666666666663</v>
      </c>
      <c r="AE88" s="36">
        <v>0.33333333333333331</v>
      </c>
      <c r="AF88" s="36">
        <v>0.91666666666666663</v>
      </c>
      <c r="AG88" s="36">
        <v>0.33333333333333331</v>
      </c>
      <c r="AH88" s="36">
        <v>0.91666666666666663</v>
      </c>
      <c r="AI88" s="36">
        <v>0.3125</v>
      </c>
      <c r="AJ88" s="36">
        <v>0.91666666666666663</v>
      </c>
    </row>
    <row r="89" spans="1:49" s="19" customFormat="1" ht="12.75" customHeight="1">
      <c r="A89" s="10" t="s">
        <v>2585</v>
      </c>
      <c r="B89" s="8">
        <v>413</v>
      </c>
      <c r="C89" s="378" t="s">
        <v>8697</v>
      </c>
      <c r="D89" s="10" t="s">
        <v>6690</v>
      </c>
      <c r="E89" s="10"/>
      <c r="F89" s="29">
        <v>34390</v>
      </c>
      <c r="G89" s="29">
        <v>3020754</v>
      </c>
      <c r="H89" s="29">
        <v>1</v>
      </c>
      <c r="I89" s="29">
        <v>1103138</v>
      </c>
      <c r="J89" s="29">
        <v>0</v>
      </c>
      <c r="K89" s="43">
        <v>3755</v>
      </c>
      <c r="L89" s="13" t="s">
        <v>6794</v>
      </c>
      <c r="M89" s="10">
        <v>3</v>
      </c>
      <c r="N89" s="10">
        <v>34</v>
      </c>
      <c r="O89" s="30">
        <v>32812</v>
      </c>
      <c r="P89" s="32">
        <v>40618</v>
      </c>
      <c r="Q89" s="32" t="s">
        <v>6688</v>
      </c>
      <c r="R89" s="10" t="s">
        <v>2588</v>
      </c>
      <c r="S89" s="29" t="s">
        <v>1048</v>
      </c>
      <c r="T89" s="29" t="s">
        <v>2589</v>
      </c>
      <c r="U89" s="16">
        <v>1</v>
      </c>
      <c r="V89" s="40" t="s">
        <v>8698</v>
      </c>
      <c r="W89" s="36">
        <v>0.41666666666666669</v>
      </c>
      <c r="X89" s="36">
        <v>0.66666666666666663</v>
      </c>
      <c r="Y89" s="36">
        <v>0.33333333333333331</v>
      </c>
      <c r="Z89" s="36">
        <v>0.91666666666666663</v>
      </c>
      <c r="AA89" s="36">
        <v>0.33333333333333331</v>
      </c>
      <c r="AB89" s="36">
        <v>0.91666666666666663</v>
      </c>
      <c r="AC89" s="36">
        <v>0.33333333333333331</v>
      </c>
      <c r="AD89" s="36">
        <v>0.91666666666666663</v>
      </c>
      <c r="AE89" s="36">
        <v>0.33333333333333331</v>
      </c>
      <c r="AF89" s="36">
        <v>0.91666666666666663</v>
      </c>
      <c r="AG89" s="36">
        <v>0.33333333333333331</v>
      </c>
      <c r="AH89" s="36">
        <v>0.91666666666666663</v>
      </c>
      <c r="AI89" s="36">
        <v>0.33333333333333331</v>
      </c>
      <c r="AJ89" s="36">
        <v>0.91666666666666663</v>
      </c>
    </row>
    <row r="90" spans="1:49" s="19" customFormat="1" ht="12.75" customHeight="1">
      <c r="A90" s="10" t="s">
        <v>2590</v>
      </c>
      <c r="B90" s="8">
        <v>414</v>
      </c>
      <c r="C90" s="378" t="s">
        <v>7830</v>
      </c>
      <c r="D90" s="10" t="s">
        <v>6690</v>
      </c>
      <c r="E90" s="10"/>
      <c r="F90" s="29">
        <v>28460</v>
      </c>
      <c r="G90" s="29">
        <v>0</v>
      </c>
      <c r="H90" s="29">
        <v>1</v>
      </c>
      <c r="I90" s="29">
        <v>0</v>
      </c>
      <c r="J90" s="29">
        <v>0</v>
      </c>
      <c r="K90" s="43">
        <v>0</v>
      </c>
      <c r="L90" s="13" t="s">
        <v>6794</v>
      </c>
      <c r="M90" s="10">
        <v>3</v>
      </c>
      <c r="N90" s="10">
        <v>34</v>
      </c>
      <c r="O90" s="30">
        <v>32784</v>
      </c>
      <c r="P90" s="32" t="s">
        <v>7831</v>
      </c>
      <c r="Q90" s="32"/>
      <c r="R90" s="10" t="s">
        <v>2593</v>
      </c>
      <c r="S90" s="29" t="s">
        <v>2594</v>
      </c>
      <c r="T90" s="29" t="s">
        <v>2595</v>
      </c>
      <c r="U90" s="16">
        <v>0</v>
      </c>
      <c r="V90" s="17" t="s">
        <v>6670</v>
      </c>
      <c r="W90" s="36">
        <v>0.41666666666666669</v>
      </c>
      <c r="X90" s="36">
        <v>0.66666666666666663</v>
      </c>
      <c r="Y90" s="36">
        <v>0.33333333333333331</v>
      </c>
      <c r="Z90" s="36">
        <v>0.875</v>
      </c>
      <c r="AA90" s="36">
        <v>0.33333333333333331</v>
      </c>
      <c r="AB90" s="36">
        <v>0.875</v>
      </c>
      <c r="AC90" s="36">
        <v>0.33333333333333331</v>
      </c>
      <c r="AD90" s="36">
        <v>0.875</v>
      </c>
      <c r="AE90" s="36">
        <v>0.33333333333333331</v>
      </c>
      <c r="AF90" s="36">
        <v>0.875</v>
      </c>
      <c r="AG90" s="36">
        <v>0.33333333333333331</v>
      </c>
      <c r="AH90" s="36">
        <v>0.875</v>
      </c>
      <c r="AI90" s="36">
        <v>0.33333333333333331</v>
      </c>
      <c r="AJ90" s="36">
        <v>0.875</v>
      </c>
    </row>
    <row r="91" spans="1:49" s="19" customFormat="1" ht="12.75" customHeight="1">
      <c r="A91" s="10" t="s">
        <v>2299</v>
      </c>
      <c r="B91" s="8">
        <v>415</v>
      </c>
      <c r="C91" s="378" t="s">
        <v>8926</v>
      </c>
      <c r="D91" s="10" t="s">
        <v>6690</v>
      </c>
      <c r="E91" s="10"/>
      <c r="F91" s="29">
        <v>71267</v>
      </c>
      <c r="G91" s="29">
        <v>0</v>
      </c>
      <c r="H91" s="29">
        <v>1</v>
      </c>
      <c r="I91" s="29">
        <v>2221547</v>
      </c>
      <c r="J91" s="29">
        <v>1</v>
      </c>
      <c r="K91" s="43">
        <v>0</v>
      </c>
      <c r="L91" s="13" t="s">
        <v>7055</v>
      </c>
      <c r="M91" s="10">
        <v>3</v>
      </c>
      <c r="N91" s="10">
        <v>31</v>
      </c>
      <c r="O91" s="30">
        <v>33456</v>
      </c>
      <c r="P91" s="37">
        <v>39702</v>
      </c>
      <c r="Q91" s="37" t="s">
        <v>6725</v>
      </c>
      <c r="R91" s="10" t="s">
        <v>2302</v>
      </c>
      <c r="S91" s="29" t="s">
        <v>2303</v>
      </c>
      <c r="T91" s="29" t="s">
        <v>2304</v>
      </c>
      <c r="U91" s="16">
        <v>1</v>
      </c>
      <c r="V91" s="40" t="s">
        <v>8927</v>
      </c>
      <c r="W91" s="36">
        <v>0.41666666666666669</v>
      </c>
      <c r="X91" s="36">
        <v>0.66666666666666663</v>
      </c>
      <c r="Y91" s="36">
        <v>0.29166666666666669</v>
      </c>
      <c r="Z91" s="36">
        <v>0.95833333333333337</v>
      </c>
      <c r="AA91" s="36">
        <v>0.29166666666666669</v>
      </c>
      <c r="AB91" s="36">
        <v>0.95833333333333337</v>
      </c>
      <c r="AC91" s="36">
        <v>0.29166666666666669</v>
      </c>
      <c r="AD91" s="36">
        <v>0.95833333333333337</v>
      </c>
      <c r="AE91" s="36">
        <v>0.29166666666666669</v>
      </c>
      <c r="AF91" s="36">
        <v>0.95833333333333337</v>
      </c>
      <c r="AG91" s="36">
        <v>0.29166666666666669</v>
      </c>
      <c r="AH91" s="36">
        <v>0.95833333333333337</v>
      </c>
      <c r="AI91" s="36">
        <v>0.29166666666666669</v>
      </c>
      <c r="AJ91" s="36">
        <v>0.91666666666666663</v>
      </c>
      <c r="AN91" s="20"/>
    </row>
    <row r="92" spans="1:49" s="19" customFormat="1" ht="12.75" customHeight="1">
      <c r="A92" s="10" t="s">
        <v>1447</v>
      </c>
      <c r="B92" s="8">
        <v>416</v>
      </c>
      <c r="C92" s="378" t="s">
        <v>9266</v>
      </c>
      <c r="D92" s="10" t="s">
        <v>6690</v>
      </c>
      <c r="E92" s="10"/>
      <c r="F92" s="29">
        <v>13423</v>
      </c>
      <c r="G92" s="29">
        <v>0</v>
      </c>
      <c r="H92" s="29">
        <v>1</v>
      </c>
      <c r="I92" s="29">
        <v>875911</v>
      </c>
      <c r="J92" s="29">
        <v>1</v>
      </c>
      <c r="K92" s="43">
        <v>0</v>
      </c>
      <c r="L92" s="13" t="s">
        <v>6898</v>
      </c>
      <c r="M92" s="10">
        <v>2</v>
      </c>
      <c r="N92" s="10">
        <v>21</v>
      </c>
      <c r="O92" s="30">
        <v>23502</v>
      </c>
      <c r="P92" s="32" t="s">
        <v>8991</v>
      </c>
      <c r="Q92" s="32"/>
      <c r="R92" s="10" t="s">
        <v>1450</v>
      </c>
      <c r="S92" s="29" t="s">
        <v>1451</v>
      </c>
      <c r="T92" s="29" t="s">
        <v>1452</v>
      </c>
      <c r="U92" s="16">
        <v>0</v>
      </c>
      <c r="V92" s="17" t="s">
        <v>6670</v>
      </c>
      <c r="W92" s="36">
        <v>0.41666666666666669</v>
      </c>
      <c r="X92" s="36">
        <v>0.66666666666666663</v>
      </c>
      <c r="Y92" s="36">
        <v>0.29166666666666669</v>
      </c>
      <c r="Z92" s="36">
        <v>0.91666666666666663</v>
      </c>
      <c r="AA92" s="36">
        <v>0.29166666666666669</v>
      </c>
      <c r="AB92" s="36">
        <v>0.91666666666666663</v>
      </c>
      <c r="AC92" s="36">
        <v>0.29166666666666669</v>
      </c>
      <c r="AD92" s="36">
        <v>0.91666666666666663</v>
      </c>
      <c r="AE92" s="36">
        <v>0.29166666666666669</v>
      </c>
      <c r="AF92" s="36">
        <v>0.91666666666666663</v>
      </c>
      <c r="AG92" s="36">
        <v>0.29166666666666669</v>
      </c>
      <c r="AH92" s="36">
        <v>0.91666666666666663</v>
      </c>
      <c r="AI92" s="36">
        <v>0.29166666666666669</v>
      </c>
      <c r="AJ92" s="36">
        <v>0.91666666666666663</v>
      </c>
    </row>
    <row r="93" spans="1:49" s="19" customFormat="1" ht="12.75" customHeight="1">
      <c r="A93" s="10" t="s">
        <v>2596</v>
      </c>
      <c r="B93" s="8">
        <v>417</v>
      </c>
      <c r="C93" s="378" t="s">
        <v>8630</v>
      </c>
      <c r="D93" s="10" t="s">
        <v>6690</v>
      </c>
      <c r="E93" s="10"/>
      <c r="F93" s="29">
        <v>36500</v>
      </c>
      <c r="G93" s="29">
        <v>0</v>
      </c>
      <c r="H93" s="29">
        <v>1</v>
      </c>
      <c r="I93" s="29">
        <v>0</v>
      </c>
      <c r="J93" s="29">
        <v>0</v>
      </c>
      <c r="K93" s="43">
        <v>0</v>
      </c>
      <c r="L93" s="13" t="s">
        <v>6794</v>
      </c>
      <c r="M93" s="10">
        <v>3</v>
      </c>
      <c r="N93" s="10">
        <v>34</v>
      </c>
      <c r="O93" s="30">
        <v>32735</v>
      </c>
      <c r="P93" s="32" t="s">
        <v>8631</v>
      </c>
      <c r="Q93" s="32"/>
      <c r="R93" s="10" t="s">
        <v>8632</v>
      </c>
      <c r="S93" s="29" t="s">
        <v>2600</v>
      </c>
      <c r="T93" s="29" t="s">
        <v>2601</v>
      </c>
      <c r="U93" s="16">
        <v>1</v>
      </c>
      <c r="V93" s="40" t="s">
        <v>8633</v>
      </c>
      <c r="W93" s="36">
        <v>0.41666666666666669</v>
      </c>
      <c r="X93" s="36">
        <v>0.66666666666666663</v>
      </c>
      <c r="Y93" s="36">
        <v>0.33333333333333331</v>
      </c>
      <c r="Z93" s="36">
        <v>0.91666666666666663</v>
      </c>
      <c r="AA93" s="36">
        <v>0.33333333333333331</v>
      </c>
      <c r="AB93" s="36">
        <v>0.91666666666666663</v>
      </c>
      <c r="AC93" s="36">
        <v>0.33333333333333331</v>
      </c>
      <c r="AD93" s="36">
        <v>0.91666666666666663</v>
      </c>
      <c r="AE93" s="36">
        <v>0.33333333333333331</v>
      </c>
      <c r="AF93" s="36">
        <v>0.91666666666666663</v>
      </c>
      <c r="AG93" s="36">
        <v>0.33333333333333331</v>
      </c>
      <c r="AH93" s="36">
        <v>0.91666666666666663</v>
      </c>
      <c r="AI93" s="36">
        <v>0.3125</v>
      </c>
      <c r="AJ93" s="36">
        <v>0.91666666666666663</v>
      </c>
    </row>
    <row r="94" spans="1:49" s="19" customFormat="1" ht="12.75" customHeight="1">
      <c r="A94" s="10" t="s">
        <v>2491</v>
      </c>
      <c r="B94" s="8">
        <v>418</v>
      </c>
      <c r="C94" s="378" t="s">
        <v>8320</v>
      </c>
      <c r="D94" s="10" t="s">
        <v>6690</v>
      </c>
      <c r="E94" s="10"/>
      <c r="F94" s="29">
        <v>29485</v>
      </c>
      <c r="G94" s="29">
        <v>-36</v>
      </c>
      <c r="H94" s="29">
        <v>1</v>
      </c>
      <c r="I94" s="29">
        <v>0</v>
      </c>
      <c r="J94" s="29">
        <v>0</v>
      </c>
      <c r="K94" s="43">
        <v>-36</v>
      </c>
      <c r="L94" s="13" t="s">
        <v>6756</v>
      </c>
      <c r="M94" s="10">
        <v>3</v>
      </c>
      <c r="N94" s="10">
        <v>33</v>
      </c>
      <c r="O94" s="30">
        <v>33162</v>
      </c>
      <c r="P94" s="32">
        <v>40471</v>
      </c>
      <c r="Q94" s="32" t="s">
        <v>6737</v>
      </c>
      <c r="R94" s="10" t="s">
        <v>2494</v>
      </c>
      <c r="S94" s="29" t="s">
        <v>2495</v>
      </c>
      <c r="T94" s="29" t="s">
        <v>2496</v>
      </c>
      <c r="U94" s="16">
        <v>0</v>
      </c>
      <c r="V94" s="17" t="s">
        <v>6670</v>
      </c>
      <c r="W94" s="36">
        <v>0.41666666666666669</v>
      </c>
      <c r="X94" s="36">
        <v>0.66666666666666663</v>
      </c>
      <c r="Y94" s="36">
        <v>0.33333333333333331</v>
      </c>
      <c r="Z94" s="36">
        <v>0.91666666666666663</v>
      </c>
      <c r="AA94" s="36">
        <v>0.33333333333333331</v>
      </c>
      <c r="AB94" s="36">
        <v>0.91666666666666663</v>
      </c>
      <c r="AC94" s="36">
        <v>0.33333333333333331</v>
      </c>
      <c r="AD94" s="36">
        <v>0.91666666666666663</v>
      </c>
      <c r="AE94" s="36">
        <v>0.33333333333333331</v>
      </c>
      <c r="AF94" s="36">
        <v>0.91666666666666663</v>
      </c>
      <c r="AG94" s="36">
        <v>0.33333333333333331</v>
      </c>
      <c r="AH94" s="36">
        <v>0.91666666666666663</v>
      </c>
      <c r="AI94" s="36">
        <v>0.33333333333333331</v>
      </c>
      <c r="AJ94" s="36">
        <v>0.91666666666666663</v>
      </c>
      <c r="AK94" s="24"/>
    </row>
    <row r="95" spans="1:49" s="19" customFormat="1" ht="12.75" customHeight="1">
      <c r="A95" s="10" t="s">
        <v>2602</v>
      </c>
      <c r="B95" s="8">
        <v>419</v>
      </c>
      <c r="C95" s="378" t="s">
        <v>7923</v>
      </c>
      <c r="D95" s="10" t="s">
        <v>6690</v>
      </c>
      <c r="E95" s="10"/>
      <c r="F95" s="29">
        <v>46492</v>
      </c>
      <c r="G95" s="29">
        <v>2862</v>
      </c>
      <c r="H95" s="29">
        <v>1</v>
      </c>
      <c r="I95" s="29">
        <v>996990</v>
      </c>
      <c r="J95" s="29">
        <v>0</v>
      </c>
      <c r="K95" s="43">
        <v>2862</v>
      </c>
      <c r="L95" s="13" t="s">
        <v>6794</v>
      </c>
      <c r="M95" s="10">
        <v>3</v>
      </c>
      <c r="N95" s="10">
        <v>34</v>
      </c>
      <c r="O95" s="30">
        <v>33127</v>
      </c>
      <c r="P95" s="32" t="s">
        <v>7924</v>
      </c>
      <c r="Q95" s="32"/>
      <c r="R95" s="10" t="s">
        <v>2605</v>
      </c>
      <c r="S95" s="29" t="s">
        <v>2606</v>
      </c>
      <c r="T95" s="29" t="s">
        <v>2607</v>
      </c>
      <c r="U95" s="16">
        <v>1</v>
      </c>
      <c r="V95" s="40" t="s">
        <v>7925</v>
      </c>
      <c r="W95" s="36">
        <v>0.41666666666666669</v>
      </c>
      <c r="X95" s="36">
        <v>0.66666666666666663</v>
      </c>
      <c r="Y95" s="36">
        <v>0.33333333333333331</v>
      </c>
      <c r="Z95" s="36">
        <v>0.91666666666666663</v>
      </c>
      <c r="AA95" s="36">
        <v>0.33333333333333331</v>
      </c>
      <c r="AB95" s="36">
        <v>0.91666666666666663</v>
      </c>
      <c r="AC95" s="36">
        <v>0.33333333333333331</v>
      </c>
      <c r="AD95" s="36">
        <v>0.91666666666666663</v>
      </c>
      <c r="AE95" s="36">
        <v>0.33333333333333331</v>
      </c>
      <c r="AF95" s="36">
        <v>0.91666666666666663</v>
      </c>
      <c r="AG95" s="36">
        <v>0.33333333333333331</v>
      </c>
      <c r="AH95" s="36">
        <v>0.91666666666666663</v>
      </c>
      <c r="AI95" s="36">
        <v>0.3125</v>
      </c>
      <c r="AJ95" s="36">
        <v>0.91666666666666663</v>
      </c>
    </row>
    <row r="96" spans="1:49" s="19" customFormat="1" ht="12.75" customHeight="1">
      <c r="A96" s="10" t="s">
        <v>2407</v>
      </c>
      <c r="B96" s="8">
        <v>420</v>
      </c>
      <c r="C96" s="378" t="s">
        <v>9338</v>
      </c>
      <c r="D96" s="10" t="s">
        <v>6690</v>
      </c>
      <c r="E96" s="10"/>
      <c r="F96" s="29">
        <v>43882</v>
      </c>
      <c r="G96" s="29">
        <v>0</v>
      </c>
      <c r="H96" s="29">
        <v>1</v>
      </c>
      <c r="I96" s="29">
        <v>1318862</v>
      </c>
      <c r="J96" s="29">
        <v>0</v>
      </c>
      <c r="K96" s="95">
        <v>0</v>
      </c>
      <c r="L96" s="13" t="s">
        <v>6966</v>
      </c>
      <c r="M96" s="10">
        <v>3</v>
      </c>
      <c r="N96" s="10">
        <v>32</v>
      </c>
      <c r="O96" s="30">
        <v>33267</v>
      </c>
      <c r="P96" s="32">
        <v>41074</v>
      </c>
      <c r="Q96" s="32" t="s">
        <v>6688</v>
      </c>
      <c r="R96" s="10" t="s">
        <v>2410</v>
      </c>
      <c r="S96" s="29" t="s">
        <v>14</v>
      </c>
      <c r="T96" s="29" t="s">
        <v>2411</v>
      </c>
      <c r="U96" s="16">
        <v>0</v>
      </c>
      <c r="V96" s="17" t="s">
        <v>6670</v>
      </c>
      <c r="W96" s="36">
        <v>0.41666666666666669</v>
      </c>
      <c r="X96" s="36">
        <v>0.66666666666666663</v>
      </c>
      <c r="Y96" s="36">
        <v>0.33333333333333331</v>
      </c>
      <c r="Z96" s="36">
        <v>0.91666666666666663</v>
      </c>
      <c r="AA96" s="36">
        <v>0.33333333333333331</v>
      </c>
      <c r="AB96" s="36">
        <v>0.91666666666666663</v>
      </c>
      <c r="AC96" s="36">
        <v>0.33333333333333331</v>
      </c>
      <c r="AD96" s="36">
        <v>0.91666666666666663</v>
      </c>
      <c r="AE96" s="36">
        <v>0.33333333333333331</v>
      </c>
      <c r="AF96" s="36">
        <v>0.91666666666666663</v>
      </c>
      <c r="AG96" s="36">
        <v>0.33333333333333331</v>
      </c>
      <c r="AH96" s="36">
        <v>0.91666666666666663</v>
      </c>
      <c r="AI96" s="36">
        <v>0.29166666666666669</v>
      </c>
      <c r="AJ96" s="36">
        <v>0.91666666666666663</v>
      </c>
      <c r="AO96" s="6"/>
      <c r="AP96" s="6"/>
      <c r="AQ96" s="35"/>
      <c r="AR96" s="35"/>
      <c r="AS96" s="35"/>
      <c r="AT96" s="35"/>
      <c r="AU96" s="35"/>
      <c r="AV96" s="35"/>
      <c r="AW96" s="35"/>
    </row>
    <row r="97" spans="1:42" s="19" customFormat="1" ht="12.75" customHeight="1">
      <c r="A97" s="10" t="s">
        <v>2713</v>
      </c>
      <c r="B97" s="8">
        <v>421</v>
      </c>
      <c r="C97" s="378" t="s">
        <v>8216</v>
      </c>
      <c r="D97" s="10" t="s">
        <v>6690</v>
      </c>
      <c r="E97" s="10"/>
      <c r="F97" s="29">
        <v>44305</v>
      </c>
      <c r="G97" s="29">
        <v>0</v>
      </c>
      <c r="H97" s="29">
        <v>1</v>
      </c>
      <c r="I97" s="29">
        <v>1223094</v>
      </c>
      <c r="J97" s="29">
        <v>1</v>
      </c>
      <c r="K97" s="43">
        <v>0</v>
      </c>
      <c r="L97" s="13" t="s">
        <v>6847</v>
      </c>
      <c r="M97" s="10">
        <v>3</v>
      </c>
      <c r="N97" s="10">
        <v>35</v>
      </c>
      <c r="O97" s="30">
        <v>33309</v>
      </c>
      <c r="P97" s="32" t="s">
        <v>8028</v>
      </c>
      <c r="Q97" s="32"/>
      <c r="R97" s="10" t="s">
        <v>2716</v>
      </c>
      <c r="S97" s="29" t="s">
        <v>965</v>
      </c>
      <c r="T97" s="29" t="s">
        <v>2717</v>
      </c>
      <c r="U97" s="16">
        <v>1</v>
      </c>
      <c r="V97" s="40" t="s">
        <v>8217</v>
      </c>
      <c r="W97" s="36">
        <v>0.41666666666666669</v>
      </c>
      <c r="X97" s="36">
        <v>0.66666666666666663</v>
      </c>
      <c r="Y97" s="36">
        <v>0.33333333333333331</v>
      </c>
      <c r="Z97" s="36">
        <v>0.875</v>
      </c>
      <c r="AA97" s="36">
        <v>0.33333333333333331</v>
      </c>
      <c r="AB97" s="36">
        <v>0.875</v>
      </c>
      <c r="AC97" s="36">
        <v>0.33333333333333331</v>
      </c>
      <c r="AD97" s="36">
        <v>0.875</v>
      </c>
      <c r="AE97" s="36">
        <v>0.33333333333333331</v>
      </c>
      <c r="AF97" s="36">
        <v>0.91666666666666663</v>
      </c>
      <c r="AG97" s="36">
        <v>0.33333333333333331</v>
      </c>
      <c r="AH97" s="36">
        <v>0.91666666666666663</v>
      </c>
      <c r="AI97" s="36">
        <v>0.33333333333333331</v>
      </c>
      <c r="AJ97" s="36">
        <v>0.875</v>
      </c>
      <c r="AN97" s="35"/>
    </row>
    <row r="98" spans="1:42" s="19" customFormat="1" ht="12.75" customHeight="1">
      <c r="A98" s="10" t="s">
        <v>2305</v>
      </c>
      <c r="B98" s="8">
        <v>422</v>
      </c>
      <c r="C98" s="378" t="s">
        <v>7873</v>
      </c>
      <c r="D98" s="10" t="s">
        <v>6690</v>
      </c>
      <c r="E98" s="10"/>
      <c r="F98" s="29">
        <v>42462</v>
      </c>
      <c r="G98" s="29">
        <v>3099188</v>
      </c>
      <c r="H98" s="29">
        <v>1</v>
      </c>
      <c r="I98" s="29">
        <v>1105914</v>
      </c>
      <c r="J98" s="29">
        <v>1</v>
      </c>
      <c r="K98" s="43">
        <v>0</v>
      </c>
      <c r="L98" s="13" t="s">
        <v>7055</v>
      </c>
      <c r="M98" s="10">
        <v>3</v>
      </c>
      <c r="N98" s="10">
        <v>31</v>
      </c>
      <c r="O98" s="30">
        <v>33906</v>
      </c>
      <c r="P98" s="32">
        <v>41612</v>
      </c>
      <c r="Q98" s="32" t="s">
        <v>6688</v>
      </c>
      <c r="R98" s="10" t="s">
        <v>2308</v>
      </c>
      <c r="S98" s="29" t="s">
        <v>1053</v>
      </c>
      <c r="T98" s="29" t="s">
        <v>2309</v>
      </c>
      <c r="U98" s="16">
        <v>1</v>
      </c>
      <c r="V98" s="40" t="s">
        <v>7874</v>
      </c>
      <c r="W98" s="36">
        <v>0.41666666666666669</v>
      </c>
      <c r="X98" s="36">
        <v>0.66666666666666663</v>
      </c>
      <c r="Y98" s="36">
        <v>0.33333333333333331</v>
      </c>
      <c r="Z98" s="36">
        <v>0.91666666666666663</v>
      </c>
      <c r="AA98" s="36">
        <v>0.33333333333333331</v>
      </c>
      <c r="AB98" s="36">
        <v>0.91666666666666663</v>
      </c>
      <c r="AC98" s="36">
        <v>0.33333333333333331</v>
      </c>
      <c r="AD98" s="36">
        <v>0.91666666666666663</v>
      </c>
      <c r="AE98" s="36">
        <v>0.33333333333333331</v>
      </c>
      <c r="AF98" s="36">
        <v>0.91666666666666663</v>
      </c>
      <c r="AG98" s="36">
        <v>0.33333333333333331</v>
      </c>
      <c r="AH98" s="36">
        <v>0.91666666666666663</v>
      </c>
      <c r="AI98" s="36">
        <v>0.29166666666666669</v>
      </c>
      <c r="AJ98" s="36">
        <v>0.91666666666666663</v>
      </c>
    </row>
    <row r="99" spans="1:42" s="19" customFormat="1" ht="12.75" customHeight="1">
      <c r="A99" s="10" t="s">
        <v>2718</v>
      </c>
      <c r="B99" s="8">
        <v>426</v>
      </c>
      <c r="C99" s="378" t="s">
        <v>6937</v>
      </c>
      <c r="D99" s="10" t="s">
        <v>6690</v>
      </c>
      <c r="E99" s="10"/>
      <c r="F99" s="29">
        <v>40223</v>
      </c>
      <c r="G99" s="29">
        <v>0</v>
      </c>
      <c r="H99" s="29">
        <v>1</v>
      </c>
      <c r="I99" s="29">
        <v>1438678</v>
      </c>
      <c r="J99" s="29">
        <v>1</v>
      </c>
      <c r="K99" s="43">
        <v>0</v>
      </c>
      <c r="L99" s="13" t="s">
        <v>6847</v>
      </c>
      <c r="M99" s="10">
        <v>3</v>
      </c>
      <c r="N99" s="10">
        <v>35</v>
      </c>
      <c r="O99" s="30">
        <v>34646</v>
      </c>
      <c r="P99" s="37">
        <v>40435</v>
      </c>
      <c r="Q99" s="37" t="s">
        <v>6725</v>
      </c>
      <c r="R99" s="10" t="s">
        <v>2721</v>
      </c>
      <c r="S99" s="29" t="s">
        <v>2722</v>
      </c>
      <c r="T99" s="29" t="s">
        <v>2723</v>
      </c>
      <c r="U99" s="16">
        <v>1</v>
      </c>
      <c r="V99" s="40" t="s">
        <v>6938</v>
      </c>
      <c r="W99" s="36">
        <v>0.41666666666666669</v>
      </c>
      <c r="X99" s="36">
        <v>0.66666666666666663</v>
      </c>
      <c r="Y99" s="36">
        <v>0.29166666666666669</v>
      </c>
      <c r="Z99" s="36">
        <v>0.91666666666666663</v>
      </c>
      <c r="AA99" s="36">
        <v>0.29166666666666669</v>
      </c>
      <c r="AB99" s="36">
        <v>0.91666666666666663</v>
      </c>
      <c r="AC99" s="36">
        <v>0.29166666666666669</v>
      </c>
      <c r="AD99" s="36">
        <v>0.91666666666666663</v>
      </c>
      <c r="AE99" s="36">
        <v>0.29166666666666669</v>
      </c>
      <c r="AF99" s="36">
        <v>0.91666666666666663</v>
      </c>
      <c r="AG99" s="36">
        <v>0.29166666666666669</v>
      </c>
      <c r="AH99" s="36">
        <v>0.91666666666666663</v>
      </c>
      <c r="AI99" s="36">
        <v>0.29166666666666669</v>
      </c>
      <c r="AJ99" s="36">
        <v>0.91666666666666663</v>
      </c>
    </row>
    <row r="100" spans="1:42" s="19" customFormat="1" ht="12.75" customHeight="1">
      <c r="A100" s="10" t="s">
        <v>2412</v>
      </c>
      <c r="B100" s="8">
        <v>433</v>
      </c>
      <c r="C100" s="378" t="s">
        <v>8313</v>
      </c>
      <c r="D100" s="10" t="s">
        <v>6690</v>
      </c>
      <c r="E100" s="10"/>
      <c r="F100" s="22">
        <v>70241</v>
      </c>
      <c r="G100" s="22">
        <v>2389</v>
      </c>
      <c r="H100" s="22">
        <v>1</v>
      </c>
      <c r="I100" s="22">
        <v>1321981</v>
      </c>
      <c r="J100" s="22">
        <v>1</v>
      </c>
      <c r="K100" s="43">
        <v>2389</v>
      </c>
      <c r="L100" s="13" t="s">
        <v>6966</v>
      </c>
      <c r="M100" s="10">
        <v>3</v>
      </c>
      <c r="N100" s="10">
        <v>32</v>
      </c>
      <c r="O100" s="30">
        <v>34450</v>
      </c>
      <c r="P100" s="42">
        <v>40247</v>
      </c>
      <c r="Q100" s="42" t="s">
        <v>6725</v>
      </c>
      <c r="R100" s="10" t="s">
        <v>2415</v>
      </c>
      <c r="S100" s="29" t="s">
        <v>14</v>
      </c>
      <c r="T100" s="29" t="s">
        <v>2416</v>
      </c>
      <c r="U100" s="16">
        <v>1</v>
      </c>
      <c r="V100" s="40" t="s">
        <v>8314</v>
      </c>
      <c r="W100" s="36">
        <v>0.41666666666666669</v>
      </c>
      <c r="X100" s="36">
        <v>0.66666666666666663</v>
      </c>
      <c r="Y100" s="36">
        <v>0.29166666666666669</v>
      </c>
      <c r="Z100" s="36">
        <v>0.95833333333333337</v>
      </c>
      <c r="AA100" s="36">
        <v>0.29166666666666669</v>
      </c>
      <c r="AB100" s="36">
        <v>0.95833333333333337</v>
      </c>
      <c r="AC100" s="36">
        <v>0.29166666666666669</v>
      </c>
      <c r="AD100" s="36">
        <v>0.95833333333333337</v>
      </c>
      <c r="AE100" s="36">
        <v>0.29166666666666669</v>
      </c>
      <c r="AF100" s="36">
        <v>0.95833333333333337</v>
      </c>
      <c r="AG100" s="36">
        <v>0.29166666666666669</v>
      </c>
      <c r="AH100" s="36">
        <v>0.95833333333333337</v>
      </c>
      <c r="AI100" s="36">
        <v>0.29166666666666669</v>
      </c>
      <c r="AJ100" s="36">
        <v>0.91666666666666663</v>
      </c>
    </row>
    <row r="101" spans="1:42" s="19" customFormat="1" ht="12.75" customHeight="1">
      <c r="A101" s="10" t="s">
        <v>2417</v>
      </c>
      <c r="B101" s="8">
        <v>434</v>
      </c>
      <c r="C101" s="378" t="s">
        <v>7392</v>
      </c>
      <c r="D101" s="10" t="s">
        <v>6690</v>
      </c>
      <c r="E101" s="10"/>
      <c r="F101" s="29">
        <v>35436</v>
      </c>
      <c r="G101" s="29">
        <v>0</v>
      </c>
      <c r="H101" s="29">
        <v>0</v>
      </c>
      <c r="I101" s="29">
        <v>0</v>
      </c>
      <c r="J101" s="29">
        <v>0</v>
      </c>
      <c r="K101" s="43">
        <v>0</v>
      </c>
      <c r="L101" s="13" t="s">
        <v>6966</v>
      </c>
      <c r="M101" s="10">
        <v>3</v>
      </c>
      <c r="N101" s="10">
        <v>32</v>
      </c>
      <c r="O101" s="30">
        <v>34011</v>
      </c>
      <c r="P101" s="32" t="s">
        <v>7200</v>
      </c>
      <c r="Q101" s="32"/>
      <c r="R101" s="10" t="s">
        <v>2420</v>
      </c>
      <c r="S101" s="29" t="s">
        <v>2405</v>
      </c>
      <c r="T101" s="29" t="s">
        <v>2421</v>
      </c>
      <c r="U101" s="16">
        <v>1</v>
      </c>
      <c r="V101" s="40" t="s">
        <v>7393</v>
      </c>
      <c r="W101" s="36">
        <v>0.45833333333333331</v>
      </c>
      <c r="X101" s="36">
        <v>0.70833333333333337</v>
      </c>
      <c r="Y101" s="36">
        <v>0.33333333333333331</v>
      </c>
      <c r="Z101" s="36">
        <v>0.91666666666666663</v>
      </c>
      <c r="AA101" s="36">
        <v>0.33333333333333331</v>
      </c>
      <c r="AB101" s="36">
        <v>0.91666666666666663</v>
      </c>
      <c r="AC101" s="36">
        <v>0.33333333333333331</v>
      </c>
      <c r="AD101" s="36">
        <v>0.91666666666666663</v>
      </c>
      <c r="AE101" s="36">
        <v>0.33333333333333331</v>
      </c>
      <c r="AF101" s="36">
        <v>0.91666666666666663</v>
      </c>
      <c r="AG101" s="36">
        <v>0.33333333333333331</v>
      </c>
      <c r="AH101" s="36">
        <v>0.91666666666666663</v>
      </c>
      <c r="AI101" s="36">
        <v>0.33333333333333331</v>
      </c>
      <c r="AJ101" s="36">
        <v>0.91666666666666663</v>
      </c>
    </row>
    <row r="102" spans="1:42" s="19" customFormat="1" ht="12.75" customHeight="1">
      <c r="A102" s="10" t="s">
        <v>2310</v>
      </c>
      <c r="B102" s="8">
        <v>440</v>
      </c>
      <c r="C102" s="378" t="s">
        <v>8907</v>
      </c>
      <c r="D102" s="10" t="s">
        <v>6690</v>
      </c>
      <c r="E102" s="10"/>
      <c r="F102" s="29">
        <v>39413</v>
      </c>
      <c r="G102" s="29">
        <v>0</v>
      </c>
      <c r="H102" s="29">
        <v>1</v>
      </c>
      <c r="I102" s="29">
        <v>0</v>
      </c>
      <c r="J102" s="29">
        <v>0</v>
      </c>
      <c r="K102" s="43">
        <v>0</v>
      </c>
      <c r="L102" s="13" t="s">
        <v>7055</v>
      </c>
      <c r="M102" s="10">
        <v>3</v>
      </c>
      <c r="N102" s="10">
        <v>31</v>
      </c>
      <c r="O102" s="30">
        <v>32581</v>
      </c>
      <c r="P102" s="32" t="s">
        <v>8908</v>
      </c>
      <c r="Q102" s="32"/>
      <c r="R102" s="10" t="s">
        <v>2313</v>
      </c>
      <c r="S102" s="29" t="s">
        <v>1076</v>
      </c>
      <c r="T102" s="29" t="s">
        <v>2314</v>
      </c>
      <c r="U102" s="16">
        <v>0</v>
      </c>
      <c r="V102" s="17" t="s">
        <v>6670</v>
      </c>
      <c r="W102" s="36">
        <v>0.41666666666666669</v>
      </c>
      <c r="X102" s="36">
        <v>0.66666666666666663</v>
      </c>
      <c r="Y102" s="36">
        <v>0.29166666666666669</v>
      </c>
      <c r="Z102" s="36">
        <v>0.875</v>
      </c>
      <c r="AA102" s="36">
        <v>0.29166666666666669</v>
      </c>
      <c r="AB102" s="36">
        <v>0.875</v>
      </c>
      <c r="AC102" s="36">
        <v>0.29166666666666669</v>
      </c>
      <c r="AD102" s="36">
        <v>0.875</v>
      </c>
      <c r="AE102" s="36">
        <v>0.29166666666666669</v>
      </c>
      <c r="AF102" s="36">
        <v>0.875</v>
      </c>
      <c r="AG102" s="36">
        <v>0.29166666666666669</v>
      </c>
      <c r="AH102" s="36">
        <v>0.875</v>
      </c>
      <c r="AI102" s="36">
        <v>0.29166666666666669</v>
      </c>
      <c r="AJ102" s="36">
        <v>0.875</v>
      </c>
      <c r="AK102" s="35"/>
    </row>
    <row r="103" spans="1:42" s="19" customFormat="1" ht="12.75" customHeight="1">
      <c r="A103" s="10" t="s">
        <v>2608</v>
      </c>
      <c r="B103" s="8">
        <v>441</v>
      </c>
      <c r="C103" s="378" t="s">
        <v>8674</v>
      </c>
      <c r="D103" s="10" t="s">
        <v>6690</v>
      </c>
      <c r="E103" s="10"/>
      <c r="F103" s="29">
        <v>55922</v>
      </c>
      <c r="G103" s="29">
        <v>0</v>
      </c>
      <c r="H103" s="29">
        <v>1</v>
      </c>
      <c r="I103" s="29">
        <v>0</v>
      </c>
      <c r="J103" s="29">
        <v>0</v>
      </c>
      <c r="K103" s="43">
        <v>0</v>
      </c>
      <c r="L103" s="13" t="s">
        <v>6794</v>
      </c>
      <c r="M103" s="10">
        <v>3</v>
      </c>
      <c r="N103" s="10">
        <v>34</v>
      </c>
      <c r="O103" s="30">
        <v>32784</v>
      </c>
      <c r="P103" s="32" t="s">
        <v>7707</v>
      </c>
      <c r="Q103" s="32"/>
      <c r="R103" s="10" t="s">
        <v>2608</v>
      </c>
      <c r="S103" s="29" t="s">
        <v>1048</v>
      </c>
      <c r="T103" s="29" t="s">
        <v>2611</v>
      </c>
      <c r="U103" s="16">
        <v>1</v>
      </c>
      <c r="V103" s="40" t="s">
        <v>8675</v>
      </c>
      <c r="W103" s="36">
        <v>0.41666666666666669</v>
      </c>
      <c r="X103" s="36">
        <v>0.66666666666666663</v>
      </c>
      <c r="Y103" s="36">
        <v>0.33333333333333331</v>
      </c>
      <c r="Z103" s="36">
        <v>0.91666666666666663</v>
      </c>
      <c r="AA103" s="36">
        <v>0.33333333333333331</v>
      </c>
      <c r="AB103" s="36">
        <v>0.91666666666666663</v>
      </c>
      <c r="AC103" s="36">
        <v>0.33333333333333331</v>
      </c>
      <c r="AD103" s="36">
        <v>0.91666666666666663</v>
      </c>
      <c r="AE103" s="36">
        <v>0.33333333333333331</v>
      </c>
      <c r="AF103" s="36">
        <v>0.91666666666666663</v>
      </c>
      <c r="AG103" s="36">
        <v>0.33333333333333331</v>
      </c>
      <c r="AH103" s="36">
        <v>0.91666666666666663</v>
      </c>
      <c r="AI103" s="36">
        <v>0.3125</v>
      </c>
      <c r="AJ103" s="36">
        <v>0.91666666666666663</v>
      </c>
      <c r="AK103" s="24"/>
    </row>
    <row r="104" spans="1:42" s="19" customFormat="1" ht="12.75" customHeight="1">
      <c r="A104" s="10" t="s">
        <v>2315</v>
      </c>
      <c r="B104" s="8">
        <v>443</v>
      </c>
      <c r="C104" s="378" t="s">
        <v>7571</v>
      </c>
      <c r="D104" s="10" t="s">
        <v>6690</v>
      </c>
      <c r="E104" s="10"/>
      <c r="F104" s="29">
        <v>58792</v>
      </c>
      <c r="G104" s="29">
        <v>0</v>
      </c>
      <c r="H104" s="29">
        <v>1</v>
      </c>
      <c r="I104" s="29">
        <v>1236628</v>
      </c>
      <c r="J104" s="29">
        <v>1</v>
      </c>
      <c r="K104" s="43">
        <v>0</v>
      </c>
      <c r="L104" s="13" t="s">
        <v>7055</v>
      </c>
      <c r="M104" s="10">
        <v>3</v>
      </c>
      <c r="N104" s="10">
        <v>31</v>
      </c>
      <c r="O104" s="30">
        <v>33836</v>
      </c>
      <c r="P104" s="32" t="s">
        <v>7572</v>
      </c>
      <c r="Q104" s="32" t="s">
        <v>6725</v>
      </c>
      <c r="R104" s="10" t="s">
        <v>7573</v>
      </c>
      <c r="S104" s="29" t="s">
        <v>2320</v>
      </c>
      <c r="T104" s="29" t="s">
        <v>2321</v>
      </c>
      <c r="U104" s="16">
        <v>1</v>
      </c>
      <c r="V104" s="40" t="s">
        <v>7574</v>
      </c>
      <c r="W104" s="36">
        <v>0.41666666666666669</v>
      </c>
      <c r="X104" s="36">
        <v>0.66666666666666663</v>
      </c>
      <c r="Y104" s="36">
        <v>0.29166666666666669</v>
      </c>
      <c r="Z104" s="36">
        <v>0.95833333333333337</v>
      </c>
      <c r="AA104" s="36">
        <v>0.29166666666666669</v>
      </c>
      <c r="AB104" s="36">
        <v>0.95833333333333337</v>
      </c>
      <c r="AC104" s="36">
        <v>0.29166666666666669</v>
      </c>
      <c r="AD104" s="36">
        <v>0.95833333333333337</v>
      </c>
      <c r="AE104" s="36">
        <v>0.29166666666666669</v>
      </c>
      <c r="AF104" s="36">
        <v>0.95833333333333337</v>
      </c>
      <c r="AG104" s="36">
        <v>0.29166666666666669</v>
      </c>
      <c r="AH104" s="36">
        <v>0.95833333333333337</v>
      </c>
      <c r="AI104" s="36">
        <v>0.29166666666666669</v>
      </c>
      <c r="AJ104" s="36">
        <v>0.91666666666666663</v>
      </c>
      <c r="AO104" s="35"/>
      <c r="AP104" s="35"/>
    </row>
    <row r="105" spans="1:42" s="19" customFormat="1" ht="12.75" customHeight="1">
      <c r="A105" s="10" t="s">
        <v>2422</v>
      </c>
      <c r="B105" s="8">
        <v>444</v>
      </c>
      <c r="C105" s="378" t="s">
        <v>7637</v>
      </c>
      <c r="D105" s="10" t="s">
        <v>6690</v>
      </c>
      <c r="E105" s="10"/>
      <c r="F105" s="29">
        <v>49228</v>
      </c>
      <c r="G105" s="29">
        <v>0</v>
      </c>
      <c r="H105" s="29">
        <v>1</v>
      </c>
      <c r="I105" s="29">
        <v>0</v>
      </c>
      <c r="J105" s="29">
        <v>0</v>
      </c>
      <c r="K105" s="43">
        <v>0</v>
      </c>
      <c r="L105" s="13" t="s">
        <v>6966</v>
      </c>
      <c r="M105" s="10">
        <v>3</v>
      </c>
      <c r="N105" s="10">
        <v>32</v>
      </c>
      <c r="O105" s="30">
        <v>34240</v>
      </c>
      <c r="P105" s="32" t="s">
        <v>7317</v>
      </c>
      <c r="Q105" s="32"/>
      <c r="R105" s="10" t="s">
        <v>2425</v>
      </c>
      <c r="S105" s="29" t="s">
        <v>2426</v>
      </c>
      <c r="T105" s="29" t="s">
        <v>2427</v>
      </c>
      <c r="U105" s="16">
        <v>1</v>
      </c>
      <c r="V105" s="40" t="s">
        <v>7638</v>
      </c>
      <c r="W105" s="36">
        <v>0.41666666666666669</v>
      </c>
      <c r="X105" s="36">
        <v>0.66666666666666663</v>
      </c>
      <c r="Y105" s="36">
        <v>0.29166666666666669</v>
      </c>
      <c r="Z105" s="36">
        <v>0.95833333333333337</v>
      </c>
      <c r="AA105" s="36">
        <v>0.29166666666666669</v>
      </c>
      <c r="AB105" s="36">
        <v>0.95833333333333337</v>
      </c>
      <c r="AC105" s="36">
        <v>0.29166666666666669</v>
      </c>
      <c r="AD105" s="36">
        <v>0.95833333333333337</v>
      </c>
      <c r="AE105" s="36">
        <v>0.29166666666666669</v>
      </c>
      <c r="AF105" s="36">
        <v>0.95833333333333337</v>
      </c>
      <c r="AG105" s="36">
        <v>0.29166666666666669</v>
      </c>
      <c r="AH105" s="36">
        <v>0.95833333333333337</v>
      </c>
      <c r="AI105" s="36">
        <v>0.29166666666666669</v>
      </c>
      <c r="AJ105" s="36">
        <v>0.91666666666666663</v>
      </c>
    </row>
    <row r="106" spans="1:42" s="19" customFormat="1" ht="12.75" customHeight="1">
      <c r="A106" s="10" t="s">
        <v>6814</v>
      </c>
      <c r="B106" s="8">
        <v>459</v>
      </c>
      <c r="C106" s="521" t="s">
        <v>6816</v>
      </c>
      <c r="D106" s="10" t="s">
        <v>6817</v>
      </c>
      <c r="E106" s="10"/>
      <c r="F106" s="29" t="s">
        <v>18</v>
      </c>
      <c r="G106" s="29"/>
      <c r="H106" s="29"/>
      <c r="I106" s="29"/>
      <c r="J106" s="29"/>
      <c r="K106" s="43"/>
      <c r="L106" s="9" t="s">
        <v>6818</v>
      </c>
      <c r="M106" s="10"/>
      <c r="N106" s="10"/>
      <c r="O106" s="30" t="s">
        <v>18</v>
      </c>
      <c r="P106" s="32" t="s">
        <v>18</v>
      </c>
      <c r="Q106" s="32" t="s">
        <v>6819</v>
      </c>
      <c r="R106" s="10" t="s">
        <v>6820</v>
      </c>
      <c r="S106" s="29" t="s">
        <v>2739</v>
      </c>
      <c r="T106" s="29" t="s">
        <v>6821</v>
      </c>
      <c r="U106" s="16">
        <v>0</v>
      </c>
      <c r="V106" s="26" t="s">
        <v>6670</v>
      </c>
      <c r="W106" s="36" t="s">
        <v>6819</v>
      </c>
      <c r="X106" s="36" t="s">
        <v>6819</v>
      </c>
      <c r="Y106" s="36" t="s">
        <v>6819</v>
      </c>
      <c r="Z106" s="36" t="s">
        <v>6819</v>
      </c>
      <c r="AA106" s="36" t="s">
        <v>6819</v>
      </c>
      <c r="AB106" s="36" t="s">
        <v>6819</v>
      </c>
      <c r="AC106" s="36" t="s">
        <v>6819</v>
      </c>
      <c r="AD106" s="36" t="s">
        <v>6819</v>
      </c>
      <c r="AE106" s="36" t="s">
        <v>6819</v>
      </c>
      <c r="AF106" s="36" t="s">
        <v>6819</v>
      </c>
      <c r="AG106" s="36" t="s">
        <v>6819</v>
      </c>
      <c r="AH106" s="36" t="s">
        <v>6819</v>
      </c>
      <c r="AI106" s="36" t="s">
        <v>6819</v>
      </c>
      <c r="AJ106" s="36" t="s">
        <v>6819</v>
      </c>
    </row>
    <row r="107" spans="1:42" s="19" customFormat="1" ht="12.75" customHeight="1">
      <c r="A107" s="10" t="s">
        <v>2116</v>
      </c>
      <c r="B107" s="8">
        <v>460</v>
      </c>
      <c r="C107" s="378" t="s">
        <v>9304</v>
      </c>
      <c r="D107" s="10" t="s">
        <v>6690</v>
      </c>
      <c r="E107" s="10"/>
      <c r="F107" s="29">
        <v>43617</v>
      </c>
      <c r="G107" s="29">
        <v>0</v>
      </c>
      <c r="H107" s="29">
        <v>1</v>
      </c>
      <c r="I107" s="29">
        <v>1317449</v>
      </c>
      <c r="J107" s="29">
        <v>1</v>
      </c>
      <c r="K107" s="43">
        <v>0</v>
      </c>
      <c r="L107" s="13" t="s">
        <v>7199</v>
      </c>
      <c r="M107" s="10">
        <v>2</v>
      </c>
      <c r="N107" s="10">
        <v>28</v>
      </c>
      <c r="O107" s="30">
        <v>34555</v>
      </c>
      <c r="P107" s="32" t="s">
        <v>8083</v>
      </c>
      <c r="Q107" s="32"/>
      <c r="R107" s="10" t="s">
        <v>2119</v>
      </c>
      <c r="S107" s="29" t="s">
        <v>14</v>
      </c>
      <c r="T107" s="29" t="s">
        <v>2120</v>
      </c>
      <c r="U107" s="16">
        <v>0</v>
      </c>
      <c r="V107" s="17" t="s">
        <v>6670</v>
      </c>
      <c r="W107" s="36">
        <v>0.45833333333333331</v>
      </c>
      <c r="X107" s="36">
        <v>0.70833333333333337</v>
      </c>
      <c r="Y107" s="36">
        <v>0.29166666666666669</v>
      </c>
      <c r="Z107" s="36">
        <v>0.95833333333333337</v>
      </c>
      <c r="AA107" s="36">
        <v>0.29166666666666669</v>
      </c>
      <c r="AB107" s="36">
        <v>0.95833333333333337</v>
      </c>
      <c r="AC107" s="36">
        <v>0.29166666666666669</v>
      </c>
      <c r="AD107" s="36">
        <v>0.95833333333333337</v>
      </c>
      <c r="AE107" s="36">
        <v>0.29166666666666669</v>
      </c>
      <c r="AF107" s="36">
        <v>0.95833333333333337</v>
      </c>
      <c r="AG107" s="36">
        <v>0.29166666666666669</v>
      </c>
      <c r="AH107" s="36">
        <v>0.95833333333333337</v>
      </c>
      <c r="AI107" s="36">
        <v>0.29166666666666669</v>
      </c>
      <c r="AJ107" s="36">
        <v>0.95833333333333337</v>
      </c>
    </row>
    <row r="108" spans="1:42" s="19" customFormat="1" ht="12.75" customHeight="1">
      <c r="A108" s="10" t="s">
        <v>2612</v>
      </c>
      <c r="B108" s="8">
        <v>474</v>
      </c>
      <c r="C108" s="378" t="s">
        <v>9080</v>
      </c>
      <c r="D108" s="10" t="s">
        <v>6690</v>
      </c>
      <c r="E108" s="10"/>
      <c r="F108" s="29">
        <v>45959</v>
      </c>
      <c r="G108" s="29">
        <v>0</v>
      </c>
      <c r="H108" s="29">
        <v>1</v>
      </c>
      <c r="I108" s="29">
        <v>0</v>
      </c>
      <c r="J108" s="29">
        <v>0</v>
      </c>
      <c r="K108" s="43">
        <v>0</v>
      </c>
      <c r="L108" s="13" t="s">
        <v>6794</v>
      </c>
      <c r="M108" s="10">
        <v>3</v>
      </c>
      <c r="N108" s="10">
        <v>34</v>
      </c>
      <c r="O108" s="30">
        <v>33388</v>
      </c>
      <c r="P108" s="37">
        <v>39699</v>
      </c>
      <c r="Q108" s="37" t="s">
        <v>6725</v>
      </c>
      <c r="R108" s="10" t="s">
        <v>9081</v>
      </c>
      <c r="S108" s="29" t="s">
        <v>2616</v>
      </c>
      <c r="T108" s="29" t="s">
        <v>2617</v>
      </c>
      <c r="U108" s="16">
        <v>1</v>
      </c>
      <c r="V108" s="40" t="s">
        <v>9082</v>
      </c>
      <c r="W108" s="36">
        <v>0.41666666666666669</v>
      </c>
      <c r="X108" s="36">
        <v>0.66666666666666663</v>
      </c>
      <c r="Y108" s="36">
        <v>0.33333333333333331</v>
      </c>
      <c r="Z108" s="36">
        <v>0.91666666666666663</v>
      </c>
      <c r="AA108" s="36">
        <v>0.33333333333333331</v>
      </c>
      <c r="AB108" s="36">
        <v>0.91666666666666663</v>
      </c>
      <c r="AC108" s="36">
        <v>0.33333333333333331</v>
      </c>
      <c r="AD108" s="36">
        <v>0.91666666666666663</v>
      </c>
      <c r="AE108" s="36">
        <v>0.33333333333333331</v>
      </c>
      <c r="AF108" s="36">
        <v>0.91666666666666663</v>
      </c>
      <c r="AG108" s="36">
        <v>0.33333333333333331</v>
      </c>
      <c r="AH108" s="36">
        <v>0.91666666666666663</v>
      </c>
      <c r="AI108" s="36">
        <v>0.33333333333333331</v>
      </c>
      <c r="AJ108" s="36">
        <v>0.91666666666666663</v>
      </c>
    </row>
    <row r="109" spans="1:42" s="19" customFormat="1" ht="12.75" customHeight="1">
      <c r="A109" s="10" t="s">
        <v>2121</v>
      </c>
      <c r="B109" s="8">
        <v>500</v>
      </c>
      <c r="C109" s="378" t="s">
        <v>8064</v>
      </c>
      <c r="D109" s="10" t="s">
        <v>6690</v>
      </c>
      <c r="E109" s="10"/>
      <c r="F109" s="29">
        <v>30695</v>
      </c>
      <c r="G109" s="29">
        <v>0</v>
      </c>
      <c r="H109" s="29">
        <v>1</v>
      </c>
      <c r="I109" s="29">
        <v>1204230</v>
      </c>
      <c r="J109" s="29">
        <v>1</v>
      </c>
      <c r="K109" s="43">
        <v>0</v>
      </c>
      <c r="L109" s="13" t="s">
        <v>7199</v>
      </c>
      <c r="M109" s="10">
        <v>2</v>
      </c>
      <c r="N109" s="10">
        <v>28</v>
      </c>
      <c r="O109" s="30">
        <v>31384</v>
      </c>
      <c r="P109" s="32" t="s">
        <v>8065</v>
      </c>
      <c r="Q109" s="32"/>
      <c r="R109" s="10" t="s">
        <v>2124</v>
      </c>
      <c r="S109" s="29" t="s">
        <v>14</v>
      </c>
      <c r="T109" s="29" t="s">
        <v>2125</v>
      </c>
      <c r="U109" s="16">
        <v>0</v>
      </c>
      <c r="V109" s="17" t="s">
        <v>6670</v>
      </c>
      <c r="W109" s="36">
        <v>0.45833333333333331</v>
      </c>
      <c r="X109" s="36">
        <v>0.70833333333333337</v>
      </c>
      <c r="Y109" s="36">
        <v>0.29166666666666669</v>
      </c>
      <c r="Z109" s="36">
        <v>0.99930555555555556</v>
      </c>
      <c r="AA109" s="36">
        <v>0.29166666666666669</v>
      </c>
      <c r="AB109" s="36">
        <v>0.99930555555555556</v>
      </c>
      <c r="AC109" s="36">
        <v>0.29166666666666669</v>
      </c>
      <c r="AD109" s="36">
        <v>0.99930555555555556</v>
      </c>
      <c r="AE109" s="36">
        <v>0.29166666666666669</v>
      </c>
      <c r="AF109" s="36">
        <v>0.99930555555555556</v>
      </c>
      <c r="AG109" s="36">
        <v>0.29166666666666669</v>
      </c>
      <c r="AH109" s="36">
        <v>0.99930555555555556</v>
      </c>
      <c r="AI109" s="36">
        <v>0.29166666666666669</v>
      </c>
      <c r="AJ109" s="36">
        <v>0.91666666666666663</v>
      </c>
    </row>
    <row r="110" spans="1:42" s="19" customFormat="1" ht="12.75" customHeight="1">
      <c r="A110" s="10" t="s">
        <v>3430</v>
      </c>
      <c r="B110" s="8">
        <v>503</v>
      </c>
      <c r="C110" s="378" t="s">
        <v>8165</v>
      </c>
      <c r="D110" s="10" t="s">
        <v>6690</v>
      </c>
      <c r="E110" s="10"/>
      <c r="F110" s="29">
        <v>67336</v>
      </c>
      <c r="G110" s="29">
        <v>0</v>
      </c>
      <c r="H110" s="29">
        <v>1</v>
      </c>
      <c r="I110" s="29">
        <v>216510</v>
      </c>
      <c r="J110" s="29">
        <v>0</v>
      </c>
      <c r="K110" s="43">
        <v>0</v>
      </c>
      <c r="L110" s="13" t="s">
        <v>6691</v>
      </c>
      <c r="M110" s="10">
        <v>4</v>
      </c>
      <c r="N110" s="10">
        <v>45</v>
      </c>
      <c r="O110" s="30">
        <v>32714</v>
      </c>
      <c r="P110" s="32" t="s">
        <v>8166</v>
      </c>
      <c r="Q110" s="32" t="s">
        <v>6725</v>
      </c>
      <c r="R110" s="10" t="s">
        <v>8167</v>
      </c>
      <c r="S110" s="29" t="s">
        <v>3434</v>
      </c>
      <c r="T110" s="29" t="s">
        <v>3435</v>
      </c>
      <c r="U110" s="16">
        <v>1</v>
      </c>
      <c r="V110" s="40" t="s">
        <v>8168</v>
      </c>
      <c r="W110" s="36">
        <v>0.41666666666666669</v>
      </c>
      <c r="X110" s="36">
        <v>0.66666666666666663</v>
      </c>
      <c r="Y110" s="36">
        <v>0.29166666666666669</v>
      </c>
      <c r="Z110" s="36">
        <v>0.91666666666666663</v>
      </c>
      <c r="AA110" s="36">
        <v>0.29166666666666669</v>
      </c>
      <c r="AB110" s="36">
        <v>0.91666666666666663</v>
      </c>
      <c r="AC110" s="36">
        <v>0.29166666666666669</v>
      </c>
      <c r="AD110" s="36">
        <v>0.91666666666666663</v>
      </c>
      <c r="AE110" s="36">
        <v>0.29166666666666669</v>
      </c>
      <c r="AF110" s="36">
        <v>0.91666666666666663</v>
      </c>
      <c r="AG110" s="36">
        <v>0.29166666666666669</v>
      </c>
      <c r="AH110" s="36">
        <v>0.91666666666666663</v>
      </c>
      <c r="AI110" s="36">
        <v>0.29166666666666669</v>
      </c>
      <c r="AJ110" s="36">
        <v>0.91666666666666663</v>
      </c>
    </row>
    <row r="111" spans="1:42" s="19" customFormat="1" ht="12.75" customHeight="1">
      <c r="A111" s="10" t="s">
        <v>1925</v>
      </c>
      <c r="B111" s="8">
        <v>504</v>
      </c>
      <c r="C111" s="378" t="s">
        <v>8645</v>
      </c>
      <c r="D111" s="10" t="s">
        <v>6690</v>
      </c>
      <c r="E111" s="10"/>
      <c r="F111" s="29">
        <v>26931</v>
      </c>
      <c r="G111" s="29">
        <v>657</v>
      </c>
      <c r="H111" s="29">
        <v>1</v>
      </c>
      <c r="I111" s="29">
        <v>0</v>
      </c>
      <c r="J111" s="29">
        <v>0</v>
      </c>
      <c r="K111" s="43">
        <v>657</v>
      </c>
      <c r="L111" s="13" t="s">
        <v>6721</v>
      </c>
      <c r="M111" s="10">
        <v>2</v>
      </c>
      <c r="N111" s="10">
        <v>26</v>
      </c>
      <c r="O111" s="30">
        <v>31743</v>
      </c>
      <c r="P111" s="32">
        <v>40610</v>
      </c>
      <c r="Q111" s="32" t="s">
        <v>6737</v>
      </c>
      <c r="R111" s="10" t="s">
        <v>1928</v>
      </c>
      <c r="S111" s="29" t="s">
        <v>1929</v>
      </c>
      <c r="T111" s="29" t="s">
        <v>1930</v>
      </c>
      <c r="U111" s="16">
        <v>0</v>
      </c>
      <c r="V111" s="17" t="s">
        <v>6670</v>
      </c>
      <c r="W111" s="36">
        <v>0.41666666666666669</v>
      </c>
      <c r="X111" s="36">
        <v>0.66666666666666663</v>
      </c>
      <c r="Y111" s="36">
        <v>0.29166666666666669</v>
      </c>
      <c r="Z111" s="36">
        <v>0.91666666666666663</v>
      </c>
      <c r="AA111" s="36">
        <v>0.29166666666666669</v>
      </c>
      <c r="AB111" s="36">
        <v>0.91666666666666663</v>
      </c>
      <c r="AC111" s="36">
        <v>0.29166666666666669</v>
      </c>
      <c r="AD111" s="36">
        <v>0.91666666666666663</v>
      </c>
      <c r="AE111" s="36">
        <v>0.29166666666666669</v>
      </c>
      <c r="AF111" s="36">
        <v>0.91666666666666663</v>
      </c>
      <c r="AG111" s="36">
        <v>0.29166666666666669</v>
      </c>
      <c r="AH111" s="36">
        <v>0.91666666666666663</v>
      </c>
      <c r="AI111" s="36">
        <v>0.29166666666666669</v>
      </c>
      <c r="AJ111" s="36">
        <v>0.91666666666666663</v>
      </c>
    </row>
    <row r="112" spans="1:42" s="19" customFormat="1" ht="12.75" customHeight="1">
      <c r="A112" s="10" t="s">
        <v>2497</v>
      </c>
      <c r="B112" s="8">
        <v>505</v>
      </c>
      <c r="C112" s="378" t="s">
        <v>7058</v>
      </c>
      <c r="D112" s="10" t="s">
        <v>6690</v>
      </c>
      <c r="E112" s="10"/>
      <c r="F112" s="29">
        <v>54635</v>
      </c>
      <c r="G112" s="29">
        <v>-524</v>
      </c>
      <c r="H112" s="29">
        <v>1</v>
      </c>
      <c r="I112" s="29">
        <v>1801556</v>
      </c>
      <c r="J112" s="29">
        <v>1</v>
      </c>
      <c r="K112" s="43">
        <v>-524</v>
      </c>
      <c r="L112" s="13" t="s">
        <v>6756</v>
      </c>
      <c r="M112" s="10">
        <v>3</v>
      </c>
      <c r="N112" s="10">
        <v>33</v>
      </c>
      <c r="O112" s="30">
        <v>30930</v>
      </c>
      <c r="P112" s="37">
        <v>40513</v>
      </c>
      <c r="Q112" s="37" t="s">
        <v>6725</v>
      </c>
      <c r="R112" s="10" t="s">
        <v>2500</v>
      </c>
      <c r="S112" s="29" t="s">
        <v>2495</v>
      </c>
      <c r="T112" s="29" t="s">
        <v>2501</v>
      </c>
      <c r="U112" s="16">
        <v>1</v>
      </c>
      <c r="V112" s="40" t="s">
        <v>7059</v>
      </c>
      <c r="W112" s="36">
        <v>0.41666666666666669</v>
      </c>
      <c r="X112" s="36">
        <v>0.66666666666666663</v>
      </c>
      <c r="Y112" s="36">
        <v>0.29166666666666669</v>
      </c>
      <c r="Z112" s="36">
        <v>0.95833333333333337</v>
      </c>
      <c r="AA112" s="36">
        <v>0.29166666666666669</v>
      </c>
      <c r="AB112" s="36">
        <v>0.95833333333333337</v>
      </c>
      <c r="AC112" s="36">
        <v>0.29166666666666669</v>
      </c>
      <c r="AD112" s="36">
        <v>0.95833333333333337</v>
      </c>
      <c r="AE112" s="36">
        <v>0.29166666666666669</v>
      </c>
      <c r="AF112" s="36">
        <v>0.95833333333333337</v>
      </c>
      <c r="AG112" s="36">
        <v>0.29166666666666669</v>
      </c>
      <c r="AH112" s="36">
        <v>0.95833333333333337</v>
      </c>
      <c r="AI112" s="36">
        <v>0.29166666666666669</v>
      </c>
      <c r="AJ112" s="36">
        <v>0.91666666666666663</v>
      </c>
    </row>
    <row r="113" spans="1:42" s="19" customFormat="1" ht="12.75" customHeight="1">
      <c r="A113" s="10" t="s">
        <v>2016</v>
      </c>
      <c r="B113" s="8">
        <v>506</v>
      </c>
      <c r="C113" s="378" t="s">
        <v>6828</v>
      </c>
      <c r="D113" s="10" t="s">
        <v>6690</v>
      </c>
      <c r="E113" s="10"/>
      <c r="F113" s="29">
        <v>29548</v>
      </c>
      <c r="G113" s="29">
        <v>0</v>
      </c>
      <c r="H113" s="29">
        <v>1</v>
      </c>
      <c r="I113" s="29">
        <v>910508</v>
      </c>
      <c r="J113" s="29">
        <v>1</v>
      </c>
      <c r="K113" s="43">
        <v>0</v>
      </c>
      <c r="L113" s="13" t="s">
        <v>6829</v>
      </c>
      <c r="M113" s="10">
        <v>2</v>
      </c>
      <c r="N113" s="10">
        <v>27</v>
      </c>
      <c r="O113" s="30">
        <v>25280</v>
      </c>
      <c r="P113" s="32">
        <v>40394</v>
      </c>
      <c r="Q113" s="32" t="s">
        <v>6725</v>
      </c>
      <c r="R113" s="10" t="s">
        <v>2018</v>
      </c>
      <c r="S113" s="29" t="s">
        <v>14</v>
      </c>
      <c r="T113" s="29" t="s">
        <v>2019</v>
      </c>
      <c r="U113" s="16">
        <v>0</v>
      </c>
      <c r="V113" s="17" t="s">
        <v>6670</v>
      </c>
      <c r="W113" s="36">
        <v>0.45833333333333331</v>
      </c>
      <c r="X113" s="36">
        <v>0.70833333333333337</v>
      </c>
      <c r="Y113" s="36">
        <v>0.29166666666666669</v>
      </c>
      <c r="Z113" s="36">
        <v>0.95833333333333337</v>
      </c>
      <c r="AA113" s="36">
        <v>0.29166666666666669</v>
      </c>
      <c r="AB113" s="36">
        <v>0.95833333333333337</v>
      </c>
      <c r="AC113" s="36">
        <v>0.29166666666666669</v>
      </c>
      <c r="AD113" s="36">
        <v>0.95833333333333337</v>
      </c>
      <c r="AE113" s="36">
        <v>0.29166666666666669</v>
      </c>
      <c r="AF113" s="36">
        <v>0.95833333333333337</v>
      </c>
      <c r="AG113" s="36">
        <v>0.29166666666666669</v>
      </c>
      <c r="AH113" s="36">
        <v>0.95833333333333337</v>
      </c>
      <c r="AI113" s="36">
        <v>0.29166666666666669</v>
      </c>
      <c r="AJ113" s="36">
        <v>0.95833333333333337</v>
      </c>
    </row>
    <row r="114" spans="1:42" s="19" customFormat="1" ht="12.75" customHeight="1">
      <c r="A114" s="10" t="s">
        <v>1453</v>
      </c>
      <c r="B114" s="8">
        <v>507</v>
      </c>
      <c r="C114" s="378" t="s">
        <v>7444</v>
      </c>
      <c r="D114" s="10" t="s">
        <v>6690</v>
      </c>
      <c r="E114" s="10"/>
      <c r="F114" s="29">
        <v>34792</v>
      </c>
      <c r="G114" s="29">
        <v>0</v>
      </c>
      <c r="H114" s="29">
        <v>1</v>
      </c>
      <c r="I114" s="29">
        <v>954291</v>
      </c>
      <c r="J114" s="29">
        <v>1</v>
      </c>
      <c r="K114" s="43">
        <v>0</v>
      </c>
      <c r="L114" s="13" t="s">
        <v>6898</v>
      </c>
      <c r="M114" s="10">
        <v>2</v>
      </c>
      <c r="N114" s="10">
        <v>21</v>
      </c>
      <c r="O114" s="30">
        <v>30431</v>
      </c>
      <c r="P114" s="32" t="s">
        <v>7445</v>
      </c>
      <c r="Q114" s="32"/>
      <c r="R114" s="10" t="s">
        <v>1456</v>
      </c>
      <c r="S114" s="29" t="s">
        <v>14</v>
      </c>
      <c r="T114" s="29" t="s">
        <v>1457</v>
      </c>
      <c r="U114" s="16">
        <v>1</v>
      </c>
      <c r="V114" s="40">
        <v>507</v>
      </c>
      <c r="W114" s="36">
        <v>0.45833333333333331</v>
      </c>
      <c r="X114" s="36">
        <v>0.70833333333333337</v>
      </c>
      <c r="Y114" s="36">
        <v>0.29166666666666669</v>
      </c>
      <c r="Z114" s="36">
        <v>0.91666666666666663</v>
      </c>
      <c r="AA114" s="36">
        <v>0.29166666666666669</v>
      </c>
      <c r="AB114" s="36">
        <v>0.91666666666666663</v>
      </c>
      <c r="AC114" s="36">
        <v>0.29166666666666669</v>
      </c>
      <c r="AD114" s="36">
        <v>0.91666666666666663</v>
      </c>
      <c r="AE114" s="36">
        <v>0.29166666666666669</v>
      </c>
      <c r="AF114" s="36">
        <v>0.91666666666666663</v>
      </c>
      <c r="AG114" s="36">
        <v>0.29166666666666669</v>
      </c>
      <c r="AH114" s="36">
        <v>0.91666666666666663</v>
      </c>
      <c r="AI114" s="36">
        <v>0.29166666666666669</v>
      </c>
      <c r="AJ114" s="36">
        <v>0.83333333333333337</v>
      </c>
    </row>
    <row r="115" spans="1:42" s="19" customFormat="1" ht="12.75" customHeight="1">
      <c r="A115" s="10" t="s">
        <v>2502</v>
      </c>
      <c r="B115" s="8">
        <v>508</v>
      </c>
      <c r="C115" s="378" t="s">
        <v>9227</v>
      </c>
      <c r="D115" s="10" t="s">
        <v>6690</v>
      </c>
      <c r="E115" s="10"/>
      <c r="F115" s="22">
        <v>25941</v>
      </c>
      <c r="G115" s="22">
        <v>0</v>
      </c>
      <c r="H115" s="22">
        <v>1</v>
      </c>
      <c r="I115" s="22">
        <v>0</v>
      </c>
      <c r="J115" s="22">
        <v>0</v>
      </c>
      <c r="K115" s="43">
        <v>0</v>
      </c>
      <c r="L115" s="13" t="s">
        <v>6756</v>
      </c>
      <c r="M115" s="10">
        <v>3</v>
      </c>
      <c r="N115" s="10">
        <v>33</v>
      </c>
      <c r="O115" s="30">
        <v>31111</v>
      </c>
      <c r="P115" s="32">
        <v>40233</v>
      </c>
      <c r="Q115" s="32" t="s">
        <v>6737</v>
      </c>
      <c r="R115" s="10" t="s">
        <v>2505</v>
      </c>
      <c r="S115" s="29" t="s">
        <v>2506</v>
      </c>
      <c r="T115" s="29" t="s">
        <v>2507</v>
      </c>
      <c r="U115" s="16">
        <v>0</v>
      </c>
      <c r="V115" s="17" t="s">
        <v>6670</v>
      </c>
      <c r="W115" s="36">
        <v>0.41666666666666669</v>
      </c>
      <c r="X115" s="36">
        <v>0.66666666666666663</v>
      </c>
      <c r="Y115" s="36">
        <v>0.29166666666666669</v>
      </c>
      <c r="Z115" s="36">
        <v>0.875</v>
      </c>
      <c r="AA115" s="36">
        <v>0.29166666666666669</v>
      </c>
      <c r="AB115" s="36">
        <v>0.875</v>
      </c>
      <c r="AC115" s="36">
        <v>0.29166666666666669</v>
      </c>
      <c r="AD115" s="36">
        <v>0.875</v>
      </c>
      <c r="AE115" s="36">
        <v>0.29166666666666669</v>
      </c>
      <c r="AF115" s="36">
        <v>0.875</v>
      </c>
      <c r="AG115" s="36">
        <v>0.29166666666666669</v>
      </c>
      <c r="AH115" s="36">
        <v>0.875</v>
      </c>
      <c r="AI115" s="36">
        <v>0.29166666666666669</v>
      </c>
      <c r="AJ115" s="36">
        <v>0.875</v>
      </c>
    </row>
    <row r="116" spans="1:42" s="19" customFormat="1" ht="12.75" customHeight="1">
      <c r="A116" s="10" t="s">
        <v>3123</v>
      </c>
      <c r="B116" s="8">
        <v>509</v>
      </c>
      <c r="C116" s="378" t="s">
        <v>9090</v>
      </c>
      <c r="D116" s="10" t="s">
        <v>6690</v>
      </c>
      <c r="E116" s="10"/>
      <c r="F116" s="29">
        <v>53134</v>
      </c>
      <c r="G116" s="29">
        <v>-862</v>
      </c>
      <c r="H116" s="29">
        <v>1</v>
      </c>
      <c r="I116" s="29">
        <v>0</v>
      </c>
      <c r="J116" s="29">
        <v>0</v>
      </c>
      <c r="K116" s="43">
        <v>-862</v>
      </c>
      <c r="L116" s="13" t="s">
        <v>6867</v>
      </c>
      <c r="M116" s="10">
        <v>4</v>
      </c>
      <c r="N116" s="10">
        <v>42</v>
      </c>
      <c r="O116" s="30">
        <v>30923</v>
      </c>
      <c r="P116" s="32">
        <v>40646</v>
      </c>
      <c r="Q116" s="32" t="s">
        <v>6725</v>
      </c>
      <c r="R116" s="10" t="s">
        <v>9091</v>
      </c>
      <c r="S116" s="29" t="s">
        <v>1208</v>
      </c>
      <c r="T116" s="29" t="s">
        <v>3127</v>
      </c>
      <c r="U116" s="16">
        <v>1</v>
      </c>
      <c r="V116" s="40" t="s">
        <v>9092</v>
      </c>
      <c r="W116" s="36">
        <v>0.41666666666666669</v>
      </c>
      <c r="X116" s="36">
        <v>0.66666666666666663</v>
      </c>
      <c r="Y116" s="36">
        <v>0.29166666666666669</v>
      </c>
      <c r="Z116" s="36">
        <v>0.91666666666666663</v>
      </c>
      <c r="AA116" s="36">
        <v>0.29166666666666669</v>
      </c>
      <c r="AB116" s="36">
        <v>0.91666666666666663</v>
      </c>
      <c r="AC116" s="36">
        <v>0.29166666666666669</v>
      </c>
      <c r="AD116" s="36">
        <v>0.91666666666666663</v>
      </c>
      <c r="AE116" s="36">
        <v>0.29166666666666669</v>
      </c>
      <c r="AF116" s="36">
        <v>0.91666666666666663</v>
      </c>
      <c r="AG116" s="36">
        <v>0.29166666666666669</v>
      </c>
      <c r="AH116" s="36">
        <v>0.91666666666666663</v>
      </c>
      <c r="AI116" s="36">
        <v>0.29166666666666669</v>
      </c>
      <c r="AJ116" s="36">
        <v>0.91666666666666663</v>
      </c>
    </row>
    <row r="117" spans="1:42" s="19" customFormat="1" ht="12.75" customHeight="1">
      <c r="A117" s="10" t="s">
        <v>3128</v>
      </c>
      <c r="B117" s="8">
        <v>510</v>
      </c>
      <c r="C117" s="378" t="s">
        <v>9029</v>
      </c>
      <c r="D117" s="10" t="s">
        <v>6690</v>
      </c>
      <c r="E117" s="10"/>
      <c r="F117" s="29">
        <v>46223</v>
      </c>
      <c r="G117" s="29">
        <v>0</v>
      </c>
      <c r="H117" s="29">
        <v>1</v>
      </c>
      <c r="I117" s="29">
        <v>1214360</v>
      </c>
      <c r="J117" s="29">
        <v>1</v>
      </c>
      <c r="K117" s="43">
        <v>0</v>
      </c>
      <c r="L117" s="13" t="s">
        <v>6867</v>
      </c>
      <c r="M117" s="10">
        <v>4</v>
      </c>
      <c r="N117" s="10">
        <v>42</v>
      </c>
      <c r="O117" s="30">
        <v>31272</v>
      </c>
      <c r="P117" s="32" t="s">
        <v>9030</v>
      </c>
      <c r="Q117" s="32"/>
      <c r="R117" s="10" t="s">
        <v>3131</v>
      </c>
      <c r="S117" s="29" t="s">
        <v>1235</v>
      </c>
      <c r="T117" s="29" t="s">
        <v>3132</v>
      </c>
      <c r="U117" s="16">
        <v>1</v>
      </c>
      <c r="V117" s="40" t="s">
        <v>9031</v>
      </c>
      <c r="W117" s="36">
        <v>0.41666666666666669</v>
      </c>
      <c r="X117" s="36">
        <v>0.66666666666666663</v>
      </c>
      <c r="Y117" s="36">
        <v>0.29166666666666669</v>
      </c>
      <c r="Z117" s="36">
        <v>0.91666666666666663</v>
      </c>
      <c r="AA117" s="36">
        <v>0.29166666666666669</v>
      </c>
      <c r="AB117" s="36">
        <v>0.91666666666666663</v>
      </c>
      <c r="AC117" s="36">
        <v>0.29166666666666669</v>
      </c>
      <c r="AD117" s="36">
        <v>0.91666666666666663</v>
      </c>
      <c r="AE117" s="36">
        <v>0.29166666666666669</v>
      </c>
      <c r="AF117" s="36">
        <v>0.91666666666666663</v>
      </c>
      <c r="AG117" s="36">
        <v>0.29166666666666669</v>
      </c>
      <c r="AH117" s="36">
        <v>0.91666666666666663</v>
      </c>
      <c r="AI117" s="36">
        <v>0.25</v>
      </c>
      <c r="AJ117" s="36">
        <v>0.91666666666666663</v>
      </c>
    </row>
    <row r="118" spans="1:42" s="19" customFormat="1" ht="12.75" customHeight="1">
      <c r="A118" s="10" t="s">
        <v>2126</v>
      </c>
      <c r="B118" s="8">
        <v>513</v>
      </c>
      <c r="C118" s="378" t="s">
        <v>8520</v>
      </c>
      <c r="D118" s="10" t="s">
        <v>6690</v>
      </c>
      <c r="E118" s="10"/>
      <c r="F118" s="29">
        <v>23713</v>
      </c>
      <c r="G118" s="29">
        <v>0</v>
      </c>
      <c r="H118" s="29">
        <v>1</v>
      </c>
      <c r="I118" s="29">
        <v>923128</v>
      </c>
      <c r="J118" s="29">
        <v>1</v>
      </c>
      <c r="K118" s="43">
        <v>0</v>
      </c>
      <c r="L118" s="13" t="s">
        <v>7199</v>
      </c>
      <c r="M118" s="10">
        <v>2</v>
      </c>
      <c r="N118" s="10">
        <v>28</v>
      </c>
      <c r="O118" s="30">
        <v>31853</v>
      </c>
      <c r="P118" s="37">
        <v>39604</v>
      </c>
      <c r="Q118" s="32" t="s">
        <v>6688</v>
      </c>
      <c r="R118" s="10" t="s">
        <v>2129</v>
      </c>
      <c r="S118" s="29" t="s">
        <v>14</v>
      </c>
      <c r="T118" s="29" t="s">
        <v>2130</v>
      </c>
      <c r="U118" s="16">
        <v>0</v>
      </c>
      <c r="V118" s="17" t="s">
        <v>6670</v>
      </c>
      <c r="W118" s="36">
        <v>0.45833333333333331</v>
      </c>
      <c r="X118" s="36">
        <v>0.70833333333333337</v>
      </c>
      <c r="Y118" s="36">
        <v>0.35416666666666669</v>
      </c>
      <c r="Z118" s="36">
        <v>0.83333333333333337</v>
      </c>
      <c r="AA118" s="36">
        <v>0.35416666666666669</v>
      </c>
      <c r="AB118" s="36">
        <v>0.83333333333333337</v>
      </c>
      <c r="AC118" s="36">
        <v>0.35416666666666669</v>
      </c>
      <c r="AD118" s="36">
        <v>0.83333333333333337</v>
      </c>
      <c r="AE118" s="36">
        <v>0.35416666666666669</v>
      </c>
      <c r="AF118" s="36">
        <v>0.83333333333333337</v>
      </c>
      <c r="AG118" s="36">
        <v>0.35416666666666669</v>
      </c>
      <c r="AH118" s="36">
        <v>0.875</v>
      </c>
      <c r="AI118" s="36">
        <v>0.35416666666666669</v>
      </c>
      <c r="AJ118" s="36">
        <v>0.83333333333333337</v>
      </c>
    </row>
    <row r="119" spans="1:42" s="19" customFormat="1" ht="12.75" customHeight="1">
      <c r="A119" s="10" t="s">
        <v>3436</v>
      </c>
      <c r="B119" s="8">
        <v>514</v>
      </c>
      <c r="C119" s="378" t="s">
        <v>8769</v>
      </c>
      <c r="D119" s="10" t="s">
        <v>6690</v>
      </c>
      <c r="E119" s="10"/>
      <c r="F119" s="29">
        <v>70710</v>
      </c>
      <c r="G119" s="29">
        <v>0</v>
      </c>
      <c r="H119" s="29">
        <v>1</v>
      </c>
      <c r="I119" s="29">
        <v>2358257</v>
      </c>
      <c r="J119" s="29">
        <v>1</v>
      </c>
      <c r="K119" s="43">
        <v>0</v>
      </c>
      <c r="L119" s="13" t="s">
        <v>6691</v>
      </c>
      <c r="M119" s="10">
        <v>4</v>
      </c>
      <c r="N119" s="10">
        <v>45</v>
      </c>
      <c r="O119" s="30">
        <v>32812</v>
      </c>
      <c r="P119" s="32">
        <v>40492</v>
      </c>
      <c r="Q119" s="32" t="s">
        <v>6725</v>
      </c>
      <c r="R119" s="10" t="s">
        <v>3439</v>
      </c>
      <c r="S119" s="29" t="s">
        <v>3440</v>
      </c>
      <c r="T119" s="29" t="s">
        <v>3441</v>
      </c>
      <c r="U119" s="16">
        <v>1</v>
      </c>
      <c r="V119" s="40" t="s">
        <v>8770</v>
      </c>
      <c r="W119" s="36">
        <v>0.41666666666666669</v>
      </c>
      <c r="X119" s="36">
        <v>0.66666666666666663</v>
      </c>
      <c r="Y119" s="36">
        <v>0.29166666666666669</v>
      </c>
      <c r="Z119" s="36">
        <v>0.95833333333333337</v>
      </c>
      <c r="AA119" s="36">
        <v>0.29166666666666669</v>
      </c>
      <c r="AB119" s="36">
        <v>0.95833333333333337</v>
      </c>
      <c r="AC119" s="36">
        <v>0.29166666666666669</v>
      </c>
      <c r="AD119" s="36">
        <v>0.95833333333333337</v>
      </c>
      <c r="AE119" s="36">
        <v>0.29166666666666669</v>
      </c>
      <c r="AF119" s="36">
        <v>0.95833333333333337</v>
      </c>
      <c r="AG119" s="36">
        <v>0.29166666666666669</v>
      </c>
      <c r="AH119" s="36">
        <v>0.95833333333333337</v>
      </c>
      <c r="AI119" s="36">
        <v>0.29166666666666669</v>
      </c>
      <c r="AJ119" s="36">
        <v>0.91666666666666663</v>
      </c>
    </row>
    <row r="120" spans="1:42" s="19" customFormat="1" ht="12.75" customHeight="1">
      <c r="A120" s="10" t="s">
        <v>1931</v>
      </c>
      <c r="B120" s="8">
        <v>515</v>
      </c>
      <c r="C120" s="378" t="s">
        <v>7592</v>
      </c>
      <c r="D120" s="10" t="s">
        <v>6690</v>
      </c>
      <c r="E120" s="10"/>
      <c r="F120" s="29">
        <v>29085</v>
      </c>
      <c r="G120" s="29">
        <v>3207918</v>
      </c>
      <c r="H120" s="29">
        <v>1</v>
      </c>
      <c r="I120" s="29">
        <v>0</v>
      </c>
      <c r="J120" s="29">
        <v>0</v>
      </c>
      <c r="K120" s="43">
        <v>0</v>
      </c>
      <c r="L120" s="13" t="s">
        <v>6721</v>
      </c>
      <c r="M120" s="10">
        <v>2</v>
      </c>
      <c r="N120" s="10">
        <v>26</v>
      </c>
      <c r="O120" s="30">
        <v>32847</v>
      </c>
      <c r="P120" s="32">
        <v>40557</v>
      </c>
      <c r="Q120" s="32" t="s">
        <v>6863</v>
      </c>
      <c r="R120" s="10" t="s">
        <v>7593</v>
      </c>
      <c r="S120" s="29" t="s">
        <v>1935</v>
      </c>
      <c r="T120" s="29" t="s">
        <v>1936</v>
      </c>
      <c r="U120" s="16">
        <v>0</v>
      </c>
      <c r="V120" s="17" t="s">
        <v>6670</v>
      </c>
      <c r="W120" s="36">
        <v>0.45833333333333331</v>
      </c>
      <c r="X120" s="36">
        <v>0.70833333333333337</v>
      </c>
      <c r="Y120" s="36">
        <v>0.29166666666666669</v>
      </c>
      <c r="Z120" s="36">
        <v>0.91666666666666663</v>
      </c>
      <c r="AA120" s="36">
        <v>0.29166666666666669</v>
      </c>
      <c r="AB120" s="36">
        <v>0.91666666666666663</v>
      </c>
      <c r="AC120" s="36">
        <v>0.29166666666666669</v>
      </c>
      <c r="AD120" s="36">
        <v>0.91666666666666663</v>
      </c>
      <c r="AE120" s="36">
        <v>0.29166666666666669</v>
      </c>
      <c r="AF120" s="36">
        <v>0.91666666666666663</v>
      </c>
      <c r="AG120" s="36">
        <v>0.29166666666666669</v>
      </c>
      <c r="AH120" s="36">
        <v>0.91666666666666663</v>
      </c>
      <c r="AI120" s="36">
        <v>0.29166666666666669</v>
      </c>
      <c r="AJ120" s="36">
        <v>0.91666666666666663</v>
      </c>
    </row>
    <row r="121" spans="1:42" s="19" customFormat="1" ht="12.75" customHeight="1">
      <c r="A121" s="10" t="s">
        <v>3133</v>
      </c>
      <c r="B121" s="8">
        <v>516</v>
      </c>
      <c r="C121" s="378" t="s">
        <v>9064</v>
      </c>
      <c r="D121" s="10" t="s">
        <v>6690</v>
      </c>
      <c r="E121" s="10"/>
      <c r="F121" s="29">
        <v>58479</v>
      </c>
      <c r="G121" s="29">
        <v>3861827</v>
      </c>
      <c r="H121" s="29">
        <v>1</v>
      </c>
      <c r="I121" s="29">
        <v>694287</v>
      </c>
      <c r="J121" s="29">
        <v>1</v>
      </c>
      <c r="K121" s="43">
        <v>0</v>
      </c>
      <c r="L121" s="13" t="s">
        <v>6867</v>
      </c>
      <c r="M121" s="10">
        <v>4</v>
      </c>
      <c r="N121" s="10">
        <v>42</v>
      </c>
      <c r="O121" s="30">
        <v>32175</v>
      </c>
      <c r="P121" s="32" t="s">
        <v>8822</v>
      </c>
      <c r="Q121" s="32"/>
      <c r="R121" s="10" t="s">
        <v>3136</v>
      </c>
      <c r="S121" s="29" t="s">
        <v>1202</v>
      </c>
      <c r="T121" s="29" t="s">
        <v>3137</v>
      </c>
      <c r="U121" s="16">
        <v>1</v>
      </c>
      <c r="V121" s="40" t="s">
        <v>9065</v>
      </c>
      <c r="W121" s="36">
        <v>0.41666666666666669</v>
      </c>
      <c r="X121" s="36">
        <v>0.66666666666666663</v>
      </c>
      <c r="Y121" s="36">
        <v>0.29166666666666669</v>
      </c>
      <c r="Z121" s="36">
        <v>0.91666666666666663</v>
      </c>
      <c r="AA121" s="36">
        <v>0.29166666666666669</v>
      </c>
      <c r="AB121" s="36">
        <v>0.91666666666666663</v>
      </c>
      <c r="AC121" s="36">
        <v>0.29166666666666669</v>
      </c>
      <c r="AD121" s="36">
        <v>0.91666666666666663</v>
      </c>
      <c r="AE121" s="36">
        <v>0.29166666666666669</v>
      </c>
      <c r="AF121" s="36">
        <v>0.91666666666666663</v>
      </c>
      <c r="AG121" s="36">
        <v>0.29166666666666669</v>
      </c>
      <c r="AH121" s="36">
        <v>0.91666666666666663</v>
      </c>
      <c r="AI121" s="36">
        <v>0.29166666666666669</v>
      </c>
      <c r="AJ121" s="36">
        <v>0.91666666666666663</v>
      </c>
    </row>
    <row r="122" spans="1:42" s="19" customFormat="1" ht="12.75" customHeight="1">
      <c r="A122" s="10" t="s">
        <v>1837</v>
      </c>
      <c r="B122" s="8">
        <v>517</v>
      </c>
      <c r="C122" s="378" t="s">
        <v>8172</v>
      </c>
      <c r="D122" s="10" t="s">
        <v>6690</v>
      </c>
      <c r="E122" s="10"/>
      <c r="F122" s="29">
        <v>26411</v>
      </c>
      <c r="G122" s="29">
        <v>0</v>
      </c>
      <c r="H122" s="29">
        <v>1</v>
      </c>
      <c r="I122" s="29">
        <v>310145</v>
      </c>
      <c r="J122" s="29">
        <v>0</v>
      </c>
      <c r="K122" s="43">
        <v>0</v>
      </c>
      <c r="L122" s="13" t="s">
        <v>7143</v>
      </c>
      <c r="M122" s="10">
        <v>2</v>
      </c>
      <c r="N122" s="10">
        <v>25</v>
      </c>
      <c r="O122" s="30">
        <v>29928</v>
      </c>
      <c r="P122" s="32" t="s">
        <v>8173</v>
      </c>
      <c r="Q122" s="32"/>
      <c r="R122" s="10" t="s">
        <v>8174</v>
      </c>
      <c r="S122" s="29" t="s">
        <v>1842</v>
      </c>
      <c r="T122" s="29" t="s">
        <v>1843</v>
      </c>
      <c r="U122" s="16">
        <v>0</v>
      </c>
      <c r="V122" s="17" t="s">
        <v>6670</v>
      </c>
      <c r="W122" s="36">
        <v>0.41666666666666669</v>
      </c>
      <c r="X122" s="36">
        <v>0.66666666666666663</v>
      </c>
      <c r="Y122" s="36">
        <v>0.29166666666666669</v>
      </c>
      <c r="Z122" s="36">
        <v>0.875</v>
      </c>
      <c r="AA122" s="36">
        <v>0.29166666666666669</v>
      </c>
      <c r="AB122" s="36">
        <v>0.875</v>
      </c>
      <c r="AC122" s="36">
        <v>0.29166666666666669</v>
      </c>
      <c r="AD122" s="36">
        <v>0.875</v>
      </c>
      <c r="AE122" s="36">
        <v>0.29166666666666669</v>
      </c>
      <c r="AF122" s="36">
        <v>0.875</v>
      </c>
      <c r="AG122" s="36">
        <v>0.29166666666666669</v>
      </c>
      <c r="AH122" s="36">
        <v>0.875</v>
      </c>
      <c r="AI122" s="36">
        <v>0.29166666666666669</v>
      </c>
      <c r="AJ122" s="36">
        <v>0.875</v>
      </c>
      <c r="AO122" s="35"/>
      <c r="AP122" s="35"/>
    </row>
    <row r="123" spans="1:42" s="19" customFormat="1" ht="12.75" customHeight="1">
      <c r="A123" s="10" t="s">
        <v>3327</v>
      </c>
      <c r="B123" s="8">
        <v>519</v>
      </c>
      <c r="C123" s="378" t="s">
        <v>7971</v>
      </c>
      <c r="D123" s="10" t="s">
        <v>6690</v>
      </c>
      <c r="E123" s="10"/>
      <c r="F123" s="29">
        <v>48190</v>
      </c>
      <c r="G123" s="29">
        <v>0</v>
      </c>
      <c r="H123" s="29">
        <v>1</v>
      </c>
      <c r="I123" s="29">
        <v>66035</v>
      </c>
      <c r="J123" s="29">
        <v>0</v>
      </c>
      <c r="K123" s="43">
        <v>0</v>
      </c>
      <c r="L123" s="13" t="s">
        <v>6742</v>
      </c>
      <c r="M123" s="10">
        <v>4</v>
      </c>
      <c r="N123" s="10">
        <v>44</v>
      </c>
      <c r="O123" s="30">
        <v>32357</v>
      </c>
      <c r="P123" s="32">
        <v>41129</v>
      </c>
      <c r="Q123" s="32" t="s">
        <v>6688</v>
      </c>
      <c r="R123" s="10" t="s">
        <v>3330</v>
      </c>
      <c r="S123" s="29" t="s">
        <v>3331</v>
      </c>
      <c r="T123" s="29" t="s">
        <v>3332</v>
      </c>
      <c r="U123" s="16">
        <v>1</v>
      </c>
      <c r="V123" s="40" t="s">
        <v>7972</v>
      </c>
      <c r="W123" s="36">
        <v>0.41666666666666669</v>
      </c>
      <c r="X123" s="36">
        <v>0.66666666666666663</v>
      </c>
      <c r="Y123" s="36">
        <v>0.33333333333333331</v>
      </c>
      <c r="Z123" s="36">
        <v>0.91666666666666663</v>
      </c>
      <c r="AA123" s="36">
        <v>0.33333333333333331</v>
      </c>
      <c r="AB123" s="36">
        <v>0.91666666666666663</v>
      </c>
      <c r="AC123" s="36">
        <v>0.33333333333333331</v>
      </c>
      <c r="AD123" s="36">
        <v>0.91666666666666663</v>
      </c>
      <c r="AE123" s="36">
        <v>0.33333333333333331</v>
      </c>
      <c r="AF123" s="36">
        <v>0.91666666666666663</v>
      </c>
      <c r="AG123" s="36">
        <v>0.33333333333333331</v>
      </c>
      <c r="AH123" s="36">
        <v>0.91666666666666663</v>
      </c>
      <c r="AI123" s="36">
        <v>0.33333333333333331</v>
      </c>
      <c r="AJ123" s="36">
        <v>0.91666666666666663</v>
      </c>
      <c r="AK123" s="35"/>
      <c r="AL123" s="34"/>
      <c r="AM123" s="34"/>
    </row>
    <row r="124" spans="1:42" s="19" customFormat="1" ht="12.75" customHeight="1">
      <c r="A124" s="10" t="s">
        <v>3221</v>
      </c>
      <c r="B124" s="8">
        <v>521</v>
      </c>
      <c r="C124" s="378" t="s">
        <v>8397</v>
      </c>
      <c r="D124" s="10" t="s">
        <v>6690</v>
      </c>
      <c r="E124" s="10"/>
      <c r="F124" s="29">
        <v>31851</v>
      </c>
      <c r="G124" s="29">
        <v>0</v>
      </c>
      <c r="H124" s="29">
        <v>0</v>
      </c>
      <c r="I124" s="29">
        <v>1009109</v>
      </c>
      <c r="J124" s="29">
        <v>1</v>
      </c>
      <c r="K124" s="43">
        <v>0</v>
      </c>
      <c r="L124" s="13" t="s">
        <v>6927</v>
      </c>
      <c r="M124" s="10">
        <v>4</v>
      </c>
      <c r="N124" s="10">
        <v>43</v>
      </c>
      <c r="O124" s="30">
        <v>35465</v>
      </c>
      <c r="P124" s="32">
        <v>40870</v>
      </c>
      <c r="Q124" s="32" t="s">
        <v>6725</v>
      </c>
      <c r="R124" s="10" t="s">
        <v>1296</v>
      </c>
      <c r="S124" s="29" t="s">
        <v>3224</v>
      </c>
      <c r="T124" s="29" t="s">
        <v>3225</v>
      </c>
      <c r="U124" s="16">
        <v>1</v>
      </c>
      <c r="V124" s="40" t="s">
        <v>8398</v>
      </c>
      <c r="W124" s="36">
        <v>0.41666666666666669</v>
      </c>
      <c r="X124" s="36">
        <v>0.66666666666666663</v>
      </c>
      <c r="Y124" s="36">
        <v>0.29166666666666669</v>
      </c>
      <c r="Z124" s="36">
        <v>0.875</v>
      </c>
      <c r="AA124" s="36">
        <v>0.29166666666666669</v>
      </c>
      <c r="AB124" s="36">
        <v>0.875</v>
      </c>
      <c r="AC124" s="36">
        <v>0.29166666666666669</v>
      </c>
      <c r="AD124" s="36">
        <v>0.875</v>
      </c>
      <c r="AE124" s="36">
        <v>0.29166666666666669</v>
      </c>
      <c r="AF124" s="36">
        <v>0.875</v>
      </c>
      <c r="AG124" s="36">
        <v>0.29166666666666669</v>
      </c>
      <c r="AH124" s="36">
        <v>0.875</v>
      </c>
      <c r="AI124" s="36">
        <v>0.29166666666666669</v>
      </c>
      <c r="AJ124" s="36">
        <v>0.875</v>
      </c>
    </row>
    <row r="125" spans="1:42" s="19" customFormat="1" ht="12.75" customHeight="1">
      <c r="A125" s="10" t="s">
        <v>1558</v>
      </c>
      <c r="B125" s="8">
        <v>522</v>
      </c>
      <c r="C125" s="378" t="s">
        <v>8864</v>
      </c>
      <c r="D125" s="10" t="s">
        <v>6690</v>
      </c>
      <c r="E125" s="10"/>
      <c r="F125" s="22">
        <v>33413</v>
      </c>
      <c r="G125" s="22">
        <v>0</v>
      </c>
      <c r="H125" s="22">
        <v>1</v>
      </c>
      <c r="I125" s="22">
        <v>738096</v>
      </c>
      <c r="J125" s="22">
        <v>1</v>
      </c>
      <c r="K125" s="43">
        <v>0</v>
      </c>
      <c r="L125" s="13" t="s">
        <v>7176</v>
      </c>
      <c r="M125" s="10">
        <v>2</v>
      </c>
      <c r="N125" s="10">
        <v>22</v>
      </c>
      <c r="O125" s="30">
        <v>35304</v>
      </c>
      <c r="P125" s="32">
        <v>40233</v>
      </c>
      <c r="Q125" s="32" t="s">
        <v>6737</v>
      </c>
      <c r="R125" s="10" t="s">
        <v>1561</v>
      </c>
      <c r="S125" s="29" t="s">
        <v>1562</v>
      </c>
      <c r="T125" s="29" t="s">
        <v>1563</v>
      </c>
      <c r="U125" s="16">
        <v>0</v>
      </c>
      <c r="V125" s="17" t="s">
        <v>6670</v>
      </c>
      <c r="W125" s="36">
        <v>0.41666666666666669</v>
      </c>
      <c r="X125" s="36">
        <v>0.66666666666666663</v>
      </c>
      <c r="Y125" s="36">
        <v>0.29166666666666669</v>
      </c>
      <c r="Z125" s="36">
        <v>0.91666666666666663</v>
      </c>
      <c r="AA125" s="36">
        <v>0.29166666666666669</v>
      </c>
      <c r="AB125" s="36">
        <v>0.91666666666666663</v>
      </c>
      <c r="AC125" s="36">
        <v>0.29166666666666669</v>
      </c>
      <c r="AD125" s="36">
        <v>0.91666666666666663</v>
      </c>
      <c r="AE125" s="36">
        <v>0.29166666666666669</v>
      </c>
      <c r="AF125" s="36">
        <v>0.91666666666666663</v>
      </c>
      <c r="AG125" s="36">
        <v>0.29166666666666669</v>
      </c>
      <c r="AH125" s="36">
        <v>0.91666666666666663</v>
      </c>
      <c r="AI125" s="36">
        <v>0.29166666666666669</v>
      </c>
      <c r="AJ125" s="36">
        <v>0.91666666666666663</v>
      </c>
    </row>
    <row r="126" spans="1:42" s="19" customFormat="1" ht="12.75" customHeight="1">
      <c r="A126" s="10" t="s">
        <v>3871</v>
      </c>
      <c r="B126" s="8">
        <v>523</v>
      </c>
      <c r="C126" s="378" t="s">
        <v>7514</v>
      </c>
      <c r="D126" s="10" t="s">
        <v>6690</v>
      </c>
      <c r="E126" s="10"/>
      <c r="F126" s="29">
        <v>30451</v>
      </c>
      <c r="G126" s="29">
        <v>0</v>
      </c>
      <c r="H126" s="29">
        <v>1</v>
      </c>
      <c r="I126" s="29">
        <v>895786</v>
      </c>
      <c r="J126" s="29">
        <v>1</v>
      </c>
      <c r="K126" s="43">
        <v>0</v>
      </c>
      <c r="L126" s="13" t="s">
        <v>7052</v>
      </c>
      <c r="M126" s="10">
        <v>5</v>
      </c>
      <c r="N126" s="10">
        <v>52</v>
      </c>
      <c r="O126" s="30">
        <v>35402</v>
      </c>
      <c r="P126" s="32" t="s">
        <v>7303</v>
      </c>
      <c r="Q126" s="32"/>
      <c r="R126" s="10" t="s">
        <v>3874</v>
      </c>
      <c r="S126" s="29" t="s">
        <v>3875</v>
      </c>
      <c r="T126" s="29" t="s">
        <v>3876</v>
      </c>
      <c r="U126" s="16">
        <v>1</v>
      </c>
      <c r="V126" s="40" t="s">
        <v>7515</v>
      </c>
      <c r="W126" s="36">
        <v>0.33333333333333331</v>
      </c>
      <c r="X126" s="36">
        <v>0.83333333333333337</v>
      </c>
      <c r="Y126" s="36">
        <v>0.33333333333333331</v>
      </c>
      <c r="Z126" s="36">
        <v>0.91666666666666663</v>
      </c>
      <c r="AA126" s="36">
        <v>0.33333333333333331</v>
      </c>
      <c r="AB126" s="36">
        <v>0.91666666666666663</v>
      </c>
      <c r="AC126" s="36">
        <v>0.33333333333333331</v>
      </c>
      <c r="AD126" s="36">
        <v>0.91666666666666663</v>
      </c>
      <c r="AE126" s="36">
        <v>0.33333333333333331</v>
      </c>
      <c r="AF126" s="36">
        <v>0.91666666666666663</v>
      </c>
      <c r="AG126" s="36">
        <v>0.33333333333333331</v>
      </c>
      <c r="AH126" s="36">
        <v>0.91666666666666663</v>
      </c>
      <c r="AI126" s="36">
        <v>0.29166666666666669</v>
      </c>
      <c r="AJ126" s="36">
        <v>0.91666666666666663</v>
      </c>
    </row>
    <row r="127" spans="1:42" s="19" customFormat="1" ht="12.75" customHeight="1">
      <c r="A127" s="10" t="s">
        <v>7745</v>
      </c>
      <c r="B127" s="8">
        <v>524</v>
      </c>
      <c r="C127" s="378" t="s">
        <v>7746</v>
      </c>
      <c r="D127" s="10" t="s">
        <v>6690</v>
      </c>
      <c r="E127" s="10"/>
      <c r="F127" s="29">
        <v>44463</v>
      </c>
      <c r="G127" s="29">
        <v>3427945</v>
      </c>
      <c r="H127" s="29">
        <v>1</v>
      </c>
      <c r="I127" s="29">
        <v>1296040</v>
      </c>
      <c r="J127" s="29">
        <v>1</v>
      </c>
      <c r="K127" s="43">
        <v>0</v>
      </c>
      <c r="L127" s="13" t="s">
        <v>6915</v>
      </c>
      <c r="M127" s="10">
        <v>5</v>
      </c>
      <c r="N127" s="10">
        <v>51</v>
      </c>
      <c r="O127" s="30">
        <v>35395</v>
      </c>
      <c r="P127" s="32" t="s">
        <v>6981</v>
      </c>
      <c r="Q127" s="32"/>
      <c r="R127" s="10" t="s">
        <v>3761</v>
      </c>
      <c r="S127" s="29" t="s">
        <v>3762</v>
      </c>
      <c r="T127" s="29" t="s">
        <v>3763</v>
      </c>
      <c r="U127" s="16">
        <v>1</v>
      </c>
      <c r="V127" s="40" t="s">
        <v>7747</v>
      </c>
      <c r="W127" s="36">
        <v>0.33333333333333331</v>
      </c>
      <c r="X127" s="36">
        <v>0.91666666666666663</v>
      </c>
      <c r="Y127" s="36">
        <v>0.33333333333333331</v>
      </c>
      <c r="Z127" s="36">
        <v>0.91666666666666663</v>
      </c>
      <c r="AA127" s="36">
        <v>0.33333333333333331</v>
      </c>
      <c r="AB127" s="36">
        <v>0.91666666666666663</v>
      </c>
      <c r="AC127" s="36">
        <v>0.33333333333333331</v>
      </c>
      <c r="AD127" s="36">
        <v>0.91666666666666663</v>
      </c>
      <c r="AE127" s="36">
        <v>0.33333333333333331</v>
      </c>
      <c r="AF127" s="36">
        <v>0.91666666666666663</v>
      </c>
      <c r="AG127" s="36">
        <v>0.33333333333333331</v>
      </c>
      <c r="AH127" s="36">
        <v>0.91666666666666663</v>
      </c>
      <c r="AI127" s="36">
        <v>0.29166666666666669</v>
      </c>
      <c r="AJ127" s="36">
        <v>0.91666666666666663</v>
      </c>
    </row>
    <row r="128" spans="1:42" s="19" customFormat="1" ht="12.75" customHeight="1">
      <c r="A128" s="10" t="s">
        <v>2020</v>
      </c>
      <c r="B128" s="8">
        <v>526</v>
      </c>
      <c r="C128" s="378" t="s">
        <v>7340</v>
      </c>
      <c r="D128" s="10" t="s">
        <v>6690</v>
      </c>
      <c r="E128" s="10"/>
      <c r="F128" s="29">
        <v>32477</v>
      </c>
      <c r="G128" s="29">
        <v>0</v>
      </c>
      <c r="H128" s="29">
        <v>1</v>
      </c>
      <c r="I128" s="29">
        <v>1171798</v>
      </c>
      <c r="J128" s="29">
        <v>1</v>
      </c>
      <c r="K128" s="43">
        <v>0</v>
      </c>
      <c r="L128" s="13" t="s">
        <v>6829</v>
      </c>
      <c r="M128" s="10">
        <v>2</v>
      </c>
      <c r="N128" s="10">
        <v>27</v>
      </c>
      <c r="O128" s="30">
        <v>35395</v>
      </c>
      <c r="P128" s="32" t="s">
        <v>7341</v>
      </c>
      <c r="Q128" s="32"/>
      <c r="R128" s="10" t="s">
        <v>2023</v>
      </c>
      <c r="S128" s="29" t="s">
        <v>14</v>
      </c>
      <c r="T128" s="29" t="s">
        <v>2024</v>
      </c>
      <c r="U128" s="16">
        <v>0</v>
      </c>
      <c r="V128" s="17" t="s">
        <v>6670</v>
      </c>
      <c r="W128" s="36">
        <v>0.45833333333333331</v>
      </c>
      <c r="X128" s="36">
        <v>0.70833333333333337</v>
      </c>
      <c r="Y128" s="36">
        <v>0.29166666666666669</v>
      </c>
      <c r="Z128" s="36">
        <v>0.95833333333333337</v>
      </c>
      <c r="AA128" s="36">
        <v>0.29166666666666669</v>
      </c>
      <c r="AB128" s="36">
        <v>0.95833333333333337</v>
      </c>
      <c r="AC128" s="36">
        <v>0.29166666666666669</v>
      </c>
      <c r="AD128" s="36">
        <v>0.95833333333333337</v>
      </c>
      <c r="AE128" s="36">
        <v>0.29166666666666669</v>
      </c>
      <c r="AF128" s="36">
        <v>0.95833333333333337</v>
      </c>
      <c r="AG128" s="36">
        <v>0.29166666666666669</v>
      </c>
      <c r="AH128" s="36">
        <v>0.95833333333333337</v>
      </c>
      <c r="AI128" s="36">
        <v>0.29166666666666669</v>
      </c>
      <c r="AJ128" s="36">
        <v>0.95833333333333337</v>
      </c>
    </row>
    <row r="129" spans="1:49" s="19" customFormat="1" ht="12.75" customHeight="1">
      <c r="A129" s="10" t="s">
        <v>7167</v>
      </c>
      <c r="B129" s="8">
        <v>527</v>
      </c>
      <c r="C129" s="378" t="s">
        <v>7168</v>
      </c>
      <c r="D129" s="10" t="s">
        <v>6690</v>
      </c>
      <c r="E129" s="10"/>
      <c r="F129" s="29">
        <v>34319</v>
      </c>
      <c r="G129" s="29">
        <v>0</v>
      </c>
      <c r="H129" s="29">
        <v>1</v>
      </c>
      <c r="I129" s="29">
        <v>1947728</v>
      </c>
      <c r="J129" s="29">
        <v>1</v>
      </c>
      <c r="K129" s="43">
        <v>0</v>
      </c>
      <c r="L129" s="13" t="s">
        <v>6768</v>
      </c>
      <c r="M129" s="10">
        <v>3</v>
      </c>
      <c r="N129" s="10">
        <v>36</v>
      </c>
      <c r="O129" s="30">
        <v>35647</v>
      </c>
      <c r="P129" s="32" t="s">
        <v>7169</v>
      </c>
      <c r="Q129" s="32"/>
      <c r="R129" s="10" t="s">
        <v>2803</v>
      </c>
      <c r="S129" s="29" t="s">
        <v>2804</v>
      </c>
      <c r="T129" s="29" t="s">
        <v>2805</v>
      </c>
      <c r="U129" s="16">
        <v>0</v>
      </c>
      <c r="V129" s="17" t="s">
        <v>6670</v>
      </c>
      <c r="W129" s="36">
        <v>0.41666666666666669</v>
      </c>
      <c r="X129" s="36">
        <v>0.66666666666666663</v>
      </c>
      <c r="Y129" s="36">
        <v>0.33333333333333331</v>
      </c>
      <c r="Z129" s="36">
        <v>0.91666666666666663</v>
      </c>
      <c r="AA129" s="36">
        <v>0.33333333333333331</v>
      </c>
      <c r="AB129" s="36">
        <v>0.91666666666666663</v>
      </c>
      <c r="AC129" s="36">
        <v>0.33333333333333331</v>
      </c>
      <c r="AD129" s="36">
        <v>0.91666666666666663</v>
      </c>
      <c r="AE129" s="36">
        <v>0.33333333333333331</v>
      </c>
      <c r="AF129" s="36">
        <v>0.91666666666666663</v>
      </c>
      <c r="AG129" s="36">
        <v>0.33333333333333331</v>
      </c>
      <c r="AH129" s="36">
        <v>0.91666666666666663</v>
      </c>
      <c r="AI129" s="36">
        <v>0.3125</v>
      </c>
      <c r="AJ129" s="36">
        <v>0.91666666666666663</v>
      </c>
    </row>
    <row r="130" spans="1:49" s="19" customFormat="1" ht="12.75" customHeight="1">
      <c r="A130" s="10" t="s">
        <v>1288</v>
      </c>
      <c r="B130" s="8">
        <v>528</v>
      </c>
      <c r="C130" s="378" t="s">
        <v>9339</v>
      </c>
      <c r="D130" s="10" t="s">
        <v>6690</v>
      </c>
      <c r="E130" s="10"/>
      <c r="F130" s="29">
        <v>36223</v>
      </c>
      <c r="G130" s="29">
        <v>0</v>
      </c>
      <c r="H130" s="29">
        <v>1</v>
      </c>
      <c r="I130" s="29">
        <v>1071644</v>
      </c>
      <c r="J130" s="29">
        <v>1</v>
      </c>
      <c r="K130" s="95">
        <v>0</v>
      </c>
      <c r="L130" s="13" t="s">
        <v>6732</v>
      </c>
      <c r="M130" s="10">
        <v>2</v>
      </c>
      <c r="N130" s="10">
        <v>20</v>
      </c>
      <c r="O130" s="30">
        <v>35486</v>
      </c>
      <c r="P130" s="32" t="s">
        <v>9340</v>
      </c>
      <c r="Q130" s="32"/>
      <c r="R130" s="10" t="s">
        <v>9341</v>
      </c>
      <c r="S130" s="29" t="s">
        <v>1291</v>
      </c>
      <c r="T130" s="29" t="s">
        <v>1292</v>
      </c>
      <c r="U130" s="16">
        <v>0</v>
      </c>
      <c r="V130" s="17" t="s">
        <v>6670</v>
      </c>
      <c r="W130" s="36">
        <v>0.41666666666666669</v>
      </c>
      <c r="X130" s="36">
        <v>0.66666666666666663</v>
      </c>
      <c r="Y130" s="36">
        <v>0.29166666666666669</v>
      </c>
      <c r="Z130" s="36">
        <v>0.91666666666666663</v>
      </c>
      <c r="AA130" s="36">
        <v>0.29166666666666669</v>
      </c>
      <c r="AB130" s="36">
        <v>0.91666666666666663</v>
      </c>
      <c r="AC130" s="36">
        <v>0.29166666666666669</v>
      </c>
      <c r="AD130" s="36">
        <v>0.91666666666666663</v>
      </c>
      <c r="AE130" s="36">
        <v>0.29166666666666669</v>
      </c>
      <c r="AF130" s="36">
        <v>0.91666666666666663</v>
      </c>
      <c r="AG130" s="36">
        <v>0.29166666666666669</v>
      </c>
      <c r="AH130" s="36">
        <v>0.91666666666666663</v>
      </c>
      <c r="AI130" s="36">
        <v>0.29166666666666669</v>
      </c>
      <c r="AJ130" s="36">
        <v>0.91666666666666663</v>
      </c>
      <c r="AQ130" s="35"/>
      <c r="AR130" s="35"/>
      <c r="AS130" s="35"/>
      <c r="AT130" s="35"/>
      <c r="AU130" s="35"/>
      <c r="AV130" s="35"/>
      <c r="AW130" s="35"/>
    </row>
    <row r="131" spans="1:49" s="19" customFormat="1" ht="12.75" customHeight="1">
      <c r="A131" s="10" t="s">
        <v>3766</v>
      </c>
      <c r="B131" s="8">
        <v>529</v>
      </c>
      <c r="C131" s="378" t="s">
        <v>8972</v>
      </c>
      <c r="D131" s="10" t="s">
        <v>6690</v>
      </c>
      <c r="E131" s="10"/>
      <c r="F131" s="29">
        <v>57524</v>
      </c>
      <c r="G131" s="29">
        <v>237</v>
      </c>
      <c r="H131" s="29">
        <v>1</v>
      </c>
      <c r="I131" s="29">
        <v>0</v>
      </c>
      <c r="J131" s="29">
        <v>0</v>
      </c>
      <c r="K131" s="43">
        <v>237</v>
      </c>
      <c r="L131" s="13" t="s">
        <v>6915</v>
      </c>
      <c r="M131" s="10">
        <v>5</v>
      </c>
      <c r="N131" s="10">
        <v>51</v>
      </c>
      <c r="O131" s="30">
        <v>36501</v>
      </c>
      <c r="P131" s="32">
        <v>40877</v>
      </c>
      <c r="Q131" s="32" t="s">
        <v>6725</v>
      </c>
      <c r="R131" s="10" t="s">
        <v>3769</v>
      </c>
      <c r="S131" s="29" t="s">
        <v>3770</v>
      </c>
      <c r="T131" s="29" t="s">
        <v>3771</v>
      </c>
      <c r="U131" s="16">
        <v>1</v>
      </c>
      <c r="V131" s="40" t="s">
        <v>8973</v>
      </c>
      <c r="W131" s="36">
        <v>0.33333333333333331</v>
      </c>
      <c r="X131" s="36">
        <v>0.91666666666666663</v>
      </c>
      <c r="Y131" s="36">
        <v>0.33333333333333331</v>
      </c>
      <c r="Z131" s="36">
        <v>0.91666666666666663</v>
      </c>
      <c r="AA131" s="36">
        <v>0.33333333333333331</v>
      </c>
      <c r="AB131" s="36">
        <v>0.91666666666666663</v>
      </c>
      <c r="AC131" s="36">
        <v>0.33333333333333331</v>
      </c>
      <c r="AD131" s="36">
        <v>0.91666666666666663</v>
      </c>
      <c r="AE131" s="36">
        <v>0.33333333333333331</v>
      </c>
      <c r="AF131" s="36">
        <v>0.91666666666666663</v>
      </c>
      <c r="AG131" s="36">
        <v>0.33333333333333331</v>
      </c>
      <c r="AH131" s="36">
        <v>0.91666666666666663</v>
      </c>
      <c r="AI131" s="36">
        <v>0.29166666666666669</v>
      </c>
      <c r="AJ131" s="36">
        <v>0.91666666666666663</v>
      </c>
    </row>
    <row r="132" spans="1:49" s="19" customFormat="1" ht="12.75" customHeight="1">
      <c r="A132" s="10" t="s">
        <v>2618</v>
      </c>
      <c r="B132" s="8">
        <v>530</v>
      </c>
      <c r="C132" s="378" t="s">
        <v>8357</v>
      </c>
      <c r="D132" s="10" t="s">
        <v>6690</v>
      </c>
      <c r="E132" s="10"/>
      <c r="F132" s="29">
        <v>18166</v>
      </c>
      <c r="G132" s="29">
        <v>0</v>
      </c>
      <c r="H132" s="29">
        <v>1</v>
      </c>
      <c r="I132" s="29">
        <v>655722</v>
      </c>
      <c r="J132" s="29">
        <v>1</v>
      </c>
      <c r="K132" s="43">
        <v>0</v>
      </c>
      <c r="L132" s="13" t="s">
        <v>6794</v>
      </c>
      <c r="M132" s="10">
        <v>3</v>
      </c>
      <c r="N132" s="10">
        <v>34</v>
      </c>
      <c r="O132" s="30">
        <v>35399</v>
      </c>
      <c r="P132" s="32" t="s">
        <v>8358</v>
      </c>
      <c r="Q132" s="32"/>
      <c r="R132" s="10" t="s">
        <v>2621</v>
      </c>
      <c r="S132" s="29" t="s">
        <v>2622</v>
      </c>
      <c r="T132" s="29" t="s">
        <v>2623</v>
      </c>
      <c r="U132" s="16">
        <v>0</v>
      </c>
      <c r="V132" s="17" t="s">
        <v>6670</v>
      </c>
      <c r="W132" s="36">
        <v>0.41666666666666669</v>
      </c>
      <c r="X132" s="36">
        <v>0.66666666666666663</v>
      </c>
      <c r="Y132" s="36">
        <v>0.33333333333333331</v>
      </c>
      <c r="Z132" s="36">
        <v>0.83333333333333337</v>
      </c>
      <c r="AA132" s="36">
        <v>0.33333333333333331</v>
      </c>
      <c r="AB132" s="36">
        <v>0.83333333333333337</v>
      </c>
      <c r="AC132" s="36">
        <v>0.33333333333333331</v>
      </c>
      <c r="AD132" s="36">
        <v>0.83333333333333337</v>
      </c>
      <c r="AE132" s="36">
        <v>0.33333333333333331</v>
      </c>
      <c r="AF132" s="36">
        <v>0.83333333333333337</v>
      </c>
      <c r="AG132" s="36">
        <v>0.33333333333333331</v>
      </c>
      <c r="AH132" s="36">
        <v>0.83333333333333337</v>
      </c>
      <c r="AI132" s="36">
        <v>0.3125</v>
      </c>
      <c r="AJ132" s="36">
        <v>0.83333333333333337</v>
      </c>
    </row>
    <row r="133" spans="1:49" s="19" customFormat="1" ht="12.75" customHeight="1">
      <c r="A133" s="10" t="s">
        <v>1564</v>
      </c>
      <c r="B133" s="8">
        <v>532</v>
      </c>
      <c r="C133" s="378" t="s">
        <v>7465</v>
      </c>
      <c r="D133" s="10" t="s">
        <v>6690</v>
      </c>
      <c r="E133" s="10"/>
      <c r="F133" s="29">
        <v>24038</v>
      </c>
      <c r="G133" s="29">
        <v>0</v>
      </c>
      <c r="H133" s="29">
        <v>1</v>
      </c>
      <c r="I133" s="29">
        <v>1040904</v>
      </c>
      <c r="J133" s="29">
        <v>1</v>
      </c>
      <c r="K133" s="43">
        <v>0</v>
      </c>
      <c r="L133" s="13" t="s">
        <v>7176</v>
      </c>
      <c r="M133" s="10">
        <v>2</v>
      </c>
      <c r="N133" s="10">
        <v>22</v>
      </c>
      <c r="O133" s="30">
        <v>35859</v>
      </c>
      <c r="P133" s="32" t="s">
        <v>7466</v>
      </c>
      <c r="Q133" s="32"/>
      <c r="R133" s="10" t="s">
        <v>1567</v>
      </c>
      <c r="S133" s="29" t="s">
        <v>1568</v>
      </c>
      <c r="T133" s="29" t="s">
        <v>1569</v>
      </c>
      <c r="U133" s="16">
        <v>0</v>
      </c>
      <c r="V133" s="17" t="s">
        <v>6670</v>
      </c>
      <c r="W133" s="36">
        <v>0.41666666666666669</v>
      </c>
      <c r="X133" s="36">
        <v>0.66666666666666663</v>
      </c>
      <c r="Y133" s="36">
        <v>0.29166666666666669</v>
      </c>
      <c r="Z133" s="36">
        <v>0.91666666666666663</v>
      </c>
      <c r="AA133" s="36">
        <v>0.29166666666666669</v>
      </c>
      <c r="AB133" s="36">
        <v>0.91666666666666663</v>
      </c>
      <c r="AC133" s="36">
        <v>0.29166666666666669</v>
      </c>
      <c r="AD133" s="36">
        <v>0.91666666666666663</v>
      </c>
      <c r="AE133" s="36">
        <v>0.29166666666666669</v>
      </c>
      <c r="AF133" s="36">
        <v>0.91666666666666663</v>
      </c>
      <c r="AG133" s="36">
        <v>0.29166666666666669</v>
      </c>
      <c r="AH133" s="36">
        <v>0.91666666666666663</v>
      </c>
      <c r="AI133" s="36">
        <v>0.29166666666666669</v>
      </c>
      <c r="AJ133" s="36">
        <v>0.91666666666666663</v>
      </c>
      <c r="AO133" s="35"/>
      <c r="AP133" s="35"/>
    </row>
    <row r="134" spans="1:49" s="19" customFormat="1" ht="12.75" customHeight="1">
      <c r="A134" s="10" t="s">
        <v>4492</v>
      </c>
      <c r="B134" s="8">
        <v>534</v>
      </c>
      <c r="C134" s="378" t="s">
        <v>7385</v>
      </c>
      <c r="D134" s="10" t="s">
        <v>6690</v>
      </c>
      <c r="E134" s="10"/>
      <c r="F134" s="29">
        <v>25954</v>
      </c>
      <c r="G134" s="29">
        <v>0</v>
      </c>
      <c r="H134" s="29">
        <v>1</v>
      </c>
      <c r="I134" s="29">
        <v>0</v>
      </c>
      <c r="J134" s="29">
        <v>0</v>
      </c>
      <c r="K134" s="43">
        <v>0</v>
      </c>
      <c r="L134" s="13" t="s">
        <v>6765</v>
      </c>
      <c r="M134" s="10">
        <v>5</v>
      </c>
      <c r="N134" s="10">
        <v>59</v>
      </c>
      <c r="O134" s="30">
        <v>35766</v>
      </c>
      <c r="P134" s="32" t="s">
        <v>7386</v>
      </c>
      <c r="Q134" s="32"/>
      <c r="R134" s="10" t="s">
        <v>4495</v>
      </c>
      <c r="S134" s="29" t="s">
        <v>4496</v>
      </c>
      <c r="T134" s="29" t="s">
        <v>4497</v>
      </c>
      <c r="U134" s="16">
        <v>1</v>
      </c>
      <c r="V134" s="40" t="s">
        <v>7387</v>
      </c>
      <c r="W134" s="36">
        <v>0.54166666666666663</v>
      </c>
      <c r="X134" s="36">
        <v>0.75</v>
      </c>
      <c r="Y134" s="36">
        <v>0.33333333333333331</v>
      </c>
      <c r="Z134" s="36">
        <v>0.91666666666666663</v>
      </c>
      <c r="AA134" s="36">
        <v>0.33333333333333331</v>
      </c>
      <c r="AB134" s="36">
        <v>0.91666666666666663</v>
      </c>
      <c r="AC134" s="36">
        <v>0.33333333333333331</v>
      </c>
      <c r="AD134" s="36">
        <v>0.91666666666666663</v>
      </c>
      <c r="AE134" s="36">
        <v>0.33333333333333331</v>
      </c>
      <c r="AF134" s="36">
        <v>0.91666666666666663</v>
      </c>
      <c r="AG134" s="36">
        <v>0.33333333333333331</v>
      </c>
      <c r="AH134" s="36">
        <v>0.91666666666666663</v>
      </c>
      <c r="AI134" s="36">
        <v>0.33333333333333331</v>
      </c>
      <c r="AJ134" s="36">
        <v>0.83333333333333337</v>
      </c>
      <c r="AL134" s="6"/>
      <c r="AM134" s="6"/>
      <c r="AN134" s="35"/>
      <c r="AO134" s="21"/>
      <c r="AP134" s="21"/>
    </row>
    <row r="135" spans="1:49" s="19" customFormat="1" ht="12.75" customHeight="1">
      <c r="A135" s="10" t="s">
        <v>4501</v>
      </c>
      <c r="B135" s="8">
        <v>535</v>
      </c>
      <c r="C135" s="378" t="s">
        <v>7710</v>
      </c>
      <c r="D135" s="10" t="s">
        <v>6690</v>
      </c>
      <c r="E135" s="10"/>
      <c r="F135" s="29">
        <v>44943</v>
      </c>
      <c r="G135" s="29">
        <v>0</v>
      </c>
      <c r="H135" s="29">
        <v>1</v>
      </c>
      <c r="I135" s="29">
        <v>0</v>
      </c>
      <c r="J135" s="29">
        <v>0</v>
      </c>
      <c r="K135" s="43">
        <v>0</v>
      </c>
      <c r="L135" s="13" t="s">
        <v>6765</v>
      </c>
      <c r="M135" s="10">
        <v>5</v>
      </c>
      <c r="N135" s="10">
        <v>59</v>
      </c>
      <c r="O135" s="30">
        <v>35493</v>
      </c>
      <c r="P135" s="32" t="s">
        <v>7711</v>
      </c>
      <c r="Q135" s="32"/>
      <c r="R135" s="10" t="s">
        <v>7712</v>
      </c>
      <c r="S135" s="29" t="s">
        <v>4505</v>
      </c>
      <c r="T135" s="29" t="s">
        <v>4506</v>
      </c>
      <c r="U135" s="16">
        <v>1</v>
      </c>
      <c r="V135" s="40" t="s">
        <v>7713</v>
      </c>
      <c r="W135" s="36">
        <v>0.54166666666666663</v>
      </c>
      <c r="X135" s="36">
        <v>0.75</v>
      </c>
      <c r="Y135" s="36">
        <v>0.29166666666666669</v>
      </c>
      <c r="Z135" s="36">
        <v>0.99930555555555556</v>
      </c>
      <c r="AA135" s="36">
        <v>0.29166666666666669</v>
      </c>
      <c r="AB135" s="36">
        <v>0.99930555555555556</v>
      </c>
      <c r="AC135" s="36">
        <v>0.29166666666666669</v>
      </c>
      <c r="AD135" s="36">
        <v>0.99930555555555556</v>
      </c>
      <c r="AE135" s="36">
        <v>0.29166666666666669</v>
      </c>
      <c r="AF135" s="36">
        <v>0.99930555555555556</v>
      </c>
      <c r="AG135" s="36">
        <v>0.29166666666666669</v>
      </c>
      <c r="AH135" s="36">
        <v>0.99930555555555556</v>
      </c>
      <c r="AI135" s="36">
        <v>0.29166666666666669</v>
      </c>
      <c r="AJ135" s="36">
        <v>0.91666666666666663</v>
      </c>
    </row>
    <row r="136" spans="1:49" s="19" customFormat="1" ht="12.75" customHeight="1">
      <c r="A136" s="10" t="s">
        <v>4507</v>
      </c>
      <c r="B136" s="8">
        <v>536</v>
      </c>
      <c r="C136" s="378" t="s">
        <v>8989</v>
      </c>
      <c r="D136" s="10" t="s">
        <v>6690</v>
      </c>
      <c r="E136" s="10"/>
      <c r="F136" s="29">
        <v>31573</v>
      </c>
      <c r="G136" s="29">
        <v>1520008</v>
      </c>
      <c r="H136" s="29">
        <v>1</v>
      </c>
      <c r="I136" s="29">
        <v>0</v>
      </c>
      <c r="J136" s="29">
        <v>0</v>
      </c>
      <c r="K136" s="43">
        <v>0</v>
      </c>
      <c r="L136" s="13" t="s">
        <v>6765</v>
      </c>
      <c r="M136" s="10">
        <v>5</v>
      </c>
      <c r="N136" s="10">
        <v>59</v>
      </c>
      <c r="O136" s="30">
        <v>36550</v>
      </c>
      <c r="P136" s="32">
        <v>41591</v>
      </c>
      <c r="Q136" s="32" t="s">
        <v>6688</v>
      </c>
      <c r="R136" s="10" t="s">
        <v>4510</v>
      </c>
      <c r="S136" s="29" t="s">
        <v>4511</v>
      </c>
      <c r="T136" s="29" t="s">
        <v>4512</v>
      </c>
      <c r="U136" s="16">
        <v>0</v>
      </c>
      <c r="V136" s="17" t="s">
        <v>6670</v>
      </c>
      <c r="W136" s="36">
        <v>0.54166666666666663</v>
      </c>
      <c r="X136" s="36">
        <v>0.75</v>
      </c>
      <c r="Y136" s="36">
        <v>0.33333333333333331</v>
      </c>
      <c r="Z136" s="36">
        <v>0.91666666666666663</v>
      </c>
      <c r="AA136" s="36">
        <v>0.33333333333333331</v>
      </c>
      <c r="AB136" s="36">
        <v>0.91666666666666663</v>
      </c>
      <c r="AC136" s="36">
        <v>0.33333333333333331</v>
      </c>
      <c r="AD136" s="36">
        <v>0.91666666666666663</v>
      </c>
      <c r="AE136" s="36">
        <v>0.33333333333333331</v>
      </c>
      <c r="AF136" s="36">
        <v>0.91666666666666663</v>
      </c>
      <c r="AG136" s="36">
        <v>0.33333333333333331</v>
      </c>
      <c r="AH136" s="36">
        <v>0.91666666666666663</v>
      </c>
      <c r="AI136" s="36">
        <v>0.33333333333333331</v>
      </c>
      <c r="AJ136" s="36">
        <v>0.875</v>
      </c>
    </row>
    <row r="137" spans="1:49" s="19" customFormat="1" ht="12.75" customHeight="1">
      <c r="A137" s="10" t="s">
        <v>4513</v>
      </c>
      <c r="B137" s="8">
        <v>537</v>
      </c>
      <c r="C137" s="378" t="s">
        <v>6835</v>
      </c>
      <c r="D137" s="10" t="s">
        <v>6690</v>
      </c>
      <c r="E137" s="10"/>
      <c r="F137" s="29">
        <v>39332</v>
      </c>
      <c r="G137" s="29">
        <v>-1388</v>
      </c>
      <c r="H137" s="29">
        <v>1</v>
      </c>
      <c r="I137" s="29">
        <v>0</v>
      </c>
      <c r="J137" s="29">
        <v>0</v>
      </c>
      <c r="K137" s="43">
        <v>-1388</v>
      </c>
      <c r="L137" s="13" t="s">
        <v>6765</v>
      </c>
      <c r="M137" s="10">
        <v>5</v>
      </c>
      <c r="N137" s="10">
        <v>59</v>
      </c>
      <c r="O137" s="30">
        <v>35402</v>
      </c>
      <c r="P137" s="32">
        <v>40695</v>
      </c>
      <c r="Q137" s="32" t="s">
        <v>6725</v>
      </c>
      <c r="R137" s="10" t="s">
        <v>6836</v>
      </c>
      <c r="S137" s="29" t="s">
        <v>4517</v>
      </c>
      <c r="T137" s="29" t="s">
        <v>4518</v>
      </c>
      <c r="U137" s="16">
        <v>1</v>
      </c>
      <c r="V137" s="40" t="s">
        <v>6837</v>
      </c>
      <c r="W137" s="36">
        <v>0.54166666666666663</v>
      </c>
      <c r="X137" s="36">
        <v>0.75</v>
      </c>
      <c r="Y137" s="36">
        <v>0.33333333333333331</v>
      </c>
      <c r="Z137" s="36">
        <v>0.91666666666666663</v>
      </c>
      <c r="AA137" s="36">
        <v>0.33333333333333331</v>
      </c>
      <c r="AB137" s="36">
        <v>0.91666666666666663</v>
      </c>
      <c r="AC137" s="36">
        <v>0.33333333333333331</v>
      </c>
      <c r="AD137" s="36">
        <v>0.91666666666666663</v>
      </c>
      <c r="AE137" s="36">
        <v>0.33333333333333331</v>
      </c>
      <c r="AF137" s="36">
        <v>0.91666666666666663</v>
      </c>
      <c r="AG137" s="36">
        <v>0.33333333333333331</v>
      </c>
      <c r="AH137" s="36">
        <v>0.91666666666666663</v>
      </c>
      <c r="AI137" s="36">
        <v>0.33333333333333331</v>
      </c>
      <c r="AJ137" s="36">
        <v>0.83333333333333337</v>
      </c>
      <c r="AL137" s="35"/>
      <c r="AM137" s="35"/>
    </row>
    <row r="138" spans="1:49" s="19" customFormat="1" ht="12.75" customHeight="1">
      <c r="A138" s="10" t="s">
        <v>4519</v>
      </c>
      <c r="B138" s="8">
        <v>538</v>
      </c>
      <c r="C138" s="378" t="s">
        <v>8504</v>
      </c>
      <c r="D138" s="10" t="s">
        <v>6690</v>
      </c>
      <c r="E138" s="10"/>
      <c r="F138" s="29">
        <v>38031</v>
      </c>
      <c r="G138" s="29">
        <v>-5162</v>
      </c>
      <c r="H138" s="29">
        <v>0</v>
      </c>
      <c r="I138" s="29">
        <v>0</v>
      </c>
      <c r="J138" s="29">
        <v>0</v>
      </c>
      <c r="K138" s="43">
        <v>-5162</v>
      </c>
      <c r="L138" s="13" t="s">
        <v>6765</v>
      </c>
      <c r="M138" s="10">
        <v>5</v>
      </c>
      <c r="N138" s="10">
        <v>59</v>
      </c>
      <c r="O138" s="30">
        <v>36067</v>
      </c>
      <c r="P138" s="37">
        <v>40261</v>
      </c>
      <c r="Q138" s="37" t="s">
        <v>6688</v>
      </c>
      <c r="R138" s="10" t="s">
        <v>4522</v>
      </c>
      <c r="S138" s="29" t="s">
        <v>4523</v>
      </c>
      <c r="T138" s="29" t="s">
        <v>4524</v>
      </c>
      <c r="U138" s="16">
        <v>0</v>
      </c>
      <c r="V138" s="17" t="s">
        <v>6670</v>
      </c>
      <c r="W138" s="36">
        <v>0.54166666666666663</v>
      </c>
      <c r="X138" s="36">
        <v>0.75</v>
      </c>
      <c r="Y138" s="36">
        <v>0.33333333333333331</v>
      </c>
      <c r="Z138" s="36">
        <v>0.91666666666666663</v>
      </c>
      <c r="AA138" s="36">
        <v>0.33333333333333331</v>
      </c>
      <c r="AB138" s="36">
        <v>0.91666666666666663</v>
      </c>
      <c r="AC138" s="36">
        <v>0.33333333333333331</v>
      </c>
      <c r="AD138" s="36">
        <v>0.91666666666666663</v>
      </c>
      <c r="AE138" s="36">
        <v>0.33333333333333331</v>
      </c>
      <c r="AF138" s="36">
        <v>0.91666666666666663</v>
      </c>
      <c r="AG138" s="36">
        <v>0.33333333333333331</v>
      </c>
      <c r="AH138" s="36">
        <v>0.91666666666666663</v>
      </c>
      <c r="AI138" s="36">
        <v>0.33333333333333331</v>
      </c>
      <c r="AJ138" s="36">
        <v>0.875</v>
      </c>
    </row>
    <row r="139" spans="1:49" s="19" customFormat="1" ht="12.75" customHeight="1">
      <c r="A139" s="10" t="s">
        <v>2131</v>
      </c>
      <c r="B139" s="8">
        <v>539</v>
      </c>
      <c r="C139" s="378" t="s">
        <v>7453</v>
      </c>
      <c r="D139" s="10" t="s">
        <v>6690</v>
      </c>
      <c r="E139" s="10"/>
      <c r="F139" s="29">
        <v>26513</v>
      </c>
      <c r="G139" s="29">
        <v>0</v>
      </c>
      <c r="H139" s="29">
        <v>1</v>
      </c>
      <c r="I139" s="29">
        <v>0</v>
      </c>
      <c r="J139" s="29">
        <v>0</v>
      </c>
      <c r="K139" s="43">
        <v>0</v>
      </c>
      <c r="L139" s="13" t="s">
        <v>7199</v>
      </c>
      <c r="M139" s="10">
        <v>2</v>
      </c>
      <c r="N139" s="10">
        <v>28</v>
      </c>
      <c r="O139" s="30">
        <v>35150</v>
      </c>
      <c r="P139" s="32" t="s">
        <v>7200</v>
      </c>
      <c r="Q139" s="32"/>
      <c r="R139" s="10" t="s">
        <v>2134</v>
      </c>
      <c r="S139" s="29" t="s">
        <v>14</v>
      </c>
      <c r="T139" s="29" t="s">
        <v>2135</v>
      </c>
      <c r="U139" s="16">
        <v>0</v>
      </c>
      <c r="V139" s="17" t="s">
        <v>6670</v>
      </c>
      <c r="W139" s="36">
        <v>0.45833333333333331</v>
      </c>
      <c r="X139" s="36">
        <v>0.70833333333333337</v>
      </c>
      <c r="Y139" s="36">
        <v>0.33333333333333331</v>
      </c>
      <c r="Z139" s="36">
        <v>0.91666666666666663</v>
      </c>
      <c r="AA139" s="36">
        <v>0.33333333333333331</v>
      </c>
      <c r="AB139" s="36">
        <v>0.91666666666666663</v>
      </c>
      <c r="AC139" s="36">
        <v>0.33333333333333331</v>
      </c>
      <c r="AD139" s="36">
        <v>0.91666666666666663</v>
      </c>
      <c r="AE139" s="36">
        <v>0.33333333333333331</v>
      </c>
      <c r="AF139" s="36">
        <v>0.91666666666666663</v>
      </c>
      <c r="AG139" s="36">
        <v>0.33333333333333331</v>
      </c>
      <c r="AH139" s="36">
        <v>0.91666666666666663</v>
      </c>
      <c r="AI139" s="36">
        <v>0.33333333333333331</v>
      </c>
      <c r="AJ139" s="36">
        <v>0.91666666666666663</v>
      </c>
      <c r="AK139" s="35"/>
    </row>
    <row r="140" spans="1:49" s="19" customFormat="1" ht="12.75" customHeight="1">
      <c r="A140" s="10" t="s">
        <v>4374</v>
      </c>
      <c r="B140" s="8">
        <v>540</v>
      </c>
      <c r="C140" s="378" t="s">
        <v>8780</v>
      </c>
      <c r="D140" s="10" t="s">
        <v>6690</v>
      </c>
      <c r="E140" s="10"/>
      <c r="F140" s="29">
        <v>29385</v>
      </c>
      <c r="G140" s="29">
        <v>0</v>
      </c>
      <c r="H140" s="29">
        <v>1</v>
      </c>
      <c r="I140" s="29">
        <v>894322</v>
      </c>
      <c r="J140" s="29">
        <v>1</v>
      </c>
      <c r="K140" s="43">
        <v>0</v>
      </c>
      <c r="L140" s="13" t="s">
        <v>6736</v>
      </c>
      <c r="M140" s="10">
        <v>5</v>
      </c>
      <c r="N140" s="10">
        <v>58</v>
      </c>
      <c r="O140" s="30">
        <v>35409</v>
      </c>
      <c r="P140" s="32" t="s">
        <v>8781</v>
      </c>
      <c r="Q140" s="32"/>
      <c r="R140" s="10" t="s">
        <v>4377</v>
      </c>
      <c r="S140" s="29" t="s">
        <v>4378</v>
      </c>
      <c r="T140" s="29" t="s">
        <v>4379</v>
      </c>
      <c r="U140" s="16">
        <v>0</v>
      </c>
      <c r="V140" s="17" t="s">
        <v>6670</v>
      </c>
      <c r="W140" s="36">
        <v>0.41666666666666669</v>
      </c>
      <c r="X140" s="36">
        <v>0.66666666666666663</v>
      </c>
      <c r="Y140" s="36">
        <v>0.29166666666666669</v>
      </c>
      <c r="Z140" s="36">
        <v>0.91666666666666663</v>
      </c>
      <c r="AA140" s="36">
        <v>0.29166666666666669</v>
      </c>
      <c r="AB140" s="36">
        <v>0.91666666666666663</v>
      </c>
      <c r="AC140" s="36">
        <v>0.29166666666666669</v>
      </c>
      <c r="AD140" s="36">
        <v>0.91666666666666663</v>
      </c>
      <c r="AE140" s="36">
        <v>0.29166666666666669</v>
      </c>
      <c r="AF140" s="36">
        <v>0.91666666666666663</v>
      </c>
      <c r="AG140" s="36">
        <v>0.29166666666666669</v>
      </c>
      <c r="AH140" s="36">
        <v>0.91666666666666663</v>
      </c>
      <c r="AI140" s="36">
        <v>0.29166666666666669</v>
      </c>
      <c r="AJ140" s="36">
        <v>0.91666666666666663</v>
      </c>
    </row>
    <row r="141" spans="1:49" s="19" customFormat="1" ht="12.75" customHeight="1">
      <c r="A141" s="10" t="s">
        <v>3333</v>
      </c>
      <c r="B141" s="8">
        <v>541</v>
      </c>
      <c r="C141" s="378" t="s">
        <v>6992</v>
      </c>
      <c r="D141" s="10" t="s">
        <v>6690</v>
      </c>
      <c r="E141" s="10"/>
      <c r="F141" s="29">
        <v>30079</v>
      </c>
      <c r="G141" s="29">
        <v>0</v>
      </c>
      <c r="H141" s="29">
        <v>1</v>
      </c>
      <c r="I141" s="29">
        <v>133898</v>
      </c>
      <c r="J141" s="29">
        <v>0</v>
      </c>
      <c r="K141" s="43">
        <v>0</v>
      </c>
      <c r="L141" s="13" t="s">
        <v>6742</v>
      </c>
      <c r="M141" s="10">
        <v>4</v>
      </c>
      <c r="N141" s="10">
        <v>44</v>
      </c>
      <c r="O141" s="30">
        <v>35612</v>
      </c>
      <c r="P141" s="32">
        <v>41073</v>
      </c>
      <c r="Q141" s="32" t="s">
        <v>6688</v>
      </c>
      <c r="R141" s="10" t="s">
        <v>3336</v>
      </c>
      <c r="S141" s="29" t="s">
        <v>3337</v>
      </c>
      <c r="T141" s="29" t="s">
        <v>3338</v>
      </c>
      <c r="U141" s="16">
        <v>1</v>
      </c>
      <c r="V141" s="40" t="s">
        <v>6993</v>
      </c>
      <c r="W141" s="36">
        <v>0.41666666666666669</v>
      </c>
      <c r="X141" s="36">
        <v>0.66666666666666663</v>
      </c>
      <c r="Y141" s="36">
        <v>0.33333333333333331</v>
      </c>
      <c r="Z141" s="36">
        <v>0.91666666666666663</v>
      </c>
      <c r="AA141" s="36">
        <v>0.33333333333333331</v>
      </c>
      <c r="AB141" s="36">
        <v>0.91666666666666663</v>
      </c>
      <c r="AC141" s="36">
        <v>0.33333333333333331</v>
      </c>
      <c r="AD141" s="36">
        <v>0.91666666666666663</v>
      </c>
      <c r="AE141" s="36">
        <v>0.33333333333333331</v>
      </c>
      <c r="AF141" s="36">
        <v>0.91666666666666663</v>
      </c>
      <c r="AG141" s="36">
        <v>0.33333333333333331</v>
      </c>
      <c r="AH141" s="36">
        <v>0.91666666666666663</v>
      </c>
      <c r="AI141" s="36">
        <v>0.33333333333333331</v>
      </c>
      <c r="AJ141" s="36">
        <v>0.91666666666666663</v>
      </c>
    </row>
    <row r="142" spans="1:49" s="19" customFormat="1" ht="12.75" customHeight="1">
      <c r="A142" s="10" t="s">
        <v>2808</v>
      </c>
      <c r="B142" s="8">
        <v>543</v>
      </c>
      <c r="C142" s="378" t="s">
        <v>7794</v>
      </c>
      <c r="D142" s="10" t="s">
        <v>6690</v>
      </c>
      <c r="E142" s="10"/>
      <c r="F142" s="29">
        <v>33466</v>
      </c>
      <c r="G142" s="29">
        <v>2217684</v>
      </c>
      <c r="H142" s="29">
        <v>1</v>
      </c>
      <c r="I142" s="29">
        <v>1819781</v>
      </c>
      <c r="J142" s="29">
        <v>1</v>
      </c>
      <c r="K142" s="43">
        <v>0</v>
      </c>
      <c r="L142" s="13" t="s">
        <v>6768</v>
      </c>
      <c r="M142" s="10">
        <v>3</v>
      </c>
      <c r="N142" s="10">
        <v>36</v>
      </c>
      <c r="O142" s="30">
        <v>35766</v>
      </c>
      <c r="P142" s="32">
        <v>40492</v>
      </c>
      <c r="Q142" s="32" t="s">
        <v>6725</v>
      </c>
      <c r="R142" s="10" t="s">
        <v>7795</v>
      </c>
      <c r="S142" s="29" t="s">
        <v>2811</v>
      </c>
      <c r="T142" s="29" t="s">
        <v>2812</v>
      </c>
      <c r="U142" s="16">
        <v>1</v>
      </c>
      <c r="V142" s="40" t="s">
        <v>7796</v>
      </c>
      <c r="W142" s="36">
        <v>0.41666666666666669</v>
      </c>
      <c r="X142" s="36">
        <v>0.66666666666666663</v>
      </c>
      <c r="Y142" s="36">
        <v>0.33333333333333331</v>
      </c>
      <c r="Z142" s="36">
        <v>0.91666666666666663</v>
      </c>
      <c r="AA142" s="36">
        <v>0.33333333333333331</v>
      </c>
      <c r="AB142" s="36">
        <v>0.91666666666666663</v>
      </c>
      <c r="AC142" s="36">
        <v>0.33333333333333331</v>
      </c>
      <c r="AD142" s="36">
        <v>0.91666666666666663</v>
      </c>
      <c r="AE142" s="36">
        <v>0.33333333333333331</v>
      </c>
      <c r="AF142" s="36">
        <v>0.91666666666666663</v>
      </c>
      <c r="AG142" s="36">
        <v>0.33333333333333331</v>
      </c>
      <c r="AH142" s="36">
        <v>0.91666666666666663</v>
      </c>
      <c r="AI142" s="36">
        <v>0.33333333333333331</v>
      </c>
      <c r="AJ142" s="36">
        <v>0.91666666666666663</v>
      </c>
    </row>
    <row r="143" spans="1:49" s="19" customFormat="1" ht="12.75" customHeight="1">
      <c r="A143" s="10" t="s">
        <v>2322</v>
      </c>
      <c r="B143" s="8">
        <v>544</v>
      </c>
      <c r="C143" s="378" t="s">
        <v>7078</v>
      </c>
      <c r="D143" s="10" t="s">
        <v>6690</v>
      </c>
      <c r="E143" s="10"/>
      <c r="F143" s="29">
        <v>57497</v>
      </c>
      <c r="G143" s="29">
        <v>0</v>
      </c>
      <c r="H143" s="29">
        <v>1</v>
      </c>
      <c r="I143" s="29">
        <v>1472848</v>
      </c>
      <c r="J143" s="29">
        <v>1</v>
      </c>
      <c r="K143" s="43">
        <v>0</v>
      </c>
      <c r="L143" s="13" t="s">
        <v>7055</v>
      </c>
      <c r="M143" s="10">
        <v>3</v>
      </c>
      <c r="N143" s="10">
        <v>31</v>
      </c>
      <c r="O143" s="30">
        <v>35836</v>
      </c>
      <c r="P143" s="32" t="s">
        <v>7079</v>
      </c>
      <c r="Q143" s="32" t="s">
        <v>6725</v>
      </c>
      <c r="R143" s="10" t="s">
        <v>2325</v>
      </c>
      <c r="S143" s="29" t="s">
        <v>2326</v>
      </c>
      <c r="T143" s="29" t="s">
        <v>2327</v>
      </c>
      <c r="U143" s="16">
        <v>0</v>
      </c>
      <c r="V143" s="17" t="s">
        <v>6670</v>
      </c>
      <c r="W143" s="36">
        <v>0.41666666666666669</v>
      </c>
      <c r="X143" s="36">
        <v>0.66666666666666663</v>
      </c>
      <c r="Y143" s="36">
        <v>0.33333333333333331</v>
      </c>
      <c r="Z143" s="36">
        <v>0.875</v>
      </c>
      <c r="AA143" s="36">
        <v>0.33333333333333331</v>
      </c>
      <c r="AB143" s="36">
        <v>0.875</v>
      </c>
      <c r="AC143" s="36">
        <v>0.33333333333333331</v>
      </c>
      <c r="AD143" s="36">
        <v>0.875</v>
      </c>
      <c r="AE143" s="36">
        <v>0.33333333333333331</v>
      </c>
      <c r="AF143" s="36">
        <v>0.875</v>
      </c>
      <c r="AG143" s="36">
        <v>0.33333333333333331</v>
      </c>
      <c r="AH143" s="36">
        <v>0.875</v>
      </c>
      <c r="AI143" s="36">
        <v>0.33333333333333331</v>
      </c>
      <c r="AJ143" s="36">
        <v>0.875</v>
      </c>
    </row>
    <row r="144" spans="1:49" s="19" customFormat="1" ht="12.75" customHeight="1">
      <c r="A144" s="10" t="s">
        <v>3442</v>
      </c>
      <c r="B144" s="8">
        <v>545</v>
      </c>
      <c r="C144" s="378" t="s">
        <v>8387</v>
      </c>
      <c r="D144" s="10" t="s">
        <v>6690</v>
      </c>
      <c r="E144" s="10"/>
      <c r="F144" s="29">
        <v>40910</v>
      </c>
      <c r="G144" s="29">
        <v>-437</v>
      </c>
      <c r="H144" s="29">
        <v>1</v>
      </c>
      <c r="I144" s="29">
        <v>0</v>
      </c>
      <c r="J144" s="29">
        <v>0</v>
      </c>
      <c r="K144" s="43">
        <v>-437</v>
      </c>
      <c r="L144" s="13" t="s">
        <v>6691</v>
      </c>
      <c r="M144" s="10">
        <v>4</v>
      </c>
      <c r="N144" s="10">
        <v>45</v>
      </c>
      <c r="O144" s="30">
        <v>37707</v>
      </c>
      <c r="P144" s="32" t="s">
        <v>7020</v>
      </c>
      <c r="Q144" s="32"/>
      <c r="R144" s="10" t="s">
        <v>3445</v>
      </c>
      <c r="S144" s="29" t="s">
        <v>3426</v>
      </c>
      <c r="T144" s="29" t="s">
        <v>3446</v>
      </c>
      <c r="U144" s="16">
        <v>0</v>
      </c>
      <c r="V144" s="17" t="s">
        <v>6670</v>
      </c>
      <c r="W144" s="36">
        <v>0.41666666666666669</v>
      </c>
      <c r="X144" s="36">
        <v>0.66666666666666663</v>
      </c>
      <c r="Y144" s="36">
        <v>0.33333333333333331</v>
      </c>
      <c r="Z144" s="36">
        <v>0.91666666666666663</v>
      </c>
      <c r="AA144" s="36">
        <v>0.33333333333333331</v>
      </c>
      <c r="AB144" s="36">
        <v>0.91666666666666663</v>
      </c>
      <c r="AC144" s="36">
        <v>0.33333333333333331</v>
      </c>
      <c r="AD144" s="36">
        <v>0.91666666666666663</v>
      </c>
      <c r="AE144" s="36">
        <v>0.33333333333333331</v>
      </c>
      <c r="AF144" s="36">
        <v>0.91666666666666663</v>
      </c>
      <c r="AG144" s="36">
        <v>0.33333333333333331</v>
      </c>
      <c r="AH144" s="36">
        <v>0.91666666666666663</v>
      </c>
      <c r="AI144" s="36">
        <v>0.33333333333333331</v>
      </c>
      <c r="AJ144" s="36">
        <v>0.91666666666666663</v>
      </c>
    </row>
    <row r="145" spans="1:49" s="19" customFormat="1" ht="12.75" customHeight="1">
      <c r="A145" s="10" t="s">
        <v>2025</v>
      </c>
      <c r="B145" s="8">
        <v>548</v>
      </c>
      <c r="C145" s="378" t="s">
        <v>8737</v>
      </c>
      <c r="D145" s="10" t="s">
        <v>6690</v>
      </c>
      <c r="E145" s="10"/>
      <c r="F145" s="29">
        <v>29667</v>
      </c>
      <c r="G145" s="29">
        <v>0</v>
      </c>
      <c r="H145" s="29">
        <v>1</v>
      </c>
      <c r="I145" s="29">
        <v>2558507</v>
      </c>
      <c r="J145" s="29">
        <v>1</v>
      </c>
      <c r="K145" s="43">
        <v>0</v>
      </c>
      <c r="L145" s="13" t="s">
        <v>6829</v>
      </c>
      <c r="M145" s="10">
        <v>2</v>
      </c>
      <c r="N145" s="10">
        <v>27</v>
      </c>
      <c r="O145" s="30">
        <v>36777</v>
      </c>
      <c r="P145" s="32">
        <v>39895</v>
      </c>
      <c r="Q145" s="32" t="s">
        <v>6863</v>
      </c>
      <c r="R145" s="10" t="s">
        <v>2028</v>
      </c>
      <c r="S145" s="29" t="s">
        <v>2029</v>
      </c>
      <c r="T145" s="29" t="s">
        <v>2030</v>
      </c>
      <c r="U145" s="16">
        <v>1</v>
      </c>
      <c r="V145" s="40" t="s">
        <v>8738</v>
      </c>
      <c r="W145" s="36">
        <v>0.41666666666666669</v>
      </c>
      <c r="X145" s="36">
        <v>0.66666666666666663</v>
      </c>
      <c r="Y145" s="36">
        <v>0.29166666666666669</v>
      </c>
      <c r="Z145" s="36">
        <v>0.91666666666666663</v>
      </c>
      <c r="AA145" s="36">
        <v>0.29166666666666669</v>
      </c>
      <c r="AB145" s="36">
        <v>0.91666666666666663</v>
      </c>
      <c r="AC145" s="36">
        <v>0.29166666666666669</v>
      </c>
      <c r="AD145" s="36">
        <v>0.91666666666666663</v>
      </c>
      <c r="AE145" s="36">
        <v>0.29166666666666669</v>
      </c>
      <c r="AF145" s="36">
        <v>0.91666666666666663</v>
      </c>
      <c r="AG145" s="36">
        <v>0.29166666666666669</v>
      </c>
      <c r="AH145" s="36">
        <v>0.91666666666666663</v>
      </c>
      <c r="AI145" s="36">
        <v>0.29166666666666669</v>
      </c>
      <c r="AJ145" s="36">
        <v>0.91666666666666663</v>
      </c>
    </row>
    <row r="146" spans="1:49" s="19" customFormat="1" ht="12.75" customHeight="1">
      <c r="A146" s="10" t="s">
        <v>3772</v>
      </c>
      <c r="B146" s="8">
        <v>549</v>
      </c>
      <c r="C146" s="378" t="s">
        <v>7524</v>
      </c>
      <c r="D146" s="10" t="s">
        <v>6690</v>
      </c>
      <c r="E146" s="10"/>
      <c r="F146" s="29">
        <v>38874</v>
      </c>
      <c r="G146" s="29">
        <v>0</v>
      </c>
      <c r="H146" s="29">
        <v>1</v>
      </c>
      <c r="I146" s="29">
        <v>1864231</v>
      </c>
      <c r="J146" s="29">
        <v>1</v>
      </c>
      <c r="K146" s="43">
        <v>0</v>
      </c>
      <c r="L146" s="13" t="s">
        <v>6915</v>
      </c>
      <c r="M146" s="10">
        <v>5</v>
      </c>
      <c r="N146" s="10">
        <v>51</v>
      </c>
      <c r="O146" s="30">
        <v>37222</v>
      </c>
      <c r="P146" s="37"/>
      <c r="Q146" s="37"/>
      <c r="R146" s="10" t="s">
        <v>3775</v>
      </c>
      <c r="S146" s="29" t="s">
        <v>3776</v>
      </c>
      <c r="T146" s="29" t="s">
        <v>3777</v>
      </c>
      <c r="U146" s="16">
        <v>1</v>
      </c>
      <c r="V146" s="40" t="s">
        <v>7525</v>
      </c>
      <c r="W146" s="36">
        <v>0.33333333333333331</v>
      </c>
      <c r="X146" s="36">
        <v>0.91666666666666663</v>
      </c>
      <c r="Y146" s="36">
        <v>0.33333333333333331</v>
      </c>
      <c r="Z146" s="36">
        <v>0.91666666666666663</v>
      </c>
      <c r="AA146" s="36">
        <v>0.33333333333333331</v>
      </c>
      <c r="AB146" s="36">
        <v>0.91666666666666663</v>
      </c>
      <c r="AC146" s="36">
        <v>0.33333333333333331</v>
      </c>
      <c r="AD146" s="36">
        <v>0.91666666666666663</v>
      </c>
      <c r="AE146" s="36">
        <v>0.33333333333333331</v>
      </c>
      <c r="AF146" s="36">
        <v>0.91666666666666663</v>
      </c>
      <c r="AG146" s="36">
        <v>0.33333333333333331</v>
      </c>
      <c r="AH146" s="36">
        <v>0.91666666666666663</v>
      </c>
      <c r="AI146" s="36">
        <v>0.29166666666666669</v>
      </c>
      <c r="AJ146" s="36">
        <v>0.91666666666666663</v>
      </c>
    </row>
    <row r="147" spans="1:49" s="19" customFormat="1" ht="12.75" customHeight="1">
      <c r="A147" s="10" t="s">
        <v>3956</v>
      </c>
      <c r="B147" s="8">
        <v>550</v>
      </c>
      <c r="C147" s="378" t="s">
        <v>7369</v>
      </c>
      <c r="D147" s="10" t="s">
        <v>6690</v>
      </c>
      <c r="E147" s="10"/>
      <c r="F147" s="29">
        <v>15394</v>
      </c>
      <c r="G147" s="29">
        <v>0</v>
      </c>
      <c r="H147" s="29">
        <v>1</v>
      </c>
      <c r="I147" s="29">
        <v>746608</v>
      </c>
      <c r="J147" s="29">
        <v>1</v>
      </c>
      <c r="K147" s="43">
        <v>0</v>
      </c>
      <c r="L147" s="13" t="s">
        <v>6718</v>
      </c>
      <c r="M147" s="10">
        <v>5</v>
      </c>
      <c r="N147" s="10">
        <v>53</v>
      </c>
      <c r="O147" s="30">
        <v>37341</v>
      </c>
      <c r="P147" s="32" t="s">
        <v>7370</v>
      </c>
      <c r="Q147" s="32"/>
      <c r="R147" s="10" t="s">
        <v>1716</v>
      </c>
      <c r="S147" s="29" t="s">
        <v>3959</v>
      </c>
      <c r="T147" s="29" t="s">
        <v>3960</v>
      </c>
      <c r="U147" s="16">
        <v>0</v>
      </c>
      <c r="V147" s="17" t="s">
        <v>6670</v>
      </c>
      <c r="W147" s="36">
        <v>0.41666666666666669</v>
      </c>
      <c r="X147" s="36">
        <v>0.66666666666666663</v>
      </c>
      <c r="Y147" s="36">
        <v>0.33333333333333331</v>
      </c>
      <c r="Z147" s="36">
        <v>0.83333333333333337</v>
      </c>
      <c r="AA147" s="36">
        <v>0.33333333333333331</v>
      </c>
      <c r="AB147" s="36">
        <v>0.83333333333333337</v>
      </c>
      <c r="AC147" s="36">
        <v>0.33333333333333331</v>
      </c>
      <c r="AD147" s="36">
        <v>0.83333333333333337</v>
      </c>
      <c r="AE147" s="36">
        <v>0.33333333333333331</v>
      </c>
      <c r="AF147" s="36">
        <v>0.83333333333333337</v>
      </c>
      <c r="AG147" s="36">
        <v>0.33333333333333331</v>
      </c>
      <c r="AH147" s="36">
        <v>0.83333333333333337</v>
      </c>
      <c r="AI147" s="36">
        <v>0.33333333333333331</v>
      </c>
      <c r="AJ147" s="36">
        <v>0.83333333333333337</v>
      </c>
    </row>
    <row r="148" spans="1:49" s="19" customFormat="1" ht="12.75" customHeight="1">
      <c r="A148" s="10" t="s">
        <v>3650</v>
      </c>
      <c r="B148" s="8">
        <v>551</v>
      </c>
      <c r="C148" s="378" t="s">
        <v>8570</v>
      </c>
      <c r="D148" s="10" t="s">
        <v>6690</v>
      </c>
      <c r="E148" s="10"/>
      <c r="F148" s="29">
        <v>26541</v>
      </c>
      <c r="G148" s="29">
        <v>0</v>
      </c>
      <c r="H148" s="29">
        <v>1</v>
      </c>
      <c r="I148" s="29">
        <v>1242613</v>
      </c>
      <c r="J148" s="29">
        <v>1</v>
      </c>
      <c r="K148" s="43">
        <v>0</v>
      </c>
      <c r="L148" s="13" t="s">
        <v>6930</v>
      </c>
      <c r="M148" s="10">
        <v>4</v>
      </c>
      <c r="N148" s="10">
        <v>49</v>
      </c>
      <c r="O148" s="30">
        <v>35717</v>
      </c>
      <c r="P148" s="32" t="s">
        <v>8571</v>
      </c>
      <c r="Q148" s="32"/>
      <c r="R148" s="10" t="s">
        <v>3653</v>
      </c>
      <c r="S148" s="29" t="s">
        <v>3654</v>
      </c>
      <c r="T148" s="29" t="s">
        <v>3655</v>
      </c>
      <c r="U148" s="16">
        <v>0</v>
      </c>
      <c r="V148" s="17" t="s">
        <v>6670</v>
      </c>
      <c r="W148" s="36">
        <v>0.41666666666666669</v>
      </c>
      <c r="X148" s="36">
        <v>0.66666666666666663</v>
      </c>
      <c r="Y148" s="36">
        <v>0.29166666666666669</v>
      </c>
      <c r="Z148" s="36">
        <v>0.91666666666666663</v>
      </c>
      <c r="AA148" s="36">
        <v>0.29166666666666669</v>
      </c>
      <c r="AB148" s="36">
        <v>0.91666666666666663</v>
      </c>
      <c r="AC148" s="36">
        <v>0.29166666666666669</v>
      </c>
      <c r="AD148" s="36">
        <v>0.91666666666666663</v>
      </c>
      <c r="AE148" s="36">
        <v>0.29166666666666669</v>
      </c>
      <c r="AF148" s="36">
        <v>0.91666666666666663</v>
      </c>
      <c r="AG148" s="36">
        <v>0.29166666666666669</v>
      </c>
      <c r="AH148" s="36">
        <v>0.91666666666666663</v>
      </c>
      <c r="AI148" s="36">
        <v>0.29166666666666669</v>
      </c>
      <c r="AJ148" s="36">
        <v>0.91666666666666663</v>
      </c>
    </row>
    <row r="149" spans="1:49" s="19" customFormat="1" ht="12.75" customHeight="1">
      <c r="A149" s="10" t="s">
        <v>3447</v>
      </c>
      <c r="B149" s="8">
        <v>552</v>
      </c>
      <c r="C149" s="378" t="s">
        <v>8082</v>
      </c>
      <c r="D149" s="10" t="s">
        <v>6690</v>
      </c>
      <c r="E149" s="10"/>
      <c r="F149" s="29">
        <v>18242</v>
      </c>
      <c r="G149" s="29">
        <v>0</v>
      </c>
      <c r="H149" s="29">
        <v>1</v>
      </c>
      <c r="I149" s="29">
        <v>873041</v>
      </c>
      <c r="J149" s="29">
        <v>1</v>
      </c>
      <c r="K149" s="43">
        <v>0</v>
      </c>
      <c r="L149" s="13" t="s">
        <v>6691</v>
      </c>
      <c r="M149" s="10">
        <v>4</v>
      </c>
      <c r="N149" s="10">
        <v>45</v>
      </c>
      <c r="O149" s="30">
        <v>35591</v>
      </c>
      <c r="P149" s="32" t="s">
        <v>8083</v>
      </c>
      <c r="Q149" s="32"/>
      <c r="R149" s="10" t="s">
        <v>3450</v>
      </c>
      <c r="S149" s="29" t="s">
        <v>3451</v>
      </c>
      <c r="T149" s="29" t="s">
        <v>3452</v>
      </c>
      <c r="U149" s="16">
        <v>0</v>
      </c>
      <c r="V149" s="17" t="s">
        <v>6670</v>
      </c>
      <c r="W149" s="36">
        <v>0.41666666666666669</v>
      </c>
      <c r="X149" s="36">
        <v>0.66666666666666663</v>
      </c>
      <c r="Y149" s="36">
        <v>0.33333333333333331</v>
      </c>
      <c r="Z149" s="36">
        <v>0.83333333333333337</v>
      </c>
      <c r="AA149" s="36">
        <v>0.33333333333333331</v>
      </c>
      <c r="AB149" s="36">
        <v>0.83333333333333337</v>
      </c>
      <c r="AC149" s="36">
        <v>0.33333333333333331</v>
      </c>
      <c r="AD149" s="36">
        <v>0.83333333333333337</v>
      </c>
      <c r="AE149" s="36">
        <v>0.33333333333333331</v>
      </c>
      <c r="AF149" s="36">
        <v>0.83333333333333337</v>
      </c>
      <c r="AG149" s="36">
        <v>0.33333333333333331</v>
      </c>
      <c r="AH149" s="36">
        <v>0.83333333333333337</v>
      </c>
      <c r="AI149" s="36">
        <v>0.33333333333333331</v>
      </c>
      <c r="AJ149" s="36">
        <v>0.83333333333333337</v>
      </c>
    </row>
    <row r="150" spans="1:49" s="19" customFormat="1" ht="12.75" customHeight="1">
      <c r="A150" s="10" t="s">
        <v>2813</v>
      </c>
      <c r="B150" s="8">
        <v>553</v>
      </c>
      <c r="C150" s="378" t="s">
        <v>6775</v>
      </c>
      <c r="D150" s="10" t="s">
        <v>6690</v>
      </c>
      <c r="E150" s="10"/>
      <c r="F150" s="29">
        <v>13637</v>
      </c>
      <c r="G150" s="29">
        <v>0</v>
      </c>
      <c r="H150" s="29">
        <v>1</v>
      </c>
      <c r="I150" s="29">
        <v>657866</v>
      </c>
      <c r="J150" s="29">
        <v>1</v>
      </c>
      <c r="K150" s="12">
        <v>0</v>
      </c>
      <c r="L150" s="13" t="s">
        <v>6768</v>
      </c>
      <c r="M150" s="10">
        <v>3</v>
      </c>
      <c r="N150" s="10">
        <v>36</v>
      </c>
      <c r="O150" s="30">
        <v>35815</v>
      </c>
      <c r="P150" s="32" t="s">
        <v>6776</v>
      </c>
      <c r="Q150" s="32"/>
      <c r="R150" s="10" t="s">
        <v>6777</v>
      </c>
      <c r="S150" s="29" t="s">
        <v>2817</v>
      </c>
      <c r="T150" s="29" t="s">
        <v>2818</v>
      </c>
      <c r="U150" s="16">
        <v>0</v>
      </c>
      <c r="V150" s="17" t="s">
        <v>6670</v>
      </c>
      <c r="W150" s="36">
        <v>0.41666666666666669</v>
      </c>
      <c r="X150" s="36">
        <v>0.66666666666666663</v>
      </c>
      <c r="Y150" s="36">
        <v>0.33333333333333331</v>
      </c>
      <c r="Z150" s="36">
        <v>0.91666666666666663</v>
      </c>
      <c r="AA150" s="36">
        <v>0.33333333333333331</v>
      </c>
      <c r="AB150" s="36">
        <v>0.91666666666666663</v>
      </c>
      <c r="AC150" s="36">
        <v>0.33333333333333331</v>
      </c>
      <c r="AD150" s="36">
        <v>0.91666666666666663</v>
      </c>
      <c r="AE150" s="36">
        <v>0.33333333333333331</v>
      </c>
      <c r="AF150" s="36">
        <v>0.91666666666666663</v>
      </c>
      <c r="AG150" s="36">
        <v>0.33333333333333331</v>
      </c>
      <c r="AH150" s="36">
        <v>0.91666666666666663</v>
      </c>
      <c r="AI150" s="36">
        <v>0.33333333333333331</v>
      </c>
      <c r="AJ150" s="36">
        <v>0.91666666666666663</v>
      </c>
      <c r="AQ150" s="6"/>
      <c r="AR150" s="6"/>
      <c r="AS150" s="6"/>
      <c r="AT150" s="6"/>
      <c r="AU150" s="6"/>
      <c r="AV150" s="6"/>
      <c r="AW150" s="6"/>
    </row>
    <row r="151" spans="1:49" s="19" customFormat="1" ht="12.75" customHeight="1">
      <c r="A151" s="10" t="s">
        <v>3963</v>
      </c>
      <c r="B151" s="8">
        <v>555</v>
      </c>
      <c r="C151" s="378" t="s">
        <v>9212</v>
      </c>
      <c r="D151" s="10" t="s">
        <v>6690</v>
      </c>
      <c r="E151" s="10"/>
      <c r="F151" s="29">
        <v>75394</v>
      </c>
      <c r="G151" s="29">
        <v>287</v>
      </c>
      <c r="H151" s="29">
        <v>1</v>
      </c>
      <c r="I151" s="29">
        <v>1762453</v>
      </c>
      <c r="J151" s="29">
        <v>0</v>
      </c>
      <c r="K151" s="43">
        <v>287</v>
      </c>
      <c r="L151" s="13" t="s">
        <v>6718</v>
      </c>
      <c r="M151" s="10">
        <v>5</v>
      </c>
      <c r="N151" s="10">
        <v>53</v>
      </c>
      <c r="O151" s="30">
        <v>28444</v>
      </c>
      <c r="P151" s="37">
        <v>40511</v>
      </c>
      <c r="Q151" s="37" t="s">
        <v>6725</v>
      </c>
      <c r="R151" s="10" t="s">
        <v>9213</v>
      </c>
      <c r="S151" s="29" t="s">
        <v>3967</v>
      </c>
      <c r="T151" s="29" t="s">
        <v>3968</v>
      </c>
      <c r="U151" s="16">
        <v>1</v>
      </c>
      <c r="V151" s="40" t="s">
        <v>9214</v>
      </c>
      <c r="W151" s="36">
        <v>0.41666666666666669</v>
      </c>
      <c r="X151" s="36">
        <v>0.66666666666666663</v>
      </c>
      <c r="Y151" s="36">
        <v>0.33333333333333331</v>
      </c>
      <c r="Z151" s="36">
        <v>0.91666666666666663</v>
      </c>
      <c r="AA151" s="36">
        <v>0.33333333333333331</v>
      </c>
      <c r="AB151" s="36">
        <v>0.91666666666666663</v>
      </c>
      <c r="AC151" s="36">
        <v>0.33333333333333331</v>
      </c>
      <c r="AD151" s="36">
        <v>0.91666666666666663</v>
      </c>
      <c r="AE151" s="36">
        <v>0.33333333333333331</v>
      </c>
      <c r="AF151" s="36">
        <v>0.91666666666666663</v>
      </c>
      <c r="AG151" s="36">
        <v>0.33333333333333331</v>
      </c>
      <c r="AH151" s="36">
        <v>0.91666666666666663</v>
      </c>
      <c r="AI151" s="36">
        <v>0.33333333333333331</v>
      </c>
      <c r="AJ151" s="36">
        <v>0.875</v>
      </c>
    </row>
    <row r="152" spans="1:49" s="19" customFormat="1" ht="12.75" customHeight="1">
      <c r="A152" s="10" t="s">
        <v>1570</v>
      </c>
      <c r="B152" s="8">
        <v>556</v>
      </c>
      <c r="C152" s="378" t="s">
        <v>7961</v>
      </c>
      <c r="D152" s="10" t="s">
        <v>6690</v>
      </c>
      <c r="E152" s="10"/>
      <c r="F152" s="29">
        <v>66972</v>
      </c>
      <c r="G152" s="29">
        <v>0</v>
      </c>
      <c r="H152" s="29">
        <v>1</v>
      </c>
      <c r="I152" s="29">
        <v>1226499</v>
      </c>
      <c r="J152" s="29">
        <v>1</v>
      </c>
      <c r="K152" s="43">
        <v>0</v>
      </c>
      <c r="L152" s="13" t="s">
        <v>7176</v>
      </c>
      <c r="M152" s="10">
        <v>2</v>
      </c>
      <c r="N152" s="10">
        <v>22</v>
      </c>
      <c r="O152" s="30">
        <v>28780</v>
      </c>
      <c r="P152" s="32">
        <v>40560</v>
      </c>
      <c r="Q152" s="32" t="s">
        <v>6863</v>
      </c>
      <c r="R152" s="10" t="s">
        <v>7962</v>
      </c>
      <c r="S152" s="29" t="s">
        <v>1574</v>
      </c>
      <c r="T152" s="29" t="s">
        <v>1575</v>
      </c>
      <c r="U152" s="16">
        <v>1</v>
      </c>
      <c r="V152" s="40" t="s">
        <v>7963</v>
      </c>
      <c r="W152" s="36">
        <v>0.41666666666666669</v>
      </c>
      <c r="X152" s="36">
        <v>0.66666666666666663</v>
      </c>
      <c r="Y152" s="36">
        <v>0.29166666666666669</v>
      </c>
      <c r="Z152" s="36">
        <v>0.95833333333333337</v>
      </c>
      <c r="AA152" s="36">
        <v>0.29166666666666669</v>
      </c>
      <c r="AB152" s="36">
        <v>0.95833333333333337</v>
      </c>
      <c r="AC152" s="36">
        <v>0.29166666666666669</v>
      </c>
      <c r="AD152" s="36">
        <v>0.95833333333333337</v>
      </c>
      <c r="AE152" s="36">
        <v>0.29166666666666669</v>
      </c>
      <c r="AF152" s="36">
        <v>0.95833333333333337</v>
      </c>
      <c r="AG152" s="36">
        <v>0.29166666666666669</v>
      </c>
      <c r="AH152" s="36">
        <v>0.95833333333333337</v>
      </c>
      <c r="AI152" s="36">
        <v>0.29166666666666669</v>
      </c>
      <c r="AJ152" s="36">
        <v>0.91666666666666663</v>
      </c>
      <c r="AK152" s="35"/>
    </row>
    <row r="153" spans="1:49" s="19" customFormat="1" ht="12.75" customHeight="1">
      <c r="A153" s="10" t="s">
        <v>3339</v>
      </c>
      <c r="B153" s="8">
        <v>558</v>
      </c>
      <c r="C153" s="378" t="s">
        <v>8559</v>
      </c>
      <c r="D153" s="10" t="s">
        <v>6690</v>
      </c>
      <c r="E153" s="10"/>
      <c r="F153" s="29">
        <v>67252</v>
      </c>
      <c r="G153" s="29">
        <v>0</v>
      </c>
      <c r="H153" s="29">
        <v>1</v>
      </c>
      <c r="I153" s="29">
        <v>1469863</v>
      </c>
      <c r="J153" s="29">
        <v>1</v>
      </c>
      <c r="K153" s="43">
        <v>0</v>
      </c>
      <c r="L153" s="13" t="s">
        <v>6742</v>
      </c>
      <c r="M153" s="10">
        <v>4</v>
      </c>
      <c r="N153" s="10">
        <v>44</v>
      </c>
      <c r="O153" s="30">
        <v>29496</v>
      </c>
      <c r="P153" s="32">
        <v>40557</v>
      </c>
      <c r="Q153" s="32" t="s">
        <v>6863</v>
      </c>
      <c r="R153" s="10" t="s">
        <v>3342</v>
      </c>
      <c r="S153" s="29" t="s">
        <v>3343</v>
      </c>
      <c r="T153" s="29" t="s">
        <v>3344</v>
      </c>
      <c r="U153" s="16">
        <v>1</v>
      </c>
      <c r="V153" s="40" t="s">
        <v>8560</v>
      </c>
      <c r="W153" s="36">
        <v>0.41666666666666669</v>
      </c>
      <c r="X153" s="36">
        <v>0.66666666666666663</v>
      </c>
      <c r="Y153" s="36">
        <v>0.29166666666666669</v>
      </c>
      <c r="Z153" s="36">
        <v>0.95833333333333337</v>
      </c>
      <c r="AA153" s="36">
        <v>0.29166666666666669</v>
      </c>
      <c r="AB153" s="36">
        <v>0.95833333333333337</v>
      </c>
      <c r="AC153" s="36">
        <v>0.29166666666666669</v>
      </c>
      <c r="AD153" s="36">
        <v>0.95833333333333337</v>
      </c>
      <c r="AE153" s="36">
        <v>0.29166666666666669</v>
      </c>
      <c r="AF153" s="36">
        <v>0.95833333333333337</v>
      </c>
      <c r="AG153" s="36">
        <v>0.29166666666666669</v>
      </c>
      <c r="AH153" s="36">
        <v>0.95833333333333337</v>
      </c>
      <c r="AI153" s="36">
        <v>0.29166666666666669</v>
      </c>
      <c r="AJ153" s="36">
        <v>0.91666666666666663</v>
      </c>
      <c r="AK153" s="6"/>
      <c r="AN153" s="35"/>
    </row>
    <row r="154" spans="1:49" s="19" customFormat="1" ht="12.75" customHeight="1">
      <c r="A154" s="10" t="s">
        <v>1293</v>
      </c>
      <c r="B154" s="8">
        <v>559</v>
      </c>
      <c r="C154" s="378" t="s">
        <v>7181</v>
      </c>
      <c r="D154" s="10" t="s">
        <v>6690</v>
      </c>
      <c r="E154" s="10"/>
      <c r="F154" s="29">
        <v>71496</v>
      </c>
      <c r="G154" s="29">
        <v>0</v>
      </c>
      <c r="H154" s="29">
        <v>1</v>
      </c>
      <c r="I154" s="29">
        <v>0</v>
      </c>
      <c r="J154" s="29">
        <v>0</v>
      </c>
      <c r="K154" s="43">
        <v>0</v>
      </c>
      <c r="L154" s="13" t="s">
        <v>6732</v>
      </c>
      <c r="M154" s="10">
        <v>2</v>
      </c>
      <c r="N154" s="10">
        <v>20</v>
      </c>
      <c r="O154" s="30">
        <v>29837</v>
      </c>
      <c r="P154" s="37">
        <v>39960</v>
      </c>
      <c r="Q154" s="37"/>
      <c r="R154" s="10" t="s">
        <v>7182</v>
      </c>
      <c r="S154" s="29" t="s">
        <v>874</v>
      </c>
      <c r="T154" s="29" t="s">
        <v>1297</v>
      </c>
      <c r="U154" s="16">
        <v>1</v>
      </c>
      <c r="V154" s="40" t="s">
        <v>7183</v>
      </c>
      <c r="W154" s="36">
        <v>0.41666666666666669</v>
      </c>
      <c r="X154" s="36">
        <v>0.66666666666666663</v>
      </c>
      <c r="Y154" s="36">
        <v>0.29166666666666669</v>
      </c>
      <c r="Z154" s="36">
        <v>0.99930555555555556</v>
      </c>
      <c r="AA154" s="36">
        <v>0.29166666666666669</v>
      </c>
      <c r="AB154" s="36">
        <v>0.99930555555555556</v>
      </c>
      <c r="AC154" s="36">
        <v>0.29166666666666669</v>
      </c>
      <c r="AD154" s="36">
        <v>0.99930555555555556</v>
      </c>
      <c r="AE154" s="36">
        <v>0.29166666666666669</v>
      </c>
      <c r="AF154" s="36">
        <v>0.99930555555555556</v>
      </c>
      <c r="AG154" s="36">
        <v>0.29166666666666669</v>
      </c>
      <c r="AH154" s="36">
        <v>0.99930555555555556</v>
      </c>
      <c r="AI154" s="36">
        <v>0.25</v>
      </c>
      <c r="AJ154" s="36">
        <v>0.91666666666666663</v>
      </c>
    </row>
    <row r="155" spans="1:49" s="19" customFormat="1" ht="12.75" customHeight="1">
      <c r="A155" s="10" t="s">
        <v>3778</v>
      </c>
      <c r="B155" s="8">
        <v>560</v>
      </c>
      <c r="C155" s="378" t="s">
        <v>7201</v>
      </c>
      <c r="D155" s="10" t="s">
        <v>6690</v>
      </c>
      <c r="E155" s="10"/>
      <c r="F155" s="29">
        <v>74478</v>
      </c>
      <c r="G155" s="29">
        <v>-12603</v>
      </c>
      <c r="H155" s="29">
        <v>1</v>
      </c>
      <c r="I155" s="29">
        <v>2274305</v>
      </c>
      <c r="J155" s="29">
        <v>1</v>
      </c>
      <c r="K155" s="43">
        <v>-12603</v>
      </c>
      <c r="L155" s="13" t="s">
        <v>6915</v>
      </c>
      <c r="M155" s="10">
        <v>5</v>
      </c>
      <c r="N155" s="10">
        <v>51</v>
      </c>
      <c r="O155" s="30">
        <v>30957</v>
      </c>
      <c r="P155" s="32">
        <v>41598</v>
      </c>
      <c r="Q155" s="32" t="s">
        <v>6725</v>
      </c>
      <c r="R155" s="10" t="s">
        <v>7202</v>
      </c>
      <c r="S155" s="29" t="s">
        <v>3782</v>
      </c>
      <c r="T155" s="29" t="s">
        <v>3783</v>
      </c>
      <c r="U155" s="16">
        <v>1</v>
      </c>
      <c r="V155" s="40" t="s">
        <v>7203</v>
      </c>
      <c r="W155" s="36">
        <v>0.33333333333333331</v>
      </c>
      <c r="X155" s="36">
        <v>0.83333333333333337</v>
      </c>
      <c r="Y155" s="36">
        <v>0.3125</v>
      </c>
      <c r="Z155" s="36">
        <v>0.91666666666666663</v>
      </c>
      <c r="AA155" s="36">
        <v>0.3125</v>
      </c>
      <c r="AB155" s="36">
        <v>0.91666666666666663</v>
      </c>
      <c r="AC155" s="36">
        <v>0.3125</v>
      </c>
      <c r="AD155" s="36">
        <v>0.91666666666666663</v>
      </c>
      <c r="AE155" s="36">
        <v>0.3125</v>
      </c>
      <c r="AF155" s="36">
        <v>0.91666666666666663</v>
      </c>
      <c r="AG155" s="36">
        <v>0.3125</v>
      </c>
      <c r="AH155" s="36">
        <v>0.91666666666666663</v>
      </c>
      <c r="AI155" s="36">
        <v>0.3125</v>
      </c>
      <c r="AJ155" s="36">
        <v>0.91666666666666663</v>
      </c>
    </row>
    <row r="156" spans="1:49" s="19" customFormat="1" ht="12.75" customHeight="1">
      <c r="A156" s="10" t="s">
        <v>2031</v>
      </c>
      <c r="B156" s="8">
        <v>566</v>
      </c>
      <c r="C156" s="378" t="s">
        <v>8405</v>
      </c>
      <c r="D156" s="10" t="s">
        <v>6690</v>
      </c>
      <c r="E156" s="10"/>
      <c r="F156" s="29">
        <v>62853</v>
      </c>
      <c r="G156" s="29">
        <v>0</v>
      </c>
      <c r="H156" s="29">
        <v>1</v>
      </c>
      <c r="I156" s="29">
        <v>752771</v>
      </c>
      <c r="J156" s="29">
        <v>1</v>
      </c>
      <c r="K156" s="43">
        <v>0</v>
      </c>
      <c r="L156" s="13" t="s">
        <v>6829</v>
      </c>
      <c r="M156" s="10">
        <v>2</v>
      </c>
      <c r="N156" s="10">
        <v>27</v>
      </c>
      <c r="O156" s="30">
        <v>32567</v>
      </c>
      <c r="P156" s="32" t="s">
        <v>8406</v>
      </c>
      <c r="Q156" s="32"/>
      <c r="R156" s="10" t="s">
        <v>2034</v>
      </c>
      <c r="S156" s="29" t="s">
        <v>14</v>
      </c>
      <c r="T156" s="29" t="s">
        <v>2035</v>
      </c>
      <c r="U156" s="16">
        <v>1</v>
      </c>
      <c r="V156" s="40" t="s">
        <v>8407</v>
      </c>
      <c r="W156" s="36">
        <v>0.45833333333333331</v>
      </c>
      <c r="X156" s="36">
        <v>0.70833333333333337</v>
      </c>
      <c r="Y156" s="36">
        <v>0.29166666666666669</v>
      </c>
      <c r="Z156" s="36">
        <v>0.95833333333333337</v>
      </c>
      <c r="AA156" s="36">
        <v>0.29166666666666669</v>
      </c>
      <c r="AB156" s="36">
        <v>0.95833333333333337</v>
      </c>
      <c r="AC156" s="36">
        <v>0.29166666666666669</v>
      </c>
      <c r="AD156" s="36">
        <v>0.95833333333333337</v>
      </c>
      <c r="AE156" s="36">
        <v>0.29166666666666669</v>
      </c>
      <c r="AF156" s="36">
        <v>0.95833333333333337</v>
      </c>
      <c r="AG156" s="36">
        <v>0.29166666666666669</v>
      </c>
      <c r="AH156" s="36">
        <v>0.99930555555555556</v>
      </c>
      <c r="AI156" s="36">
        <v>0.29166666666666669</v>
      </c>
      <c r="AJ156" s="36">
        <v>0.91666666666666663</v>
      </c>
    </row>
    <row r="157" spans="1:49" s="19" customFormat="1" ht="12.75" customHeight="1">
      <c r="A157" s="10" t="s">
        <v>2428</v>
      </c>
      <c r="B157" s="8">
        <v>567</v>
      </c>
      <c r="C157" s="378" t="s">
        <v>8285</v>
      </c>
      <c r="D157" s="10" t="s">
        <v>6690</v>
      </c>
      <c r="E157" s="10"/>
      <c r="F157" s="29">
        <v>77436</v>
      </c>
      <c r="G157" s="29">
        <v>0</v>
      </c>
      <c r="H157" s="29">
        <v>1</v>
      </c>
      <c r="I157" s="29">
        <v>925351</v>
      </c>
      <c r="J157" s="29">
        <v>0</v>
      </c>
      <c r="K157" s="85">
        <v>0</v>
      </c>
      <c r="L157" s="13" t="s">
        <v>6966</v>
      </c>
      <c r="M157" s="10">
        <v>3</v>
      </c>
      <c r="N157" s="10">
        <v>32</v>
      </c>
      <c r="O157" s="30">
        <v>32945</v>
      </c>
      <c r="P157" s="37">
        <v>39605</v>
      </c>
      <c r="Q157" s="37" t="s">
        <v>6688</v>
      </c>
      <c r="R157" s="10" t="s">
        <v>8286</v>
      </c>
      <c r="S157" s="29" t="s">
        <v>978</v>
      </c>
      <c r="T157" s="29" t="s">
        <v>2432</v>
      </c>
      <c r="U157" s="16">
        <v>1</v>
      </c>
      <c r="V157" s="40" t="s">
        <v>8287</v>
      </c>
      <c r="W157" s="36">
        <v>0.45833333333333331</v>
      </c>
      <c r="X157" s="36">
        <v>0.70833333333333337</v>
      </c>
      <c r="Y157" s="36">
        <v>0.29166666666666669</v>
      </c>
      <c r="Z157" s="36" t="s">
        <v>7828</v>
      </c>
      <c r="AA157" s="36" t="s">
        <v>7828</v>
      </c>
      <c r="AB157" s="36" t="s">
        <v>7828</v>
      </c>
      <c r="AC157" s="36" t="s">
        <v>7828</v>
      </c>
      <c r="AD157" s="36" t="s">
        <v>7828</v>
      </c>
      <c r="AE157" s="36" t="s">
        <v>7828</v>
      </c>
      <c r="AF157" s="36" t="s">
        <v>7828</v>
      </c>
      <c r="AG157" s="36" t="s">
        <v>7828</v>
      </c>
      <c r="AH157" s="36" t="s">
        <v>7828</v>
      </c>
      <c r="AI157" s="36" t="s">
        <v>7828</v>
      </c>
      <c r="AJ157" s="36" t="s">
        <v>7828</v>
      </c>
      <c r="AQ157" s="48"/>
      <c r="AR157" s="48"/>
      <c r="AS157" s="48"/>
      <c r="AT157" s="48"/>
      <c r="AU157" s="48"/>
      <c r="AV157" s="48"/>
      <c r="AW157" s="48"/>
    </row>
    <row r="158" spans="1:49" s="19" customFormat="1" ht="12.75" customHeight="1">
      <c r="A158" s="10" t="s">
        <v>1791</v>
      </c>
      <c r="B158" s="8">
        <v>569</v>
      </c>
      <c r="C158" s="378" t="s">
        <v>6902</v>
      </c>
      <c r="D158" s="10" t="s">
        <v>6690</v>
      </c>
      <c r="E158" s="10"/>
      <c r="F158" s="29">
        <v>75096</v>
      </c>
      <c r="G158" s="29">
        <v>-5</v>
      </c>
      <c r="H158" s="29">
        <v>1</v>
      </c>
      <c r="I158" s="29">
        <v>0</v>
      </c>
      <c r="J158" s="29">
        <v>0</v>
      </c>
      <c r="K158" s="43">
        <v>-5</v>
      </c>
      <c r="L158" s="13" t="s">
        <v>6851</v>
      </c>
      <c r="M158" s="10">
        <v>2</v>
      </c>
      <c r="N158" s="10">
        <v>24</v>
      </c>
      <c r="O158" s="30">
        <v>34261</v>
      </c>
      <c r="P158" s="32">
        <v>40878</v>
      </c>
      <c r="Q158" s="32" t="s">
        <v>6725</v>
      </c>
      <c r="R158" s="10" t="s">
        <v>1794</v>
      </c>
      <c r="S158" s="29" t="s">
        <v>14</v>
      </c>
      <c r="T158" s="29" t="s">
        <v>1795</v>
      </c>
      <c r="U158" s="16">
        <v>1</v>
      </c>
      <c r="V158" s="40" t="s">
        <v>6903</v>
      </c>
      <c r="W158" s="36">
        <v>0.41666666666666669</v>
      </c>
      <c r="X158" s="36">
        <v>0.66666666666666663</v>
      </c>
      <c r="Y158" s="36">
        <v>0.33333333333333331</v>
      </c>
      <c r="Z158" s="36">
        <v>0.95833333333333337</v>
      </c>
      <c r="AA158" s="36">
        <v>0.33333333333333331</v>
      </c>
      <c r="AB158" s="36">
        <v>0.95833333333333337</v>
      </c>
      <c r="AC158" s="36">
        <v>0.33333333333333331</v>
      </c>
      <c r="AD158" s="36">
        <v>0.95833333333333337</v>
      </c>
      <c r="AE158" s="36">
        <v>0.33333333333333331</v>
      </c>
      <c r="AF158" s="36">
        <v>0.95833333333333337</v>
      </c>
      <c r="AG158" s="36">
        <v>0.33333333333333331</v>
      </c>
      <c r="AH158" s="36">
        <v>0.95833333333333337</v>
      </c>
      <c r="AI158" s="36">
        <v>0.33333333333333331</v>
      </c>
      <c r="AJ158" s="36">
        <v>0.91666666666666663</v>
      </c>
    </row>
    <row r="159" spans="1:49" s="19" customFormat="1" ht="12.75" customHeight="1">
      <c r="A159" s="10" t="s">
        <v>3228</v>
      </c>
      <c r="B159" s="8">
        <v>600</v>
      </c>
      <c r="C159" s="378" t="s">
        <v>7982</v>
      </c>
      <c r="D159" s="10" t="s">
        <v>6690</v>
      </c>
      <c r="E159" s="10"/>
      <c r="F159" s="29">
        <v>61589</v>
      </c>
      <c r="G159" s="29">
        <v>3</v>
      </c>
      <c r="H159" s="29">
        <v>1</v>
      </c>
      <c r="I159" s="29">
        <v>0</v>
      </c>
      <c r="J159" s="29">
        <v>0</v>
      </c>
      <c r="K159" s="43">
        <v>3</v>
      </c>
      <c r="L159" s="13" t="s">
        <v>6927</v>
      </c>
      <c r="M159" s="10">
        <v>4</v>
      </c>
      <c r="N159" s="10">
        <v>43</v>
      </c>
      <c r="O159" s="30">
        <v>31643</v>
      </c>
      <c r="P159" s="32">
        <v>40835</v>
      </c>
      <c r="Q159" s="32" t="s">
        <v>6725</v>
      </c>
      <c r="R159" s="10" t="s">
        <v>7983</v>
      </c>
      <c r="S159" s="29" t="s">
        <v>933</v>
      </c>
      <c r="T159" s="29" t="s">
        <v>3231</v>
      </c>
      <c r="U159" s="16">
        <v>1</v>
      </c>
      <c r="V159" s="40" t="s">
        <v>7984</v>
      </c>
      <c r="W159" s="36">
        <v>0.41666666666666669</v>
      </c>
      <c r="X159" s="36">
        <v>0.66666666666666663</v>
      </c>
      <c r="Y159" s="36">
        <v>0.29166666666666669</v>
      </c>
      <c r="Z159" s="36">
        <v>0.91666666666666663</v>
      </c>
      <c r="AA159" s="36">
        <v>0.29166666666666669</v>
      </c>
      <c r="AB159" s="36">
        <v>0.91666666666666663</v>
      </c>
      <c r="AC159" s="36">
        <v>0.29166666666666669</v>
      </c>
      <c r="AD159" s="36">
        <v>0.91666666666666663</v>
      </c>
      <c r="AE159" s="36">
        <v>0.29166666666666669</v>
      </c>
      <c r="AF159" s="36">
        <v>0.95833333333333337</v>
      </c>
      <c r="AG159" s="36">
        <v>0.29166666666666669</v>
      </c>
      <c r="AH159" s="36">
        <v>0.95833333333333337</v>
      </c>
      <c r="AI159" s="36">
        <v>0.25</v>
      </c>
      <c r="AJ159" s="36">
        <v>0.91666666666666663</v>
      </c>
    </row>
    <row r="160" spans="1:49" s="19" customFormat="1" ht="12.75" customHeight="1">
      <c r="A160" s="10" t="s">
        <v>2508</v>
      </c>
      <c r="B160" s="8">
        <v>601</v>
      </c>
      <c r="C160" s="378" t="s">
        <v>7490</v>
      </c>
      <c r="D160" s="10" t="s">
        <v>6690</v>
      </c>
      <c r="E160" s="10"/>
      <c r="F160" s="29">
        <v>32177</v>
      </c>
      <c r="G160" s="29">
        <v>0</v>
      </c>
      <c r="H160" s="29">
        <v>1</v>
      </c>
      <c r="I160" s="29">
        <v>233072</v>
      </c>
      <c r="J160" s="29">
        <v>0</v>
      </c>
      <c r="K160" s="43">
        <v>0</v>
      </c>
      <c r="L160" s="13" t="s">
        <v>6756</v>
      </c>
      <c r="M160" s="10">
        <v>3</v>
      </c>
      <c r="N160" s="10">
        <v>33</v>
      </c>
      <c r="O160" s="30">
        <v>34954</v>
      </c>
      <c r="P160" s="32" t="s">
        <v>7491</v>
      </c>
      <c r="Q160" s="32"/>
      <c r="R160" s="10" t="s">
        <v>2511</v>
      </c>
      <c r="S160" s="29" t="s">
        <v>2506</v>
      </c>
      <c r="T160" s="29" t="s">
        <v>2512</v>
      </c>
      <c r="U160" s="16">
        <v>1</v>
      </c>
      <c r="V160" s="40" t="s">
        <v>7492</v>
      </c>
      <c r="W160" s="36">
        <v>0.41666666666666669</v>
      </c>
      <c r="X160" s="36">
        <v>0.66666666666666663</v>
      </c>
      <c r="Y160" s="36">
        <v>0.29166666666666669</v>
      </c>
      <c r="Z160" s="36">
        <v>0.95833333333333337</v>
      </c>
      <c r="AA160" s="36">
        <v>0.29166666666666669</v>
      </c>
      <c r="AB160" s="36">
        <v>0.95833333333333337</v>
      </c>
      <c r="AC160" s="36">
        <v>0.29166666666666669</v>
      </c>
      <c r="AD160" s="36">
        <v>0.95833333333333337</v>
      </c>
      <c r="AE160" s="36">
        <v>0.29166666666666669</v>
      </c>
      <c r="AF160" s="36">
        <v>0.95833333333333337</v>
      </c>
      <c r="AG160" s="36">
        <v>0.29166666666666669</v>
      </c>
      <c r="AH160" s="36">
        <v>0.95833333333333337</v>
      </c>
      <c r="AI160" s="36">
        <v>0.29166666666666669</v>
      </c>
      <c r="AJ160" s="36">
        <v>0.91666666666666663</v>
      </c>
      <c r="AO160" s="21"/>
      <c r="AP160" s="21"/>
    </row>
    <row r="161" spans="1:49" s="19" customFormat="1" ht="12.75" customHeight="1">
      <c r="A161" s="10" t="s">
        <v>1937</v>
      </c>
      <c r="B161" s="8">
        <v>602</v>
      </c>
      <c r="C161" s="378" t="s">
        <v>8144</v>
      </c>
      <c r="D161" s="10" t="s">
        <v>6690</v>
      </c>
      <c r="E161" s="10"/>
      <c r="F161" s="29">
        <v>48311</v>
      </c>
      <c r="G161" s="29">
        <v>0</v>
      </c>
      <c r="H161" s="29">
        <v>1</v>
      </c>
      <c r="I161" s="29">
        <v>626862</v>
      </c>
      <c r="J161" s="29">
        <v>1</v>
      </c>
      <c r="K161" s="43">
        <v>0</v>
      </c>
      <c r="L161" s="13" t="s">
        <v>6721</v>
      </c>
      <c r="M161" s="10">
        <v>2</v>
      </c>
      <c r="N161" s="10">
        <v>26</v>
      </c>
      <c r="O161" s="30">
        <v>32217</v>
      </c>
      <c r="P161" s="32" t="s">
        <v>8145</v>
      </c>
      <c r="Q161" s="32"/>
      <c r="R161" s="10" t="s">
        <v>1937</v>
      </c>
      <c r="S161" s="29" t="s">
        <v>14</v>
      </c>
      <c r="T161" s="29" t="s">
        <v>1940</v>
      </c>
      <c r="U161" s="16">
        <v>1</v>
      </c>
      <c r="V161" s="40" t="s">
        <v>8146</v>
      </c>
      <c r="W161" s="36">
        <v>0.45833333333333331</v>
      </c>
      <c r="X161" s="36">
        <v>0.70833333333333337</v>
      </c>
      <c r="Y161" s="36">
        <v>0.29166666666666669</v>
      </c>
      <c r="Z161" s="36">
        <v>0.99930555555555556</v>
      </c>
      <c r="AA161" s="36">
        <v>0.29166666666666669</v>
      </c>
      <c r="AB161" s="36">
        <v>0.99930555555555556</v>
      </c>
      <c r="AC161" s="36">
        <v>0.29166666666666669</v>
      </c>
      <c r="AD161" s="36">
        <v>0.99930555555555556</v>
      </c>
      <c r="AE161" s="36">
        <v>0.29166666666666669</v>
      </c>
      <c r="AF161" s="36">
        <v>0.99930555555555556</v>
      </c>
      <c r="AG161" s="36">
        <v>0.29166666666666669</v>
      </c>
      <c r="AH161" s="36">
        <v>0.99930555555555556</v>
      </c>
      <c r="AI161" s="36">
        <v>0.29166666666666669</v>
      </c>
      <c r="AJ161" s="36">
        <v>0.99930555555555556</v>
      </c>
    </row>
    <row r="162" spans="1:49" s="19" customFormat="1" ht="12.75" customHeight="1">
      <c r="A162" s="10" t="s">
        <v>1941</v>
      </c>
      <c r="B162" s="8">
        <v>603</v>
      </c>
      <c r="C162" s="378" t="s">
        <v>9161</v>
      </c>
      <c r="D162" s="10" t="s">
        <v>6690</v>
      </c>
      <c r="E162" s="10"/>
      <c r="F162" s="29">
        <v>32645</v>
      </c>
      <c r="G162" s="29">
        <v>-362</v>
      </c>
      <c r="H162" s="29">
        <v>1</v>
      </c>
      <c r="I162" s="29">
        <v>611769</v>
      </c>
      <c r="J162" s="29">
        <v>1</v>
      </c>
      <c r="K162" s="43">
        <v>-362</v>
      </c>
      <c r="L162" s="13" t="s">
        <v>6721</v>
      </c>
      <c r="M162" s="10">
        <v>2</v>
      </c>
      <c r="N162" s="10">
        <v>26</v>
      </c>
      <c r="O162" s="30">
        <v>31748</v>
      </c>
      <c r="P162" s="32">
        <v>40506</v>
      </c>
      <c r="Q162" s="32" t="s">
        <v>6737</v>
      </c>
      <c r="R162" s="10" t="s">
        <v>1944</v>
      </c>
      <c r="S162" s="29" t="s">
        <v>1945</v>
      </c>
      <c r="T162" s="29" t="s">
        <v>1946</v>
      </c>
      <c r="U162" s="16">
        <v>0</v>
      </c>
      <c r="V162" s="17" t="s">
        <v>6670</v>
      </c>
      <c r="W162" s="36">
        <v>0.41666666666666669</v>
      </c>
      <c r="X162" s="36">
        <v>0.66666666666666663</v>
      </c>
      <c r="Y162" s="36">
        <v>0.29166666666666669</v>
      </c>
      <c r="Z162" s="36">
        <v>0.95833333333333337</v>
      </c>
      <c r="AA162" s="36">
        <v>0.29166666666666669</v>
      </c>
      <c r="AB162" s="36">
        <v>0.95833333333333337</v>
      </c>
      <c r="AC162" s="36">
        <v>0.29166666666666669</v>
      </c>
      <c r="AD162" s="36">
        <v>0.95833333333333337</v>
      </c>
      <c r="AE162" s="36">
        <v>0.29166666666666669</v>
      </c>
      <c r="AF162" s="36">
        <v>0.95833333333333337</v>
      </c>
      <c r="AG162" s="36">
        <v>0.29166666666666669</v>
      </c>
      <c r="AH162" s="36">
        <v>0.95833333333333337</v>
      </c>
      <c r="AI162" s="36">
        <v>0.29166666666666669</v>
      </c>
      <c r="AJ162" s="36">
        <v>0.95833333333333337</v>
      </c>
    </row>
    <row r="163" spans="1:49" s="19" customFormat="1" ht="12.75" customHeight="1">
      <c r="A163" s="10" t="s">
        <v>3453</v>
      </c>
      <c r="B163" s="8">
        <v>604</v>
      </c>
      <c r="C163" s="378" t="s">
        <v>8724</v>
      </c>
      <c r="D163" s="10" t="s">
        <v>6690</v>
      </c>
      <c r="E163" s="10"/>
      <c r="F163" s="29">
        <v>36944</v>
      </c>
      <c r="G163" s="29">
        <v>0</v>
      </c>
      <c r="H163" s="29">
        <v>1</v>
      </c>
      <c r="I163" s="29">
        <v>479676</v>
      </c>
      <c r="J163" s="29">
        <v>1</v>
      </c>
      <c r="K163" s="43">
        <v>0</v>
      </c>
      <c r="L163" s="13" t="s">
        <v>6691</v>
      </c>
      <c r="M163" s="10">
        <v>4</v>
      </c>
      <c r="N163" s="10">
        <v>45</v>
      </c>
      <c r="O163" s="30">
        <v>32721</v>
      </c>
      <c r="P163" s="32" t="s">
        <v>8725</v>
      </c>
      <c r="Q163" s="32"/>
      <c r="R163" s="10" t="s">
        <v>8726</v>
      </c>
      <c r="S163" s="29" t="s">
        <v>3456</v>
      </c>
      <c r="T163" s="29" t="s">
        <v>3457</v>
      </c>
      <c r="U163" s="16">
        <v>1</v>
      </c>
      <c r="V163" s="40" t="s">
        <v>8727</v>
      </c>
      <c r="W163" s="36">
        <v>0.41666666666666669</v>
      </c>
      <c r="X163" s="36">
        <v>0.66666666666666663</v>
      </c>
      <c r="Y163" s="36">
        <v>0.33333333333333331</v>
      </c>
      <c r="Z163" s="36">
        <v>0.91666666666666663</v>
      </c>
      <c r="AA163" s="36">
        <v>0.33333333333333331</v>
      </c>
      <c r="AB163" s="36">
        <v>0.91666666666666663</v>
      </c>
      <c r="AC163" s="36">
        <v>0.33333333333333331</v>
      </c>
      <c r="AD163" s="36">
        <v>0.91666666666666663</v>
      </c>
      <c r="AE163" s="36">
        <v>0.33333333333333331</v>
      </c>
      <c r="AF163" s="36">
        <v>0.91666666666666663</v>
      </c>
      <c r="AG163" s="36">
        <v>0.33333333333333331</v>
      </c>
      <c r="AH163" s="36">
        <v>0.91666666666666663</v>
      </c>
      <c r="AI163" s="36">
        <v>0.3125</v>
      </c>
      <c r="AJ163" s="36">
        <v>0.91666666666666663</v>
      </c>
    </row>
    <row r="164" spans="1:49" s="19" customFormat="1" ht="12.75" customHeight="1">
      <c r="A164" s="10" t="s">
        <v>2724</v>
      </c>
      <c r="B164" s="8">
        <v>605</v>
      </c>
      <c r="C164" s="378" t="s">
        <v>8362</v>
      </c>
      <c r="D164" s="10" t="s">
        <v>6690</v>
      </c>
      <c r="E164" s="10"/>
      <c r="F164" s="29">
        <v>22658</v>
      </c>
      <c r="G164" s="29">
        <v>-293</v>
      </c>
      <c r="H164" s="29">
        <v>1</v>
      </c>
      <c r="I164" s="29">
        <v>0</v>
      </c>
      <c r="J164" s="29">
        <v>0</v>
      </c>
      <c r="K164" s="43">
        <v>-293</v>
      </c>
      <c r="L164" s="13" t="s">
        <v>6847</v>
      </c>
      <c r="M164" s="10">
        <v>3</v>
      </c>
      <c r="N164" s="10">
        <v>35</v>
      </c>
      <c r="O164" s="30">
        <v>34261</v>
      </c>
      <c r="P164" s="32">
        <v>40207</v>
      </c>
      <c r="Q164" s="32" t="s">
        <v>6737</v>
      </c>
      <c r="R164" s="10" t="s">
        <v>2727</v>
      </c>
      <c r="S164" s="29" t="s">
        <v>2728</v>
      </c>
      <c r="T164" s="29" t="s">
        <v>2729</v>
      </c>
      <c r="U164" s="16">
        <v>1</v>
      </c>
      <c r="V164" s="40" t="s">
        <v>8363</v>
      </c>
      <c r="W164" s="36">
        <v>0.41666666666666669</v>
      </c>
      <c r="X164" s="36">
        <v>0.66666666666666663</v>
      </c>
      <c r="Y164" s="36">
        <v>0.3125</v>
      </c>
      <c r="Z164" s="36">
        <v>0.91666666666666663</v>
      </c>
      <c r="AA164" s="36">
        <v>0.3125</v>
      </c>
      <c r="AB164" s="36">
        <v>0.91666666666666663</v>
      </c>
      <c r="AC164" s="36">
        <v>0.3125</v>
      </c>
      <c r="AD164" s="36">
        <v>0.91666666666666663</v>
      </c>
      <c r="AE164" s="36">
        <v>0.3125</v>
      </c>
      <c r="AF164" s="36">
        <v>0.91666666666666663</v>
      </c>
      <c r="AG164" s="36">
        <v>0.3125</v>
      </c>
      <c r="AH164" s="36">
        <v>0.91666666666666663</v>
      </c>
      <c r="AI164" s="36">
        <v>0.3125</v>
      </c>
      <c r="AJ164" s="36">
        <v>0.91666666666666663</v>
      </c>
    </row>
    <row r="165" spans="1:49" s="19" customFormat="1" ht="12.75" customHeight="1">
      <c r="A165" s="10" t="s">
        <v>3138</v>
      </c>
      <c r="B165" s="8">
        <v>608</v>
      </c>
      <c r="C165" s="378" t="s">
        <v>6866</v>
      </c>
      <c r="D165" s="10" t="s">
        <v>6690</v>
      </c>
      <c r="E165" s="10"/>
      <c r="F165" s="29">
        <v>47247</v>
      </c>
      <c r="G165" s="29">
        <v>0</v>
      </c>
      <c r="H165" s="29">
        <v>1</v>
      </c>
      <c r="I165" s="29">
        <v>49666</v>
      </c>
      <c r="J165" s="29">
        <v>0</v>
      </c>
      <c r="K165" s="43">
        <v>0</v>
      </c>
      <c r="L165" s="13" t="s">
        <v>6867</v>
      </c>
      <c r="M165" s="10">
        <v>4</v>
      </c>
      <c r="N165" s="10">
        <v>42</v>
      </c>
      <c r="O165" s="30">
        <v>32455</v>
      </c>
      <c r="P165" s="32">
        <v>41024</v>
      </c>
      <c r="Q165" s="32" t="s">
        <v>6688</v>
      </c>
      <c r="R165" s="10" t="s">
        <v>6868</v>
      </c>
      <c r="S165" s="29" t="s">
        <v>1213</v>
      </c>
      <c r="T165" s="29" t="s">
        <v>3142</v>
      </c>
      <c r="U165" s="16">
        <v>1</v>
      </c>
      <c r="V165" s="40" t="s">
        <v>6869</v>
      </c>
      <c r="W165" s="36">
        <v>0.41666666666666669</v>
      </c>
      <c r="X165" s="36">
        <v>0.66666666666666663</v>
      </c>
      <c r="Y165" s="36">
        <v>0.29166666666666669</v>
      </c>
      <c r="Z165" s="36">
        <v>0.95833333333333337</v>
      </c>
      <c r="AA165" s="36">
        <v>0.29166666666666669</v>
      </c>
      <c r="AB165" s="36">
        <v>0.95833333333333337</v>
      </c>
      <c r="AC165" s="36">
        <v>0.29166666666666669</v>
      </c>
      <c r="AD165" s="36">
        <v>0.95833333333333337</v>
      </c>
      <c r="AE165" s="36">
        <v>0.29166666666666669</v>
      </c>
      <c r="AF165" s="36">
        <v>0.95833333333333337</v>
      </c>
      <c r="AG165" s="36">
        <v>0.29166666666666669</v>
      </c>
      <c r="AH165" s="36">
        <v>0.95833333333333337</v>
      </c>
      <c r="AI165" s="36">
        <v>0.29166666666666669</v>
      </c>
      <c r="AJ165" s="36">
        <v>0.91666666666666663</v>
      </c>
      <c r="AN165" s="21"/>
    </row>
    <row r="166" spans="1:49" s="19" customFormat="1" ht="12.75" customHeight="1">
      <c r="A166" s="10" t="s">
        <v>2730</v>
      </c>
      <c r="B166" s="8">
        <v>609</v>
      </c>
      <c r="C166" s="378" t="s">
        <v>7654</v>
      </c>
      <c r="D166" s="10" t="s">
        <v>6690</v>
      </c>
      <c r="E166" s="10"/>
      <c r="F166" s="29">
        <v>43321</v>
      </c>
      <c r="G166" s="29">
        <v>0</v>
      </c>
      <c r="H166" s="29">
        <v>1</v>
      </c>
      <c r="I166" s="29">
        <v>27940</v>
      </c>
      <c r="J166" s="29">
        <v>0</v>
      </c>
      <c r="K166" s="43">
        <v>0</v>
      </c>
      <c r="L166" s="13" t="s">
        <v>6847</v>
      </c>
      <c r="M166" s="10">
        <v>3</v>
      </c>
      <c r="N166" s="10">
        <v>35</v>
      </c>
      <c r="O166" s="30">
        <v>34387</v>
      </c>
      <c r="P166" s="32" t="s">
        <v>7655</v>
      </c>
      <c r="Q166" s="32"/>
      <c r="R166" s="10" t="s">
        <v>2733</v>
      </c>
      <c r="S166" s="29" t="s">
        <v>2734</v>
      </c>
      <c r="T166" s="29" t="s">
        <v>2735</v>
      </c>
      <c r="U166" s="16">
        <v>1</v>
      </c>
      <c r="V166" s="40" t="s">
        <v>7656</v>
      </c>
      <c r="W166" s="36">
        <v>0.41666666666666669</v>
      </c>
      <c r="X166" s="36">
        <v>0.66666666666666663</v>
      </c>
      <c r="Y166" s="36">
        <v>0.29166666666666669</v>
      </c>
      <c r="Z166" s="36">
        <v>0.95833333333333337</v>
      </c>
      <c r="AA166" s="36">
        <v>0.29166666666666669</v>
      </c>
      <c r="AB166" s="36">
        <v>0.95833333333333337</v>
      </c>
      <c r="AC166" s="36">
        <v>0.29166666666666669</v>
      </c>
      <c r="AD166" s="36">
        <v>0.95833333333333337</v>
      </c>
      <c r="AE166" s="36">
        <v>0.29166666666666669</v>
      </c>
      <c r="AF166" s="36">
        <v>0.95833333333333337</v>
      </c>
      <c r="AG166" s="36">
        <v>0.29166666666666669</v>
      </c>
      <c r="AH166" s="36">
        <v>0.95833333333333337</v>
      </c>
      <c r="AI166" s="36">
        <v>0.29166666666666669</v>
      </c>
      <c r="AJ166" s="36">
        <v>0.91666666666666663</v>
      </c>
      <c r="AO166" s="35"/>
      <c r="AP166" s="35"/>
    </row>
    <row r="167" spans="1:49" s="19" customFormat="1" ht="12.75" customHeight="1">
      <c r="A167" s="10" t="s">
        <v>2736</v>
      </c>
      <c r="B167" s="8">
        <v>610</v>
      </c>
      <c r="C167" s="378" t="s">
        <v>9238</v>
      </c>
      <c r="D167" s="10" t="s">
        <v>6690</v>
      </c>
      <c r="E167" s="10"/>
      <c r="F167" s="29">
        <v>27629</v>
      </c>
      <c r="G167" s="29">
        <v>0</v>
      </c>
      <c r="H167" s="29">
        <v>1</v>
      </c>
      <c r="I167" s="29">
        <v>746837</v>
      </c>
      <c r="J167" s="29">
        <v>1</v>
      </c>
      <c r="K167" s="43">
        <v>0</v>
      </c>
      <c r="L167" s="13" t="s">
        <v>6847</v>
      </c>
      <c r="M167" s="10">
        <v>3</v>
      </c>
      <c r="N167" s="10">
        <v>35</v>
      </c>
      <c r="O167" s="30">
        <v>33162</v>
      </c>
      <c r="P167" s="42">
        <v>40128</v>
      </c>
      <c r="Q167" s="42" t="s">
        <v>6688</v>
      </c>
      <c r="R167" s="10" t="s">
        <v>2738</v>
      </c>
      <c r="S167" s="29" t="s">
        <v>2739</v>
      </c>
      <c r="T167" s="29" t="s">
        <v>2740</v>
      </c>
      <c r="U167" s="16">
        <v>1</v>
      </c>
      <c r="V167" s="40" t="s">
        <v>9239</v>
      </c>
      <c r="W167" s="36">
        <v>0.41666666666666669</v>
      </c>
      <c r="X167" s="36">
        <v>0.66666666666666663</v>
      </c>
      <c r="Y167" s="36">
        <v>0.33333333333333331</v>
      </c>
      <c r="Z167" s="36">
        <v>0.875</v>
      </c>
      <c r="AA167" s="36">
        <v>0.33333333333333331</v>
      </c>
      <c r="AB167" s="36">
        <v>0.875</v>
      </c>
      <c r="AC167" s="36">
        <v>0.33333333333333331</v>
      </c>
      <c r="AD167" s="36">
        <v>0.875</v>
      </c>
      <c r="AE167" s="36">
        <v>0.33333333333333331</v>
      </c>
      <c r="AF167" s="36">
        <v>0.91666666666666663</v>
      </c>
      <c r="AG167" s="36">
        <v>0.33333333333333331</v>
      </c>
      <c r="AH167" s="36">
        <v>0.91666666666666663</v>
      </c>
      <c r="AI167" s="36">
        <v>0.33333333333333331</v>
      </c>
      <c r="AJ167" s="36">
        <v>0.875</v>
      </c>
    </row>
    <row r="168" spans="1:49" s="19" customFormat="1" ht="12.75" customHeight="1">
      <c r="A168" s="10" t="s">
        <v>2513</v>
      </c>
      <c r="B168" s="8">
        <v>611</v>
      </c>
      <c r="C168" s="378" t="s">
        <v>7528</v>
      </c>
      <c r="D168" s="10" t="s">
        <v>6690</v>
      </c>
      <c r="E168" s="10"/>
      <c r="F168" s="29">
        <v>41917</v>
      </c>
      <c r="G168" s="29">
        <v>0</v>
      </c>
      <c r="H168" s="29">
        <v>1</v>
      </c>
      <c r="I168" s="29">
        <v>66779</v>
      </c>
      <c r="J168" s="29">
        <v>0</v>
      </c>
      <c r="K168" s="43">
        <v>0</v>
      </c>
      <c r="L168" s="13" t="s">
        <v>6756</v>
      </c>
      <c r="M168" s="10">
        <v>3</v>
      </c>
      <c r="N168" s="10">
        <v>33</v>
      </c>
      <c r="O168" s="30">
        <v>34128</v>
      </c>
      <c r="P168" s="32">
        <v>41213</v>
      </c>
      <c r="Q168" s="32" t="s">
        <v>6688</v>
      </c>
      <c r="R168" s="10" t="s">
        <v>2516</v>
      </c>
      <c r="S168" s="29" t="s">
        <v>2517</v>
      </c>
      <c r="T168" s="29" t="s">
        <v>2518</v>
      </c>
      <c r="U168" s="16">
        <v>1</v>
      </c>
      <c r="V168" s="40" t="s">
        <v>7529</v>
      </c>
      <c r="W168" s="36">
        <v>0.41666666666666669</v>
      </c>
      <c r="X168" s="36">
        <v>0.66666666666666663</v>
      </c>
      <c r="Y168" s="36">
        <v>0.29166666666666669</v>
      </c>
      <c r="Z168" s="36">
        <v>0.91666666666666663</v>
      </c>
      <c r="AA168" s="36">
        <v>0.29166666666666669</v>
      </c>
      <c r="AB168" s="36">
        <v>0.91666666666666663</v>
      </c>
      <c r="AC168" s="36">
        <v>0.29166666666666669</v>
      </c>
      <c r="AD168" s="36">
        <v>0.91666666666666663</v>
      </c>
      <c r="AE168" s="36">
        <v>0.29166666666666669</v>
      </c>
      <c r="AF168" s="36">
        <v>0.91666666666666663</v>
      </c>
      <c r="AG168" s="36">
        <v>0.29166666666666669</v>
      </c>
      <c r="AH168" s="36">
        <v>0.91666666666666663</v>
      </c>
      <c r="AI168" s="36">
        <v>0.29166666666666669</v>
      </c>
      <c r="AJ168" s="36">
        <v>0.91666666666666663</v>
      </c>
    </row>
    <row r="169" spans="1:49" s="19" customFormat="1" ht="12.75" customHeight="1">
      <c r="A169" s="10" t="s">
        <v>2136</v>
      </c>
      <c r="B169" s="8">
        <v>612</v>
      </c>
      <c r="C169" s="378" t="s">
        <v>7688</v>
      </c>
      <c r="D169" s="10" t="s">
        <v>6690</v>
      </c>
      <c r="E169" s="10"/>
      <c r="F169" s="29">
        <v>42822</v>
      </c>
      <c r="G169" s="29">
        <v>3061475</v>
      </c>
      <c r="H169" s="29">
        <v>1</v>
      </c>
      <c r="I169" s="29">
        <v>1331698</v>
      </c>
      <c r="J169" s="29">
        <v>1</v>
      </c>
      <c r="K169" s="43">
        <v>0</v>
      </c>
      <c r="L169" s="13" t="s">
        <v>7199</v>
      </c>
      <c r="M169" s="10">
        <v>2</v>
      </c>
      <c r="N169" s="10">
        <v>28</v>
      </c>
      <c r="O169" s="30">
        <v>36095</v>
      </c>
      <c r="P169" s="32" t="s">
        <v>7689</v>
      </c>
      <c r="Q169" s="32" t="s">
        <v>6688</v>
      </c>
      <c r="R169" s="10" t="s">
        <v>7690</v>
      </c>
      <c r="S169" s="29" t="s">
        <v>14</v>
      </c>
      <c r="T169" s="29" t="s">
        <v>2140</v>
      </c>
      <c r="U169" s="16">
        <v>0</v>
      </c>
      <c r="V169" s="17" t="s">
        <v>6670</v>
      </c>
      <c r="W169" s="36">
        <v>0.45833333333333331</v>
      </c>
      <c r="X169" s="36">
        <v>0.70833333333333337</v>
      </c>
      <c r="Y169" s="36">
        <v>0.25</v>
      </c>
      <c r="Z169" s="36">
        <v>0.99930555555555556</v>
      </c>
      <c r="AA169" s="36">
        <v>0.25</v>
      </c>
      <c r="AB169" s="36">
        <v>0.99930555555555556</v>
      </c>
      <c r="AC169" s="36">
        <v>0.25</v>
      </c>
      <c r="AD169" s="36">
        <v>0.99930555555555556</v>
      </c>
      <c r="AE169" s="36">
        <v>0.25</v>
      </c>
      <c r="AF169" s="36">
        <v>0.99930555555555556</v>
      </c>
      <c r="AG169" s="36">
        <v>0.25</v>
      </c>
      <c r="AH169" s="36">
        <v>0.99930555555555556</v>
      </c>
      <c r="AI169" s="36">
        <v>0.25</v>
      </c>
      <c r="AJ169" s="36">
        <v>0.97916666666666663</v>
      </c>
    </row>
    <row r="170" spans="1:49" s="19" customFormat="1" ht="12.75" customHeight="1">
      <c r="A170" s="10" t="s">
        <v>2741</v>
      </c>
      <c r="B170" s="8">
        <v>628</v>
      </c>
      <c r="C170" s="378" t="s">
        <v>8092</v>
      </c>
      <c r="D170" s="10" t="s">
        <v>6690</v>
      </c>
      <c r="E170" s="10"/>
      <c r="F170" s="29">
        <v>29654</v>
      </c>
      <c r="G170" s="29">
        <v>0</v>
      </c>
      <c r="H170" s="29">
        <v>1</v>
      </c>
      <c r="I170" s="29">
        <v>518886</v>
      </c>
      <c r="J170" s="29">
        <v>1</v>
      </c>
      <c r="K170" s="43">
        <v>0</v>
      </c>
      <c r="L170" s="13" t="s">
        <v>6847</v>
      </c>
      <c r="M170" s="10">
        <v>3</v>
      </c>
      <c r="N170" s="10">
        <v>35</v>
      </c>
      <c r="O170" s="30">
        <v>32476</v>
      </c>
      <c r="P170" s="32">
        <v>40479</v>
      </c>
      <c r="Q170" s="32" t="s">
        <v>6863</v>
      </c>
      <c r="R170" s="10" t="s">
        <v>2744</v>
      </c>
      <c r="S170" s="29" t="s">
        <v>2745</v>
      </c>
      <c r="T170" s="29" t="s">
        <v>2746</v>
      </c>
      <c r="U170" s="16">
        <v>1</v>
      </c>
      <c r="V170" s="40" t="s">
        <v>8093</v>
      </c>
      <c r="W170" s="36">
        <v>0.41666666666666669</v>
      </c>
      <c r="X170" s="36">
        <v>0.66666666666666663</v>
      </c>
      <c r="Y170" s="36">
        <v>0.33333333333333331</v>
      </c>
      <c r="Z170" s="36">
        <v>0.875</v>
      </c>
      <c r="AA170" s="36">
        <v>0.33333333333333331</v>
      </c>
      <c r="AB170" s="36">
        <v>0.875</v>
      </c>
      <c r="AC170" s="36">
        <v>0.33333333333333331</v>
      </c>
      <c r="AD170" s="36">
        <v>0.875</v>
      </c>
      <c r="AE170" s="36">
        <v>0.33333333333333331</v>
      </c>
      <c r="AF170" s="36">
        <v>0.91666666666666663</v>
      </c>
      <c r="AG170" s="36">
        <v>0.33333333333333331</v>
      </c>
      <c r="AH170" s="36">
        <v>0.91666666666666663</v>
      </c>
      <c r="AI170" s="36">
        <v>0.3125</v>
      </c>
      <c r="AJ170" s="36">
        <v>0.91666666666666663</v>
      </c>
    </row>
    <row r="171" spans="1:49" s="19" customFormat="1" ht="12.75" customHeight="1">
      <c r="A171" s="10" t="s">
        <v>2519</v>
      </c>
      <c r="B171" s="8">
        <v>629</v>
      </c>
      <c r="C171" s="378" t="s">
        <v>8931</v>
      </c>
      <c r="D171" s="10" t="s">
        <v>6690</v>
      </c>
      <c r="E171" s="10"/>
      <c r="F171" s="29">
        <v>41979</v>
      </c>
      <c r="G171" s="29">
        <v>0</v>
      </c>
      <c r="H171" s="29">
        <v>1</v>
      </c>
      <c r="I171" s="29">
        <v>107013</v>
      </c>
      <c r="J171" s="29">
        <v>1</v>
      </c>
      <c r="K171" s="43">
        <v>0</v>
      </c>
      <c r="L171" s="13" t="s">
        <v>6756</v>
      </c>
      <c r="M171" s="10">
        <v>3</v>
      </c>
      <c r="N171" s="10">
        <v>33</v>
      </c>
      <c r="O171" s="30">
        <v>32574</v>
      </c>
      <c r="P171" s="32">
        <v>41024</v>
      </c>
      <c r="Q171" s="32" t="s">
        <v>6688</v>
      </c>
      <c r="R171" s="10" t="s">
        <v>2522</v>
      </c>
      <c r="S171" s="29" t="s">
        <v>978</v>
      </c>
      <c r="T171" s="29" t="s">
        <v>2523</v>
      </c>
      <c r="U171" s="16">
        <v>1</v>
      </c>
      <c r="V171" s="40" t="s">
        <v>8932</v>
      </c>
      <c r="W171" s="36">
        <v>0.41666666666666669</v>
      </c>
      <c r="X171" s="36">
        <v>0.66666666666666663</v>
      </c>
      <c r="Y171" s="36">
        <v>0.33333333333333331</v>
      </c>
      <c r="Z171" s="36">
        <v>0.875</v>
      </c>
      <c r="AA171" s="36">
        <v>0.33333333333333331</v>
      </c>
      <c r="AB171" s="36">
        <v>0.875</v>
      </c>
      <c r="AC171" s="36">
        <v>0.33333333333333331</v>
      </c>
      <c r="AD171" s="36">
        <v>0.875</v>
      </c>
      <c r="AE171" s="36">
        <v>0.33333333333333331</v>
      </c>
      <c r="AF171" s="36">
        <v>0.91666666666666663</v>
      </c>
      <c r="AG171" s="36">
        <v>0.33333333333333331</v>
      </c>
      <c r="AH171" s="36">
        <v>0.91666666666666663</v>
      </c>
      <c r="AI171" s="36">
        <v>0.3125</v>
      </c>
      <c r="AJ171" s="36">
        <v>0.83333333333333337</v>
      </c>
      <c r="AK171" s="35"/>
    </row>
    <row r="172" spans="1:49" s="19" customFormat="1" ht="12.75" customHeight="1">
      <c r="A172" s="10" t="s">
        <v>1947</v>
      </c>
      <c r="B172" s="8">
        <v>630</v>
      </c>
      <c r="C172" s="378" t="s">
        <v>7935</v>
      </c>
      <c r="D172" s="10" t="s">
        <v>6690</v>
      </c>
      <c r="E172" s="10"/>
      <c r="F172" s="29">
        <v>82853</v>
      </c>
      <c r="G172" s="29">
        <v>0</v>
      </c>
      <c r="H172" s="29">
        <v>1</v>
      </c>
      <c r="I172" s="29">
        <v>745878</v>
      </c>
      <c r="J172" s="29">
        <v>0</v>
      </c>
      <c r="K172" s="43">
        <v>0</v>
      </c>
      <c r="L172" s="13" t="s">
        <v>6721</v>
      </c>
      <c r="M172" s="10">
        <v>2</v>
      </c>
      <c r="N172" s="10">
        <v>26</v>
      </c>
      <c r="O172" s="30">
        <v>34204</v>
      </c>
      <c r="P172" s="37">
        <v>39779</v>
      </c>
      <c r="Q172" s="37" t="s">
        <v>6725</v>
      </c>
      <c r="R172" s="10" t="s">
        <v>7936</v>
      </c>
      <c r="S172" s="29" t="s">
        <v>1952</v>
      </c>
      <c r="T172" s="29" t="s">
        <v>1953</v>
      </c>
      <c r="U172" s="16">
        <v>1</v>
      </c>
      <c r="V172" s="40" t="s">
        <v>7937</v>
      </c>
      <c r="W172" s="36">
        <v>0.45833333333333331</v>
      </c>
      <c r="X172" s="36">
        <v>0.70833333333333337</v>
      </c>
      <c r="Y172" s="36">
        <v>0.29166666666666669</v>
      </c>
      <c r="Z172" s="36">
        <v>0.99930555555555556</v>
      </c>
      <c r="AA172" s="36">
        <v>0.29166666666666669</v>
      </c>
      <c r="AB172" s="36">
        <v>0.99930555555555556</v>
      </c>
      <c r="AC172" s="36">
        <v>0.29166666666666669</v>
      </c>
      <c r="AD172" s="36">
        <v>0.99930555555555556</v>
      </c>
      <c r="AE172" s="36">
        <v>0.29166666666666669</v>
      </c>
      <c r="AF172" s="36">
        <v>0.99930555555555556</v>
      </c>
      <c r="AG172" s="36">
        <v>0.29166666666666669</v>
      </c>
      <c r="AH172" s="36">
        <v>0.99930555555555556</v>
      </c>
      <c r="AI172" s="36">
        <v>0.29166666666666669</v>
      </c>
      <c r="AJ172" s="36">
        <v>0.99930555555555556</v>
      </c>
      <c r="AN172" s="35"/>
    </row>
    <row r="173" spans="1:49" s="19" customFormat="1" ht="12.75" customHeight="1">
      <c r="A173" s="10" t="s">
        <v>3232</v>
      </c>
      <c r="B173" s="8">
        <v>631</v>
      </c>
      <c r="C173" s="378" t="s">
        <v>8098</v>
      </c>
      <c r="D173" s="10" t="s">
        <v>6690</v>
      </c>
      <c r="E173" s="10"/>
      <c r="F173" s="29">
        <v>45481</v>
      </c>
      <c r="G173" s="29">
        <v>0</v>
      </c>
      <c r="H173" s="29">
        <v>1</v>
      </c>
      <c r="I173" s="29">
        <v>560094</v>
      </c>
      <c r="J173" s="29">
        <v>0</v>
      </c>
      <c r="K173" s="43">
        <v>0</v>
      </c>
      <c r="L173" s="13" t="s">
        <v>6927</v>
      </c>
      <c r="M173" s="10">
        <v>4</v>
      </c>
      <c r="N173" s="10">
        <v>43</v>
      </c>
      <c r="O173" s="30">
        <v>33549</v>
      </c>
      <c r="P173" s="32" t="s">
        <v>7589</v>
      </c>
      <c r="Q173" s="32"/>
      <c r="R173" s="10" t="s">
        <v>3235</v>
      </c>
      <c r="S173" s="29" t="s">
        <v>3236</v>
      </c>
      <c r="T173" s="29" t="s">
        <v>3237</v>
      </c>
      <c r="U173" s="16">
        <v>1</v>
      </c>
      <c r="V173" s="40" t="s">
        <v>8099</v>
      </c>
      <c r="W173" s="36">
        <v>0.41666666666666669</v>
      </c>
      <c r="X173" s="36">
        <v>0.66666666666666663</v>
      </c>
      <c r="Y173" s="36">
        <v>0.29166666666666669</v>
      </c>
      <c r="Z173" s="36">
        <v>0.95833333333333337</v>
      </c>
      <c r="AA173" s="36">
        <v>0.29166666666666669</v>
      </c>
      <c r="AB173" s="36">
        <v>0.95833333333333337</v>
      </c>
      <c r="AC173" s="36">
        <v>0.29166666666666669</v>
      </c>
      <c r="AD173" s="36">
        <v>0.95833333333333337</v>
      </c>
      <c r="AE173" s="36">
        <v>0.29166666666666669</v>
      </c>
      <c r="AF173" s="36">
        <v>0.95833333333333337</v>
      </c>
      <c r="AG173" s="36">
        <v>0.29166666666666669</v>
      </c>
      <c r="AH173" s="36">
        <v>0.95833333333333337</v>
      </c>
      <c r="AI173" s="36">
        <v>0.29166666666666669</v>
      </c>
      <c r="AJ173" s="36">
        <v>0.91666666666666663</v>
      </c>
    </row>
    <row r="174" spans="1:49" s="19" customFormat="1" ht="12.75" customHeight="1">
      <c r="A174" s="10" t="s">
        <v>3238</v>
      </c>
      <c r="B174" s="8">
        <v>632</v>
      </c>
      <c r="C174" s="378" t="s">
        <v>9346</v>
      </c>
      <c r="D174" s="10" t="s">
        <v>6690</v>
      </c>
      <c r="E174" s="10"/>
      <c r="F174" s="29">
        <v>46591</v>
      </c>
      <c r="G174" s="29">
        <v>0</v>
      </c>
      <c r="H174" s="29">
        <v>1</v>
      </c>
      <c r="I174" s="29">
        <v>867827</v>
      </c>
      <c r="J174" s="29">
        <v>1</v>
      </c>
      <c r="K174" s="95">
        <v>0</v>
      </c>
      <c r="L174" s="13" t="s">
        <v>6927</v>
      </c>
      <c r="M174" s="10">
        <v>4</v>
      </c>
      <c r="N174" s="10">
        <v>43</v>
      </c>
      <c r="O174" s="30">
        <v>35017</v>
      </c>
      <c r="P174" s="32" t="s">
        <v>9347</v>
      </c>
      <c r="Q174" s="32"/>
      <c r="R174" s="10" t="s">
        <v>3241</v>
      </c>
      <c r="S174" s="29" t="s">
        <v>3242</v>
      </c>
      <c r="T174" s="29" t="s">
        <v>3243</v>
      </c>
      <c r="U174" s="16">
        <v>0</v>
      </c>
      <c r="V174" s="17" t="s">
        <v>6670</v>
      </c>
      <c r="W174" s="36">
        <v>0.41666666666666669</v>
      </c>
      <c r="X174" s="36">
        <v>0.66666666666666663</v>
      </c>
      <c r="Y174" s="36">
        <v>0.29166666666666669</v>
      </c>
      <c r="Z174" s="36">
        <v>0.95833333333333337</v>
      </c>
      <c r="AA174" s="36">
        <v>0.29166666666666669</v>
      </c>
      <c r="AB174" s="36">
        <v>0.95833333333333337</v>
      </c>
      <c r="AC174" s="36">
        <v>0.29166666666666669</v>
      </c>
      <c r="AD174" s="36">
        <v>0.95833333333333337</v>
      </c>
      <c r="AE174" s="36">
        <v>0.29166666666666669</v>
      </c>
      <c r="AF174" s="36">
        <v>0.95833333333333337</v>
      </c>
      <c r="AG174" s="36">
        <v>0.29166666666666669</v>
      </c>
      <c r="AH174" s="36">
        <v>0.95833333333333337</v>
      </c>
      <c r="AI174" s="36">
        <v>0.29166666666666669</v>
      </c>
      <c r="AJ174" s="36">
        <v>0.91666666666666663</v>
      </c>
      <c r="AL174" s="35"/>
      <c r="AM174" s="35"/>
      <c r="AQ174" s="35"/>
      <c r="AR174" s="35"/>
      <c r="AS174" s="35"/>
      <c r="AT174" s="35"/>
      <c r="AU174" s="35"/>
      <c r="AV174" s="35"/>
      <c r="AW174" s="35"/>
    </row>
    <row r="175" spans="1:49" s="19" customFormat="1" ht="12.75" customHeight="1">
      <c r="A175" s="10" t="s">
        <v>3658</v>
      </c>
      <c r="B175" s="8">
        <v>633</v>
      </c>
      <c r="C175" s="378" t="s">
        <v>8732</v>
      </c>
      <c r="D175" s="10" t="s">
        <v>6690</v>
      </c>
      <c r="E175" s="10"/>
      <c r="F175" s="29">
        <v>28642</v>
      </c>
      <c r="G175" s="29">
        <v>0</v>
      </c>
      <c r="H175" s="29">
        <v>1</v>
      </c>
      <c r="I175" s="29">
        <v>0</v>
      </c>
      <c r="J175" s="29">
        <v>0</v>
      </c>
      <c r="K175" s="43">
        <v>0</v>
      </c>
      <c r="L175" s="13" t="s">
        <v>6930</v>
      </c>
      <c r="M175" s="10">
        <v>4</v>
      </c>
      <c r="N175" s="10">
        <v>49</v>
      </c>
      <c r="O175" s="30">
        <v>34142</v>
      </c>
      <c r="P175" s="32">
        <v>41598</v>
      </c>
      <c r="Q175" s="32" t="s">
        <v>6688</v>
      </c>
      <c r="R175" s="10" t="s">
        <v>8733</v>
      </c>
      <c r="S175" s="29" t="s">
        <v>3662</v>
      </c>
      <c r="T175" s="29" t="s">
        <v>3663</v>
      </c>
      <c r="U175" s="16">
        <v>1</v>
      </c>
      <c r="V175" s="40" t="s">
        <v>8734</v>
      </c>
      <c r="W175" s="36">
        <v>0.41666666666666669</v>
      </c>
      <c r="X175" s="36">
        <v>0.66666666666666663</v>
      </c>
      <c r="Y175" s="36">
        <v>0.29166666666666669</v>
      </c>
      <c r="Z175" s="36">
        <v>0.91666666666666663</v>
      </c>
      <c r="AA175" s="36">
        <v>0.29166666666666669</v>
      </c>
      <c r="AB175" s="36">
        <v>0.91666666666666663</v>
      </c>
      <c r="AC175" s="36">
        <v>0.29166666666666669</v>
      </c>
      <c r="AD175" s="36">
        <v>0.91666666666666663</v>
      </c>
      <c r="AE175" s="36">
        <v>0.29166666666666669</v>
      </c>
      <c r="AF175" s="36">
        <v>0.91666666666666663</v>
      </c>
      <c r="AG175" s="36">
        <v>0.29166666666666669</v>
      </c>
      <c r="AH175" s="36">
        <v>0.91666666666666663</v>
      </c>
      <c r="AI175" s="36">
        <v>0.29166666666666669</v>
      </c>
      <c r="AJ175" s="36">
        <v>0.91666666666666663</v>
      </c>
    </row>
    <row r="176" spans="1:49" s="19" customFormat="1" ht="12.75" customHeight="1">
      <c r="A176" s="10" t="s">
        <v>2524</v>
      </c>
      <c r="B176" s="8">
        <v>634</v>
      </c>
      <c r="C176" s="378" t="s">
        <v>6755</v>
      </c>
      <c r="D176" s="10" t="s">
        <v>6690</v>
      </c>
      <c r="E176" s="10"/>
      <c r="F176" s="29">
        <v>46386</v>
      </c>
      <c r="G176" s="29">
        <v>3073443</v>
      </c>
      <c r="H176" s="29">
        <v>1</v>
      </c>
      <c r="I176" s="29">
        <v>1058301</v>
      </c>
      <c r="J176" s="29">
        <v>1</v>
      </c>
      <c r="K176" s="12">
        <v>-92</v>
      </c>
      <c r="L176" s="13" t="s">
        <v>6756</v>
      </c>
      <c r="M176" s="10">
        <v>3</v>
      </c>
      <c r="N176" s="10">
        <v>33</v>
      </c>
      <c r="O176" s="30">
        <v>34095</v>
      </c>
      <c r="P176" s="42">
        <v>40497</v>
      </c>
      <c r="Q176" s="42" t="s">
        <v>6737</v>
      </c>
      <c r="R176" s="10" t="s">
        <v>1822</v>
      </c>
      <c r="S176" s="29" t="s">
        <v>2526</v>
      </c>
      <c r="T176" s="29" t="s">
        <v>2527</v>
      </c>
      <c r="U176" s="16">
        <v>1</v>
      </c>
      <c r="V176" s="40" t="s">
        <v>6757</v>
      </c>
      <c r="W176" s="36">
        <v>0.41666666666666669</v>
      </c>
      <c r="X176" s="36">
        <v>0.66666666666666663</v>
      </c>
      <c r="Y176" s="36">
        <v>0.29166666666666669</v>
      </c>
      <c r="Z176" s="36">
        <v>0.95833333333333337</v>
      </c>
      <c r="AA176" s="36">
        <v>0.29166666666666669</v>
      </c>
      <c r="AB176" s="36">
        <v>0.95833333333333337</v>
      </c>
      <c r="AC176" s="36">
        <v>0.29166666666666669</v>
      </c>
      <c r="AD176" s="36">
        <v>0.95833333333333337</v>
      </c>
      <c r="AE176" s="36">
        <v>0.29166666666666669</v>
      </c>
      <c r="AF176" s="36">
        <v>0.95833333333333337</v>
      </c>
      <c r="AG176" s="36">
        <v>0.29166666666666669</v>
      </c>
      <c r="AH176" s="36">
        <v>0.95833333333333337</v>
      </c>
      <c r="AI176" s="36">
        <v>0.29166666666666669</v>
      </c>
      <c r="AJ176" s="36">
        <v>0.95833333333333337</v>
      </c>
      <c r="AQ176" s="6"/>
      <c r="AR176" s="6"/>
      <c r="AS176" s="6"/>
      <c r="AT176" s="6"/>
      <c r="AU176" s="6"/>
      <c r="AV176" s="6"/>
      <c r="AW176" s="6"/>
    </row>
    <row r="177" spans="1:49" s="19" customFormat="1" ht="12.75" customHeight="1">
      <c r="A177" s="10" t="s">
        <v>1954</v>
      </c>
      <c r="B177" s="8">
        <v>635</v>
      </c>
      <c r="C177" s="378" t="s">
        <v>8090</v>
      </c>
      <c r="D177" s="10" t="s">
        <v>6690</v>
      </c>
      <c r="E177" s="10"/>
      <c r="F177" s="29">
        <v>36033</v>
      </c>
      <c r="G177" s="29">
        <v>0</v>
      </c>
      <c r="H177" s="29">
        <v>1</v>
      </c>
      <c r="I177" s="29">
        <v>875548</v>
      </c>
      <c r="J177" s="29">
        <v>0</v>
      </c>
      <c r="K177" s="43">
        <v>0</v>
      </c>
      <c r="L177" s="13" t="s">
        <v>6721</v>
      </c>
      <c r="M177" s="10">
        <v>2</v>
      </c>
      <c r="N177" s="10">
        <v>26</v>
      </c>
      <c r="O177" s="30">
        <v>35038</v>
      </c>
      <c r="P177" s="32">
        <v>41073</v>
      </c>
      <c r="Q177" s="32" t="s">
        <v>6688</v>
      </c>
      <c r="R177" s="10" t="s">
        <v>8091</v>
      </c>
      <c r="S177" s="29" t="s">
        <v>1923</v>
      </c>
      <c r="T177" s="29" t="s">
        <v>1958</v>
      </c>
      <c r="U177" s="16">
        <v>0</v>
      </c>
      <c r="V177" s="17" t="s">
        <v>6670</v>
      </c>
      <c r="W177" s="36">
        <v>0.41666666666666669</v>
      </c>
      <c r="X177" s="36">
        <v>0.66666666666666663</v>
      </c>
      <c r="Y177" s="36">
        <v>0.29166666666666669</v>
      </c>
      <c r="Z177" s="36">
        <v>0.91666666666666663</v>
      </c>
      <c r="AA177" s="36">
        <v>0.29166666666666669</v>
      </c>
      <c r="AB177" s="36">
        <v>0.91666666666666663</v>
      </c>
      <c r="AC177" s="36">
        <v>0.29166666666666669</v>
      </c>
      <c r="AD177" s="36">
        <v>0.91666666666666663</v>
      </c>
      <c r="AE177" s="36">
        <v>0.29166666666666669</v>
      </c>
      <c r="AF177" s="36">
        <v>0.91666666666666663</v>
      </c>
      <c r="AG177" s="36">
        <v>0.29166666666666669</v>
      </c>
      <c r="AH177" s="36">
        <v>0.91666666666666663</v>
      </c>
      <c r="AI177" s="36">
        <v>0.29166666666666669</v>
      </c>
      <c r="AJ177" s="36">
        <v>0.91666666666666663</v>
      </c>
    </row>
    <row r="178" spans="1:49" s="19" customFormat="1" ht="12.75" customHeight="1">
      <c r="A178" s="10" t="s">
        <v>1959</v>
      </c>
      <c r="B178" s="8">
        <v>637</v>
      </c>
      <c r="C178" s="378" t="s">
        <v>7964</v>
      </c>
      <c r="D178" s="10" t="s">
        <v>6690</v>
      </c>
      <c r="E178" s="10"/>
      <c r="F178" s="29">
        <v>37945</v>
      </c>
      <c r="G178" s="29">
        <v>0</v>
      </c>
      <c r="H178" s="29">
        <v>1</v>
      </c>
      <c r="I178" s="29">
        <v>458708</v>
      </c>
      <c r="J178" s="29">
        <v>1</v>
      </c>
      <c r="K178" s="43">
        <v>0</v>
      </c>
      <c r="L178" s="13" t="s">
        <v>6721</v>
      </c>
      <c r="M178" s="10">
        <v>2</v>
      </c>
      <c r="N178" s="10">
        <v>26</v>
      </c>
      <c r="O178" s="30">
        <v>34380</v>
      </c>
      <c r="P178" s="32" t="s">
        <v>6826</v>
      </c>
      <c r="Q178" s="32"/>
      <c r="R178" s="10" t="s">
        <v>7965</v>
      </c>
      <c r="S178" s="29" t="s">
        <v>14</v>
      </c>
      <c r="T178" s="29" t="s">
        <v>1963</v>
      </c>
      <c r="U178" s="16">
        <v>1</v>
      </c>
      <c r="V178" s="40" t="s">
        <v>7966</v>
      </c>
      <c r="W178" s="36">
        <v>0.4375</v>
      </c>
      <c r="X178" s="36">
        <v>0.6875</v>
      </c>
      <c r="Y178" s="36">
        <v>0.33333333333333331</v>
      </c>
      <c r="Z178" s="36">
        <v>0.91666666666666663</v>
      </c>
      <c r="AA178" s="36">
        <v>0.33333333333333331</v>
      </c>
      <c r="AB178" s="36">
        <v>0.91666666666666663</v>
      </c>
      <c r="AC178" s="36">
        <v>0.33333333333333331</v>
      </c>
      <c r="AD178" s="36">
        <v>0.91666666666666663</v>
      </c>
      <c r="AE178" s="36">
        <v>0.33333333333333331</v>
      </c>
      <c r="AF178" s="36">
        <v>0.91666666666666663</v>
      </c>
      <c r="AG178" s="36">
        <v>0.33333333333333331</v>
      </c>
      <c r="AH178" s="36">
        <v>0.91666666666666663</v>
      </c>
      <c r="AI178" s="36">
        <v>0.29166666666666669</v>
      </c>
      <c r="AJ178" s="36">
        <v>0.91666666666666663</v>
      </c>
      <c r="AK178" s="35"/>
    </row>
    <row r="179" spans="1:49" s="19" customFormat="1" ht="12.75" customHeight="1">
      <c r="A179" s="10" t="s">
        <v>2528</v>
      </c>
      <c r="B179" s="8">
        <v>638</v>
      </c>
      <c r="C179" s="378" t="s">
        <v>9048</v>
      </c>
      <c r="D179" s="10" t="s">
        <v>6690</v>
      </c>
      <c r="E179" s="10"/>
      <c r="F179" s="29">
        <v>30740</v>
      </c>
      <c r="G179" s="29">
        <v>0</v>
      </c>
      <c r="H179" s="29">
        <v>1</v>
      </c>
      <c r="I179" s="29">
        <v>622319</v>
      </c>
      <c r="J179" s="29">
        <v>1</v>
      </c>
      <c r="K179" s="43">
        <v>0</v>
      </c>
      <c r="L179" s="13" t="s">
        <v>6756</v>
      </c>
      <c r="M179" s="10">
        <v>3</v>
      </c>
      <c r="N179" s="10">
        <v>33</v>
      </c>
      <c r="O179" s="30">
        <v>34457</v>
      </c>
      <c r="P179" s="32" t="s">
        <v>9049</v>
      </c>
      <c r="Q179" s="32"/>
      <c r="R179" s="10" t="s">
        <v>9050</v>
      </c>
      <c r="S179" s="29" t="s">
        <v>833</v>
      </c>
      <c r="T179" s="29" t="s">
        <v>2532</v>
      </c>
      <c r="U179" s="16">
        <v>0</v>
      </c>
      <c r="V179" s="17" t="s">
        <v>6670</v>
      </c>
      <c r="W179" s="36">
        <v>0.41666666666666669</v>
      </c>
      <c r="X179" s="36">
        <v>0.66666666666666663</v>
      </c>
      <c r="Y179" s="36">
        <v>0.25</v>
      </c>
      <c r="Z179" s="36">
        <v>0.99930555555555556</v>
      </c>
      <c r="AA179" s="36">
        <v>0.25</v>
      </c>
      <c r="AB179" s="36">
        <v>0.99930555555555556</v>
      </c>
      <c r="AC179" s="36">
        <v>0.25</v>
      </c>
      <c r="AD179" s="36">
        <v>0.99930555555555556</v>
      </c>
      <c r="AE179" s="36">
        <v>0.25</v>
      </c>
      <c r="AF179" s="36">
        <v>0.99930555555555556</v>
      </c>
      <c r="AG179" s="36">
        <v>0.25</v>
      </c>
      <c r="AH179" s="36">
        <v>0.99930555555555556</v>
      </c>
      <c r="AI179" s="36">
        <v>0.25</v>
      </c>
      <c r="AJ179" s="36">
        <v>0.91666666666666663</v>
      </c>
    </row>
    <row r="180" spans="1:49" s="19" customFormat="1" ht="12.75" customHeight="1">
      <c r="A180" s="10" t="s">
        <v>3143</v>
      </c>
      <c r="B180" s="8">
        <v>639</v>
      </c>
      <c r="C180" s="378" t="s">
        <v>7451</v>
      </c>
      <c r="D180" s="10" t="s">
        <v>6690</v>
      </c>
      <c r="E180" s="10"/>
      <c r="F180" s="29">
        <v>27420</v>
      </c>
      <c r="G180" s="29">
        <v>0</v>
      </c>
      <c r="H180" s="29">
        <v>1</v>
      </c>
      <c r="I180" s="29">
        <v>156513</v>
      </c>
      <c r="J180" s="29">
        <v>0</v>
      </c>
      <c r="K180" s="43">
        <v>0</v>
      </c>
      <c r="L180" s="13" t="s">
        <v>6867</v>
      </c>
      <c r="M180" s="10">
        <v>4</v>
      </c>
      <c r="N180" s="10">
        <v>42</v>
      </c>
      <c r="O180" s="30">
        <v>34506</v>
      </c>
      <c r="P180" s="32">
        <v>41213</v>
      </c>
      <c r="Q180" s="32" t="s">
        <v>6688</v>
      </c>
      <c r="R180" s="10" t="s">
        <v>3146</v>
      </c>
      <c r="S180" s="29" t="s">
        <v>3147</v>
      </c>
      <c r="T180" s="29" t="s">
        <v>3148</v>
      </c>
      <c r="U180" s="16">
        <v>1</v>
      </c>
      <c r="V180" s="40" t="s">
        <v>7452</v>
      </c>
      <c r="W180" s="36">
        <v>0.41666666666666669</v>
      </c>
      <c r="X180" s="36">
        <v>0.66666666666666663</v>
      </c>
      <c r="Y180" s="36">
        <v>0.33333333333333331</v>
      </c>
      <c r="Z180" s="36">
        <v>0.875</v>
      </c>
      <c r="AA180" s="36">
        <v>0.33333333333333331</v>
      </c>
      <c r="AB180" s="36">
        <v>0.875</v>
      </c>
      <c r="AC180" s="36">
        <v>0.33333333333333331</v>
      </c>
      <c r="AD180" s="36">
        <v>0.875</v>
      </c>
      <c r="AE180" s="36">
        <v>0.33333333333333331</v>
      </c>
      <c r="AF180" s="36">
        <v>0.875</v>
      </c>
      <c r="AG180" s="36">
        <v>0.33333333333333331</v>
      </c>
      <c r="AH180" s="36">
        <v>0.875</v>
      </c>
      <c r="AI180" s="36">
        <v>0.3125</v>
      </c>
      <c r="AJ180" s="36">
        <v>0.875</v>
      </c>
      <c r="AL180" s="35"/>
      <c r="AM180" s="35"/>
    </row>
    <row r="181" spans="1:49" s="19" customFormat="1" ht="12.75" customHeight="1">
      <c r="A181" s="10" t="s">
        <v>3345</v>
      </c>
      <c r="B181" s="8">
        <v>640</v>
      </c>
      <c r="C181" s="378" t="s">
        <v>8096</v>
      </c>
      <c r="D181" s="10" t="s">
        <v>6690</v>
      </c>
      <c r="E181" s="10"/>
      <c r="F181" s="29">
        <v>60237</v>
      </c>
      <c r="G181" s="29">
        <v>0</v>
      </c>
      <c r="H181" s="29">
        <v>1</v>
      </c>
      <c r="I181" s="29">
        <v>13286</v>
      </c>
      <c r="J181" s="29">
        <v>0</v>
      </c>
      <c r="K181" s="43">
        <v>0</v>
      </c>
      <c r="L181" s="13" t="s">
        <v>6742</v>
      </c>
      <c r="M181" s="10">
        <v>4</v>
      </c>
      <c r="N181" s="10">
        <v>44</v>
      </c>
      <c r="O181" s="30">
        <v>34471</v>
      </c>
      <c r="P181" s="32">
        <v>40835</v>
      </c>
      <c r="Q181" s="32" t="s">
        <v>6725</v>
      </c>
      <c r="R181" s="10" t="s">
        <v>3348</v>
      </c>
      <c r="S181" s="29" t="s">
        <v>3349</v>
      </c>
      <c r="T181" s="29" t="s">
        <v>3350</v>
      </c>
      <c r="U181" s="16">
        <v>1</v>
      </c>
      <c r="V181" s="40" t="s">
        <v>8097</v>
      </c>
      <c r="W181" s="36">
        <v>0.41666666666666669</v>
      </c>
      <c r="X181" s="36">
        <v>0.66666666666666663</v>
      </c>
      <c r="Y181" s="36">
        <v>0.29166666666666669</v>
      </c>
      <c r="Z181" s="36">
        <v>0.95833333333333337</v>
      </c>
      <c r="AA181" s="36">
        <v>0.29166666666666669</v>
      </c>
      <c r="AB181" s="36">
        <v>0.95833333333333337</v>
      </c>
      <c r="AC181" s="36">
        <v>0.29166666666666669</v>
      </c>
      <c r="AD181" s="36">
        <v>0.95833333333333337</v>
      </c>
      <c r="AE181" s="36">
        <v>0.29166666666666669</v>
      </c>
      <c r="AF181" s="36">
        <v>0.95833333333333337</v>
      </c>
      <c r="AG181" s="36">
        <v>0.29166666666666669</v>
      </c>
      <c r="AH181" s="36">
        <v>0.95833333333333337</v>
      </c>
      <c r="AI181" s="36">
        <v>0.29166666666666669</v>
      </c>
      <c r="AJ181" s="36">
        <v>0.91666666666666663</v>
      </c>
    </row>
    <row r="182" spans="1:49" s="19" customFormat="1" ht="12.75" customHeight="1">
      <c r="A182" s="10" t="s">
        <v>2747</v>
      </c>
      <c r="B182" s="8">
        <v>642</v>
      </c>
      <c r="C182" s="378" t="s">
        <v>6846</v>
      </c>
      <c r="D182" s="10" t="s">
        <v>6690</v>
      </c>
      <c r="E182" s="10"/>
      <c r="F182" s="29">
        <v>62887</v>
      </c>
      <c r="G182" s="29">
        <v>0</v>
      </c>
      <c r="H182" s="29">
        <v>1</v>
      </c>
      <c r="I182" s="29">
        <v>1114984</v>
      </c>
      <c r="J182" s="29">
        <v>0</v>
      </c>
      <c r="K182" s="43">
        <v>0</v>
      </c>
      <c r="L182" s="13" t="s">
        <v>6847</v>
      </c>
      <c r="M182" s="10">
        <v>3</v>
      </c>
      <c r="N182" s="10">
        <v>35</v>
      </c>
      <c r="O182" s="30">
        <v>34660</v>
      </c>
      <c r="P182" s="37">
        <v>40339</v>
      </c>
      <c r="Q182" s="37" t="s">
        <v>6725</v>
      </c>
      <c r="R182" s="10" t="s">
        <v>2577</v>
      </c>
      <c r="S182" s="29" t="s">
        <v>2750</v>
      </c>
      <c r="T182" s="29" t="s">
        <v>2751</v>
      </c>
      <c r="U182" s="16">
        <v>1</v>
      </c>
      <c r="V182" s="40" t="s">
        <v>6815</v>
      </c>
      <c r="W182" s="36">
        <v>0.41666666666666669</v>
      </c>
      <c r="X182" s="36">
        <v>0.66666666666666663</v>
      </c>
      <c r="Y182" s="36">
        <v>0.29166666666666669</v>
      </c>
      <c r="Z182" s="36">
        <v>0.91666666666666663</v>
      </c>
      <c r="AA182" s="36">
        <v>0.29166666666666669</v>
      </c>
      <c r="AB182" s="36">
        <v>0.91666666666666663</v>
      </c>
      <c r="AC182" s="36">
        <v>0.29166666666666669</v>
      </c>
      <c r="AD182" s="36">
        <v>0.91666666666666663</v>
      </c>
      <c r="AE182" s="36">
        <v>0.29166666666666669</v>
      </c>
      <c r="AF182" s="36">
        <v>0.91666666666666663</v>
      </c>
      <c r="AG182" s="36">
        <v>0.29166666666666669</v>
      </c>
      <c r="AH182" s="36">
        <v>0.91666666666666663</v>
      </c>
      <c r="AI182" s="36">
        <v>0.29166666666666669</v>
      </c>
      <c r="AJ182" s="36">
        <v>0.91666666666666663</v>
      </c>
      <c r="AN182" s="35"/>
    </row>
    <row r="183" spans="1:49" s="19" customFormat="1" ht="12.75" customHeight="1">
      <c r="A183" s="10" t="s">
        <v>3149</v>
      </c>
      <c r="B183" s="8">
        <v>643</v>
      </c>
      <c r="C183" s="378" t="s">
        <v>7091</v>
      </c>
      <c r="D183" s="10" t="s">
        <v>6690</v>
      </c>
      <c r="E183" s="10"/>
      <c r="F183" s="22">
        <v>50518</v>
      </c>
      <c r="G183" s="22">
        <v>0</v>
      </c>
      <c r="H183" s="22">
        <v>1</v>
      </c>
      <c r="I183" s="22">
        <v>1656943</v>
      </c>
      <c r="J183" s="22">
        <v>1</v>
      </c>
      <c r="K183" s="43">
        <v>0</v>
      </c>
      <c r="L183" s="13" t="s">
        <v>6867</v>
      </c>
      <c r="M183" s="10">
        <v>4</v>
      </c>
      <c r="N183" s="10">
        <v>42</v>
      </c>
      <c r="O183" s="30">
        <v>34191</v>
      </c>
      <c r="P183" s="37">
        <v>40142</v>
      </c>
      <c r="Q183" s="37" t="s">
        <v>6688</v>
      </c>
      <c r="R183" s="10" t="s">
        <v>3152</v>
      </c>
      <c r="S183" s="29" t="s">
        <v>3153</v>
      </c>
      <c r="T183" s="29" t="s">
        <v>3154</v>
      </c>
      <c r="U183" s="16">
        <v>1</v>
      </c>
      <c r="V183" s="40" t="s">
        <v>7092</v>
      </c>
      <c r="W183" s="36">
        <v>0.4375</v>
      </c>
      <c r="X183" s="36">
        <v>0.6875</v>
      </c>
      <c r="Y183" s="36">
        <v>0.29166666666666669</v>
      </c>
      <c r="Z183" s="36">
        <v>0.91666666666666663</v>
      </c>
      <c r="AA183" s="36">
        <v>0.29166666666666669</v>
      </c>
      <c r="AB183" s="36">
        <v>0.91666666666666663</v>
      </c>
      <c r="AC183" s="36">
        <v>0.29166666666666669</v>
      </c>
      <c r="AD183" s="36">
        <v>0.91666666666666663</v>
      </c>
      <c r="AE183" s="36">
        <v>0.29166666666666669</v>
      </c>
      <c r="AF183" s="36">
        <v>0.91666666666666663</v>
      </c>
      <c r="AG183" s="36">
        <v>0.29166666666666669</v>
      </c>
      <c r="AH183" s="36">
        <v>0.91666666666666663</v>
      </c>
      <c r="AI183" s="36">
        <v>0.29166666666666669</v>
      </c>
      <c r="AJ183" s="36">
        <v>0.91666666666666663</v>
      </c>
      <c r="AN183" s="35"/>
    </row>
    <row r="184" spans="1:49" s="19" customFormat="1" ht="12.75" customHeight="1">
      <c r="A184" s="10" t="s">
        <v>1964</v>
      </c>
      <c r="B184" s="8">
        <v>644</v>
      </c>
      <c r="C184" s="378" t="s">
        <v>8890</v>
      </c>
      <c r="D184" s="10" t="s">
        <v>6690</v>
      </c>
      <c r="E184" s="10"/>
      <c r="F184" s="29">
        <v>33793</v>
      </c>
      <c r="G184" s="29">
        <v>0</v>
      </c>
      <c r="H184" s="29">
        <v>1</v>
      </c>
      <c r="I184" s="29">
        <v>733500</v>
      </c>
      <c r="J184" s="29">
        <v>1</v>
      </c>
      <c r="K184" s="43">
        <v>0</v>
      </c>
      <c r="L184" s="13" t="s">
        <v>6721</v>
      </c>
      <c r="M184" s="10">
        <v>2</v>
      </c>
      <c r="N184" s="10">
        <v>26</v>
      </c>
      <c r="O184" s="30">
        <v>32161</v>
      </c>
      <c r="P184" s="32" t="s">
        <v>8891</v>
      </c>
      <c r="Q184" s="32"/>
      <c r="R184" s="10" t="s">
        <v>1967</v>
      </c>
      <c r="S184" s="29" t="s">
        <v>1968</v>
      </c>
      <c r="T184" s="29" t="s">
        <v>1969</v>
      </c>
      <c r="U184" s="16">
        <v>1</v>
      </c>
      <c r="V184" s="40" t="s">
        <v>8892</v>
      </c>
      <c r="W184" s="36">
        <v>0.41666666666666669</v>
      </c>
      <c r="X184" s="36">
        <v>0.66666666666666663</v>
      </c>
      <c r="Y184" s="36">
        <v>0.29166666666666669</v>
      </c>
      <c r="Z184" s="36">
        <v>0.95833333333333337</v>
      </c>
      <c r="AA184" s="36">
        <v>0.29166666666666669</v>
      </c>
      <c r="AB184" s="36">
        <v>0.95833333333333337</v>
      </c>
      <c r="AC184" s="36">
        <v>0.29166666666666669</v>
      </c>
      <c r="AD184" s="36">
        <v>0.95833333333333337</v>
      </c>
      <c r="AE184" s="36">
        <v>0.29166666666666669</v>
      </c>
      <c r="AF184" s="36">
        <v>0.95833333333333337</v>
      </c>
      <c r="AG184" s="36">
        <v>0.29166666666666669</v>
      </c>
      <c r="AH184" s="36">
        <v>0.95833333333333337</v>
      </c>
      <c r="AI184" s="36">
        <v>0.25</v>
      </c>
      <c r="AJ184" s="36">
        <v>0.91666666666666663</v>
      </c>
    </row>
    <row r="185" spans="1:49" s="19" customFormat="1" ht="12.75" customHeight="1">
      <c r="A185" s="10" t="s">
        <v>1970</v>
      </c>
      <c r="B185" s="8">
        <v>646</v>
      </c>
      <c r="C185" s="378" t="s">
        <v>6720</v>
      </c>
      <c r="D185" s="10" t="s">
        <v>6690</v>
      </c>
      <c r="E185" s="10"/>
      <c r="F185" s="29">
        <v>42220</v>
      </c>
      <c r="G185" s="29">
        <v>0</v>
      </c>
      <c r="H185" s="29">
        <v>1</v>
      </c>
      <c r="I185" s="29">
        <v>559662</v>
      </c>
      <c r="J185" s="29">
        <v>1</v>
      </c>
      <c r="K185" s="12">
        <v>0</v>
      </c>
      <c r="L185" s="13" t="s">
        <v>6721</v>
      </c>
      <c r="M185" s="10">
        <v>2</v>
      </c>
      <c r="N185" s="10">
        <v>26</v>
      </c>
      <c r="O185" s="30">
        <v>33484</v>
      </c>
      <c r="P185" s="32" t="s">
        <v>6719</v>
      </c>
      <c r="Q185" s="32"/>
      <c r="R185" s="10" t="s">
        <v>1973</v>
      </c>
      <c r="S185" s="29" t="s">
        <v>1974</v>
      </c>
      <c r="T185" s="29" t="s">
        <v>1975</v>
      </c>
      <c r="U185" s="16">
        <v>1</v>
      </c>
      <c r="V185" s="40" t="s">
        <v>6722</v>
      </c>
      <c r="W185" s="36">
        <v>0.4375</v>
      </c>
      <c r="X185" s="36">
        <v>0.6875</v>
      </c>
      <c r="Y185" s="36">
        <v>0.29166666666666669</v>
      </c>
      <c r="Z185" s="36">
        <v>0.95833333333333337</v>
      </c>
      <c r="AA185" s="36">
        <v>0.29166666666666669</v>
      </c>
      <c r="AB185" s="36">
        <v>0.95833333333333337</v>
      </c>
      <c r="AC185" s="36">
        <v>0.29166666666666669</v>
      </c>
      <c r="AD185" s="36">
        <v>0.95833333333333337</v>
      </c>
      <c r="AE185" s="36">
        <v>0.29166666666666669</v>
      </c>
      <c r="AF185" s="36">
        <v>0.95833333333333337</v>
      </c>
      <c r="AG185" s="36">
        <v>0.29166666666666669</v>
      </c>
      <c r="AH185" s="36">
        <v>0.95833333333333337</v>
      </c>
      <c r="AI185" s="36">
        <v>0.29166666666666669</v>
      </c>
      <c r="AJ185" s="36">
        <v>0.95833333333333337</v>
      </c>
      <c r="AQ185" s="6"/>
      <c r="AR185" s="6"/>
      <c r="AS185" s="6"/>
      <c r="AT185" s="6"/>
      <c r="AU185" s="6"/>
      <c r="AV185" s="6"/>
      <c r="AW185" s="6"/>
    </row>
    <row r="186" spans="1:49" s="19" customFormat="1" ht="12.75" customHeight="1">
      <c r="A186" s="10" t="s">
        <v>2752</v>
      </c>
      <c r="B186" s="8">
        <v>648</v>
      </c>
      <c r="C186" s="378" t="s">
        <v>9234</v>
      </c>
      <c r="D186" s="10" t="s">
        <v>6690</v>
      </c>
      <c r="E186" s="10"/>
      <c r="F186" s="29">
        <v>61682</v>
      </c>
      <c r="G186" s="29">
        <v>3752295</v>
      </c>
      <c r="H186" s="29">
        <v>1</v>
      </c>
      <c r="I186" s="29">
        <v>3927</v>
      </c>
      <c r="J186" s="29">
        <v>0</v>
      </c>
      <c r="K186" s="43">
        <v>-23080</v>
      </c>
      <c r="L186" s="13" t="s">
        <v>6847</v>
      </c>
      <c r="M186" s="10">
        <v>3</v>
      </c>
      <c r="N186" s="10">
        <v>35</v>
      </c>
      <c r="O186" s="30">
        <v>32483</v>
      </c>
      <c r="P186" s="32">
        <v>41241</v>
      </c>
      <c r="Q186" s="32" t="s">
        <v>6725</v>
      </c>
      <c r="R186" s="10" t="s">
        <v>9235</v>
      </c>
      <c r="S186" s="29" t="s">
        <v>1022</v>
      </c>
      <c r="T186" s="29" t="s">
        <v>2756</v>
      </c>
      <c r="U186" s="16">
        <v>1</v>
      </c>
      <c r="V186" s="40" t="s">
        <v>9236</v>
      </c>
      <c r="W186" s="36">
        <v>0.41666666666666669</v>
      </c>
      <c r="X186" s="36">
        <v>0.66666666666666663</v>
      </c>
      <c r="Y186" s="36">
        <v>0.29166666666666669</v>
      </c>
      <c r="Z186" s="36">
        <v>0.95833333333333337</v>
      </c>
      <c r="AA186" s="36">
        <v>0.29166666666666669</v>
      </c>
      <c r="AB186" s="36">
        <v>0.95833333333333337</v>
      </c>
      <c r="AC186" s="36">
        <v>0.29166666666666669</v>
      </c>
      <c r="AD186" s="36">
        <v>0.95833333333333337</v>
      </c>
      <c r="AE186" s="36">
        <v>0.29166666666666669</v>
      </c>
      <c r="AF186" s="36">
        <v>0.95833333333333337</v>
      </c>
      <c r="AG186" s="36">
        <v>0.29166666666666669</v>
      </c>
      <c r="AH186" s="36">
        <v>0.95833333333333337</v>
      </c>
      <c r="AI186" s="36">
        <v>0.29166666666666669</v>
      </c>
      <c r="AJ186" s="36">
        <v>0.91666666666666663</v>
      </c>
    </row>
    <row r="187" spans="1:49" s="19" customFormat="1" ht="12.75" customHeight="1">
      <c r="A187" s="10" t="s">
        <v>2141</v>
      </c>
      <c r="B187" s="8">
        <v>649</v>
      </c>
      <c r="C187" s="378" t="s">
        <v>7198</v>
      </c>
      <c r="D187" s="10" t="s">
        <v>6690</v>
      </c>
      <c r="E187" s="10"/>
      <c r="F187" s="29">
        <v>28269</v>
      </c>
      <c r="G187" s="29">
        <v>0</v>
      </c>
      <c r="H187" s="29">
        <v>1</v>
      </c>
      <c r="I187" s="29">
        <v>613464</v>
      </c>
      <c r="J187" s="29">
        <v>1</v>
      </c>
      <c r="K187" s="43">
        <v>0</v>
      </c>
      <c r="L187" s="13" t="s">
        <v>7199</v>
      </c>
      <c r="M187" s="10">
        <v>2</v>
      </c>
      <c r="N187" s="10">
        <v>28</v>
      </c>
      <c r="O187" s="30">
        <v>32489</v>
      </c>
      <c r="P187" s="32" t="s">
        <v>7200</v>
      </c>
      <c r="Q187" s="32"/>
      <c r="R187" s="10" t="s">
        <v>2144</v>
      </c>
      <c r="S187" s="29" t="s">
        <v>14</v>
      </c>
      <c r="T187" s="29" t="s">
        <v>2145</v>
      </c>
      <c r="U187" s="16">
        <v>0</v>
      </c>
      <c r="V187" s="17" t="s">
        <v>6670</v>
      </c>
      <c r="W187" s="36">
        <v>0.45833333333333331</v>
      </c>
      <c r="X187" s="36">
        <v>0.70833333333333337</v>
      </c>
      <c r="Y187" s="36">
        <v>0.29166666666666669</v>
      </c>
      <c r="Z187" s="36">
        <v>0.99930555555555556</v>
      </c>
      <c r="AA187" s="36">
        <v>0.29166666666666669</v>
      </c>
      <c r="AB187" s="36">
        <v>0.99930555555555556</v>
      </c>
      <c r="AC187" s="36">
        <v>0.29166666666666669</v>
      </c>
      <c r="AD187" s="36">
        <v>0.99930555555555556</v>
      </c>
      <c r="AE187" s="36">
        <v>0.29166666666666669</v>
      </c>
      <c r="AF187" s="36">
        <v>0.99930555555555556</v>
      </c>
      <c r="AG187" s="36">
        <v>0.29166666666666669</v>
      </c>
      <c r="AH187" s="36">
        <v>0.99930555555555556</v>
      </c>
      <c r="AI187" s="36">
        <v>0.29166666666666669</v>
      </c>
      <c r="AJ187" s="36">
        <v>0.91666666666666663</v>
      </c>
    </row>
    <row r="188" spans="1:49" s="19" customFormat="1" ht="12.75" customHeight="1">
      <c r="A188" s="10" t="s">
        <v>1298</v>
      </c>
      <c r="B188" s="8">
        <v>650</v>
      </c>
      <c r="C188" s="378" t="s">
        <v>7041</v>
      </c>
      <c r="D188" s="10" t="s">
        <v>6690</v>
      </c>
      <c r="E188" s="10"/>
      <c r="F188" s="29">
        <v>23638</v>
      </c>
      <c r="G188" s="29">
        <v>0</v>
      </c>
      <c r="H188" s="29">
        <v>1</v>
      </c>
      <c r="I188" s="29">
        <v>92731</v>
      </c>
      <c r="J188" s="29">
        <v>0</v>
      </c>
      <c r="K188" s="43">
        <v>0</v>
      </c>
      <c r="L188" s="13" t="s">
        <v>6732</v>
      </c>
      <c r="M188" s="10">
        <v>2</v>
      </c>
      <c r="N188" s="10">
        <v>20</v>
      </c>
      <c r="O188" s="30">
        <v>30817</v>
      </c>
      <c r="P188" s="32">
        <v>41094</v>
      </c>
      <c r="Q188" s="32" t="s">
        <v>6688</v>
      </c>
      <c r="R188" s="10" t="s">
        <v>1301</v>
      </c>
      <c r="S188" s="29" t="s">
        <v>1302</v>
      </c>
      <c r="T188" s="29" t="s">
        <v>1303</v>
      </c>
      <c r="U188" s="16">
        <v>0</v>
      </c>
      <c r="V188" s="17" t="s">
        <v>6670</v>
      </c>
      <c r="W188" s="36">
        <v>0.41666666666666669</v>
      </c>
      <c r="X188" s="36">
        <v>0.66666666666666663</v>
      </c>
      <c r="Y188" s="36">
        <v>0.33333333333333331</v>
      </c>
      <c r="Z188" s="36">
        <v>0.79166666666666663</v>
      </c>
      <c r="AA188" s="36">
        <v>0.33333333333333331</v>
      </c>
      <c r="AB188" s="36">
        <v>0.79166666666666663</v>
      </c>
      <c r="AC188" s="36">
        <v>0.33333333333333331</v>
      </c>
      <c r="AD188" s="36">
        <v>0.79166666666666663</v>
      </c>
      <c r="AE188" s="36">
        <v>0.33333333333333331</v>
      </c>
      <c r="AF188" s="36">
        <v>0.79166666666666663</v>
      </c>
      <c r="AG188" s="36">
        <v>0.33333333333333331</v>
      </c>
      <c r="AH188" s="36">
        <v>0.79166666666666663</v>
      </c>
      <c r="AI188" s="36">
        <v>0.3125</v>
      </c>
      <c r="AJ188" s="36">
        <v>0.77083333333333337</v>
      </c>
    </row>
    <row r="189" spans="1:49" s="19" customFormat="1" ht="12.75" customHeight="1">
      <c r="A189" s="10" t="s">
        <v>2036</v>
      </c>
      <c r="B189" s="8">
        <v>651</v>
      </c>
      <c r="C189" s="378" t="s">
        <v>8695</v>
      </c>
      <c r="D189" s="10" t="s">
        <v>6690</v>
      </c>
      <c r="E189" s="10"/>
      <c r="F189" s="29">
        <v>14499</v>
      </c>
      <c r="G189" s="29">
        <v>0</v>
      </c>
      <c r="H189" s="29">
        <v>1</v>
      </c>
      <c r="I189" s="29">
        <v>818721</v>
      </c>
      <c r="J189" s="29">
        <v>1</v>
      </c>
      <c r="K189" s="43">
        <v>0</v>
      </c>
      <c r="L189" s="13" t="s">
        <v>6829</v>
      </c>
      <c r="M189" s="10">
        <v>2</v>
      </c>
      <c r="N189" s="10">
        <v>27</v>
      </c>
      <c r="O189" s="30">
        <v>27359</v>
      </c>
      <c r="P189" s="32" t="s">
        <v>7914</v>
      </c>
      <c r="Q189" s="32"/>
      <c r="R189" s="10" t="s">
        <v>2039</v>
      </c>
      <c r="S189" s="29" t="s">
        <v>14</v>
      </c>
      <c r="T189" s="29" t="s">
        <v>2040</v>
      </c>
      <c r="U189" s="16">
        <v>0</v>
      </c>
      <c r="V189" s="17" t="s">
        <v>6670</v>
      </c>
      <c r="W189" s="36">
        <v>0.45833333333333331</v>
      </c>
      <c r="X189" s="36">
        <v>0.70833333333333337</v>
      </c>
      <c r="Y189" s="36">
        <v>0.29166666666666669</v>
      </c>
      <c r="Z189" s="36">
        <v>0.875</v>
      </c>
      <c r="AA189" s="36">
        <v>0.29166666666666669</v>
      </c>
      <c r="AB189" s="36">
        <v>0.875</v>
      </c>
      <c r="AC189" s="36">
        <v>0.29166666666666669</v>
      </c>
      <c r="AD189" s="36">
        <v>0.875</v>
      </c>
      <c r="AE189" s="36">
        <v>0.29166666666666669</v>
      </c>
      <c r="AF189" s="36">
        <v>0.875</v>
      </c>
      <c r="AG189" s="36">
        <v>0.29166666666666669</v>
      </c>
      <c r="AH189" s="36">
        <v>0.875</v>
      </c>
      <c r="AI189" s="36">
        <v>0.29166666666666669</v>
      </c>
      <c r="AJ189" s="36">
        <v>0.875</v>
      </c>
    </row>
    <row r="190" spans="1:49" s="19" customFormat="1" ht="15" customHeight="1">
      <c r="A190" s="10" t="s">
        <v>1844</v>
      </c>
      <c r="B190" s="8">
        <v>652</v>
      </c>
      <c r="C190" s="378" t="s">
        <v>7160</v>
      </c>
      <c r="D190" s="10" t="s">
        <v>6690</v>
      </c>
      <c r="E190" s="10"/>
      <c r="F190" s="29">
        <v>53753</v>
      </c>
      <c r="G190" s="29">
        <v>0</v>
      </c>
      <c r="H190" s="29">
        <v>1</v>
      </c>
      <c r="I190" s="29">
        <v>1773073</v>
      </c>
      <c r="J190" s="29">
        <v>1</v>
      </c>
      <c r="K190" s="43">
        <v>0</v>
      </c>
      <c r="L190" s="13" t="s">
        <v>7143</v>
      </c>
      <c r="M190" s="10">
        <v>2</v>
      </c>
      <c r="N190" s="10">
        <v>25</v>
      </c>
      <c r="O190" s="30">
        <v>31321</v>
      </c>
      <c r="P190" s="32" t="s">
        <v>7161</v>
      </c>
      <c r="Q190" s="32" t="s">
        <v>6725</v>
      </c>
      <c r="R190" s="10" t="s">
        <v>7162</v>
      </c>
      <c r="S190" s="29" t="s">
        <v>896</v>
      </c>
      <c r="T190" s="29" t="s">
        <v>1847</v>
      </c>
      <c r="U190" s="16">
        <v>1</v>
      </c>
      <c r="V190" s="40" t="s">
        <v>7163</v>
      </c>
      <c r="W190" s="36">
        <v>0.41666666666666669</v>
      </c>
      <c r="X190" s="36">
        <v>0.66666666666666663</v>
      </c>
      <c r="Y190" s="36">
        <v>0.35416666666666669</v>
      </c>
      <c r="Z190" s="36">
        <v>0.91666666666666663</v>
      </c>
      <c r="AA190" s="36">
        <v>0.35416666666666669</v>
      </c>
      <c r="AB190" s="36">
        <v>0.91666666666666663</v>
      </c>
      <c r="AC190" s="36">
        <v>0.35416666666666669</v>
      </c>
      <c r="AD190" s="36">
        <v>0.91666666666666663</v>
      </c>
      <c r="AE190" s="36">
        <v>0.35416666666666669</v>
      </c>
      <c r="AF190" s="36">
        <v>0.91666666666666663</v>
      </c>
      <c r="AG190" s="36">
        <v>0.35416666666666669</v>
      </c>
      <c r="AH190" s="36">
        <v>0.91666666666666663</v>
      </c>
      <c r="AI190" s="36">
        <v>0.33333333333333331</v>
      </c>
      <c r="AJ190" s="36">
        <v>0.875</v>
      </c>
      <c r="AN190" s="35"/>
    </row>
    <row r="191" spans="1:49" s="19" customFormat="1" ht="12.75" customHeight="1">
      <c r="A191" s="10" t="s">
        <v>3532</v>
      </c>
      <c r="B191" s="8">
        <v>654</v>
      </c>
      <c r="C191" s="378" t="s">
        <v>8646</v>
      </c>
      <c r="D191" s="10" t="s">
        <v>6690</v>
      </c>
      <c r="E191" s="10"/>
      <c r="F191" s="29">
        <v>25612</v>
      </c>
      <c r="G191" s="29">
        <v>0</v>
      </c>
      <c r="H191" s="29">
        <v>1</v>
      </c>
      <c r="I191" s="29">
        <v>0</v>
      </c>
      <c r="J191" s="29">
        <v>0</v>
      </c>
      <c r="K191" s="43">
        <v>0</v>
      </c>
      <c r="L191" s="41" t="s">
        <v>6724</v>
      </c>
      <c r="M191" s="10">
        <v>4</v>
      </c>
      <c r="N191" s="10">
        <v>48</v>
      </c>
      <c r="O191" s="30">
        <v>31461</v>
      </c>
      <c r="P191" s="32" t="s">
        <v>8647</v>
      </c>
      <c r="Q191" s="32"/>
      <c r="R191" s="10" t="s">
        <v>3535</v>
      </c>
      <c r="S191" s="29" t="s">
        <v>1141</v>
      </c>
      <c r="T191" s="29" t="s">
        <v>3536</v>
      </c>
      <c r="U191" s="16">
        <v>0</v>
      </c>
      <c r="V191" s="17" t="s">
        <v>6670</v>
      </c>
      <c r="W191" s="36">
        <v>0.4375</v>
      </c>
      <c r="X191" s="36">
        <v>0.6875</v>
      </c>
      <c r="Y191" s="36">
        <v>0.29166666666666669</v>
      </c>
      <c r="Z191" s="36">
        <v>0.83333333333333337</v>
      </c>
      <c r="AA191" s="36">
        <v>0.29166666666666669</v>
      </c>
      <c r="AB191" s="36">
        <v>0.83333333333333337</v>
      </c>
      <c r="AC191" s="36">
        <v>0.29166666666666669</v>
      </c>
      <c r="AD191" s="36">
        <v>0.83333333333333337</v>
      </c>
      <c r="AE191" s="36">
        <v>0.29166666666666669</v>
      </c>
      <c r="AF191" s="36">
        <v>0.83333333333333337</v>
      </c>
      <c r="AG191" s="36">
        <v>0.29166666666666669</v>
      </c>
      <c r="AH191" s="36">
        <v>0.83333333333333337</v>
      </c>
      <c r="AI191" s="36">
        <v>0.29166666666666669</v>
      </c>
      <c r="AJ191" s="36">
        <v>0.83333333333333337</v>
      </c>
    </row>
    <row r="192" spans="1:49" s="19" customFormat="1" ht="12.75" customHeight="1">
      <c r="A192" s="10" t="s">
        <v>3026</v>
      </c>
      <c r="B192" s="8">
        <v>655</v>
      </c>
      <c r="C192" s="378" t="s">
        <v>9051</v>
      </c>
      <c r="D192" s="10" t="s">
        <v>6690</v>
      </c>
      <c r="E192" s="10"/>
      <c r="F192" s="29">
        <v>23728</v>
      </c>
      <c r="G192" s="29">
        <v>0</v>
      </c>
      <c r="H192" s="29">
        <v>1</v>
      </c>
      <c r="I192" s="29">
        <v>0</v>
      </c>
      <c r="J192" s="29">
        <v>0</v>
      </c>
      <c r="K192" s="43">
        <v>0</v>
      </c>
      <c r="L192" s="13" t="s">
        <v>6878</v>
      </c>
      <c r="M192" s="10">
        <v>4</v>
      </c>
      <c r="N192" s="10">
        <v>41</v>
      </c>
      <c r="O192" s="30">
        <v>31629</v>
      </c>
      <c r="P192" s="32" t="s">
        <v>7479</v>
      </c>
      <c r="Q192" s="32"/>
      <c r="R192" s="10" t="s">
        <v>3029</v>
      </c>
      <c r="S192" s="29" t="s">
        <v>3030</v>
      </c>
      <c r="T192" s="29" t="s">
        <v>3031</v>
      </c>
      <c r="U192" s="16">
        <v>1</v>
      </c>
      <c r="V192" s="17">
        <v>655</v>
      </c>
      <c r="W192" s="36">
        <v>0.4375</v>
      </c>
      <c r="X192" s="36">
        <v>0.6875</v>
      </c>
      <c r="Y192" s="36">
        <v>0.29166666666666669</v>
      </c>
      <c r="Z192" s="36">
        <v>0.83333333333333337</v>
      </c>
      <c r="AA192" s="36">
        <v>0.29166666666666669</v>
      </c>
      <c r="AB192" s="36">
        <v>0.83333333333333337</v>
      </c>
      <c r="AC192" s="36">
        <v>0.29166666666666669</v>
      </c>
      <c r="AD192" s="36">
        <v>0.83333333333333337</v>
      </c>
      <c r="AE192" s="36">
        <v>0.29166666666666669</v>
      </c>
      <c r="AF192" s="36">
        <v>0.83333333333333337</v>
      </c>
      <c r="AG192" s="36">
        <v>0.29166666666666669</v>
      </c>
      <c r="AH192" s="36">
        <v>0.83333333333333337</v>
      </c>
      <c r="AI192" s="36">
        <v>0.29166666666666669</v>
      </c>
      <c r="AJ192" s="36">
        <v>0.83333333333333337</v>
      </c>
    </row>
    <row r="193" spans="1:49" s="19" customFormat="1" ht="12.75" customHeight="1">
      <c r="A193" s="10" t="s">
        <v>2168</v>
      </c>
      <c r="B193" s="8">
        <v>656</v>
      </c>
      <c r="C193" s="378" t="s">
        <v>7678</v>
      </c>
      <c r="D193" s="10" t="s">
        <v>6690</v>
      </c>
      <c r="E193" s="10"/>
      <c r="F193" s="29">
        <v>41003</v>
      </c>
      <c r="G193" s="29">
        <v>0</v>
      </c>
      <c r="H193" s="29">
        <v>1</v>
      </c>
      <c r="I193" s="29">
        <v>1030692</v>
      </c>
      <c r="J193" s="29">
        <v>1</v>
      </c>
      <c r="K193" s="43">
        <v>0</v>
      </c>
      <c r="L193" s="13" t="s">
        <v>6972</v>
      </c>
      <c r="M193" s="10">
        <v>2</v>
      </c>
      <c r="N193" s="10">
        <v>29</v>
      </c>
      <c r="O193" s="30">
        <v>34569</v>
      </c>
      <c r="P193" s="32">
        <v>40355</v>
      </c>
      <c r="Q193" s="32" t="s">
        <v>6863</v>
      </c>
      <c r="R193" s="10" t="s">
        <v>2171</v>
      </c>
      <c r="S193" s="29" t="s">
        <v>2172</v>
      </c>
      <c r="T193" s="29" t="s">
        <v>2173</v>
      </c>
      <c r="U193" s="16">
        <v>1</v>
      </c>
      <c r="V193" s="40" t="s">
        <v>7679</v>
      </c>
      <c r="W193" s="36">
        <v>0.41666666666666669</v>
      </c>
      <c r="X193" s="36">
        <v>0.66666666666666663</v>
      </c>
      <c r="Y193" s="36">
        <v>0.29166666666666669</v>
      </c>
      <c r="Z193" s="36">
        <v>0.91666666666666663</v>
      </c>
      <c r="AA193" s="36">
        <v>0.29166666666666669</v>
      </c>
      <c r="AB193" s="36">
        <v>0.91666666666666663</v>
      </c>
      <c r="AC193" s="36">
        <v>0.29166666666666669</v>
      </c>
      <c r="AD193" s="36">
        <v>0.91666666666666663</v>
      </c>
      <c r="AE193" s="36">
        <v>0.29166666666666669</v>
      </c>
      <c r="AF193" s="36">
        <v>0.91666666666666663</v>
      </c>
      <c r="AG193" s="36">
        <v>0.29166666666666669</v>
      </c>
      <c r="AH193" s="36">
        <v>0.91666666666666663</v>
      </c>
      <c r="AI193" s="36">
        <v>0.29166666666666669</v>
      </c>
      <c r="AJ193" s="36">
        <v>0.91666666666666663</v>
      </c>
    </row>
    <row r="194" spans="1:49" s="19" customFormat="1" ht="12.75" customHeight="1">
      <c r="A194" s="10" t="s">
        <v>2174</v>
      </c>
      <c r="B194" s="8">
        <v>657</v>
      </c>
      <c r="C194" s="378" t="s">
        <v>7955</v>
      </c>
      <c r="D194" s="10" t="s">
        <v>6690</v>
      </c>
      <c r="E194" s="10"/>
      <c r="F194" s="29">
        <v>62950</v>
      </c>
      <c r="G194" s="29">
        <v>0</v>
      </c>
      <c r="H194" s="29">
        <v>1</v>
      </c>
      <c r="I194" s="29">
        <v>346155</v>
      </c>
      <c r="J194" s="29">
        <v>1</v>
      </c>
      <c r="K194" s="43">
        <v>0</v>
      </c>
      <c r="L194" s="13" t="s">
        <v>6972</v>
      </c>
      <c r="M194" s="10">
        <v>2</v>
      </c>
      <c r="N194" s="10">
        <v>29</v>
      </c>
      <c r="O194" s="30">
        <v>33526</v>
      </c>
      <c r="P194" s="32">
        <v>41038</v>
      </c>
      <c r="Q194" s="32" t="s">
        <v>6688</v>
      </c>
      <c r="R194" s="10" t="s">
        <v>7956</v>
      </c>
      <c r="S194" s="29" t="s">
        <v>735</v>
      </c>
      <c r="T194" s="29" t="s">
        <v>2178</v>
      </c>
      <c r="U194" s="16">
        <v>1</v>
      </c>
      <c r="V194" s="40" t="s">
        <v>7957</v>
      </c>
      <c r="W194" s="36">
        <v>0.41666666666666669</v>
      </c>
      <c r="X194" s="36">
        <v>0.66666666666666663</v>
      </c>
      <c r="Y194" s="36">
        <v>0.29166666666666669</v>
      </c>
      <c r="Z194" s="36">
        <v>0.95833333333333337</v>
      </c>
      <c r="AA194" s="36">
        <v>0.29166666666666669</v>
      </c>
      <c r="AB194" s="36">
        <v>0.95833333333333337</v>
      </c>
      <c r="AC194" s="36">
        <v>0.29166666666666669</v>
      </c>
      <c r="AD194" s="36">
        <v>0.95833333333333337</v>
      </c>
      <c r="AE194" s="36">
        <v>0.29166666666666669</v>
      </c>
      <c r="AF194" s="36">
        <v>0.99930555555555556</v>
      </c>
      <c r="AG194" s="36">
        <v>0.29166666666666669</v>
      </c>
      <c r="AH194" s="36">
        <v>0.99930555555555556</v>
      </c>
      <c r="AI194" s="36">
        <v>0.29166666666666669</v>
      </c>
      <c r="AJ194" s="36">
        <v>0.91666666666666663</v>
      </c>
    </row>
    <row r="195" spans="1:49" s="19" customFormat="1" ht="12.75" customHeight="1">
      <c r="A195" s="10" t="s">
        <v>2041</v>
      </c>
      <c r="B195" s="8">
        <v>658</v>
      </c>
      <c r="C195" s="378" t="s">
        <v>7728</v>
      </c>
      <c r="D195" s="10" t="s">
        <v>6690</v>
      </c>
      <c r="E195" s="10"/>
      <c r="F195" s="29">
        <v>32549</v>
      </c>
      <c r="G195" s="29">
        <v>576</v>
      </c>
      <c r="H195" s="29">
        <v>1</v>
      </c>
      <c r="I195" s="29">
        <v>0</v>
      </c>
      <c r="J195" s="29">
        <v>0</v>
      </c>
      <c r="K195" s="43">
        <v>576</v>
      </c>
      <c r="L195" s="13" t="s">
        <v>6829</v>
      </c>
      <c r="M195" s="10">
        <v>2</v>
      </c>
      <c r="N195" s="10">
        <v>27</v>
      </c>
      <c r="O195" s="30">
        <v>32581</v>
      </c>
      <c r="P195" s="37">
        <v>40037</v>
      </c>
      <c r="Q195" s="37" t="s">
        <v>6688</v>
      </c>
      <c r="R195" s="10" t="s">
        <v>2044</v>
      </c>
      <c r="S195" s="29" t="s">
        <v>14</v>
      </c>
      <c r="T195" s="29" t="s">
        <v>2045</v>
      </c>
      <c r="U195" s="16">
        <v>0</v>
      </c>
      <c r="V195" s="17" t="s">
        <v>6670</v>
      </c>
      <c r="W195" s="36">
        <v>0.41666666666666669</v>
      </c>
      <c r="X195" s="36">
        <v>0.66666666666666663</v>
      </c>
      <c r="Y195" s="36">
        <v>0.33333333333333331</v>
      </c>
      <c r="Z195" s="36">
        <v>0.91666666666666663</v>
      </c>
      <c r="AA195" s="36">
        <v>0.33333333333333331</v>
      </c>
      <c r="AB195" s="36">
        <v>0.91666666666666663</v>
      </c>
      <c r="AC195" s="36">
        <v>0.33333333333333331</v>
      </c>
      <c r="AD195" s="36">
        <v>0.91666666666666663</v>
      </c>
      <c r="AE195" s="36">
        <v>0.33333333333333331</v>
      </c>
      <c r="AF195" s="36">
        <v>0.91666666666666663</v>
      </c>
      <c r="AG195" s="36">
        <v>0.33333333333333331</v>
      </c>
      <c r="AH195" s="36">
        <v>0.91666666666666663</v>
      </c>
      <c r="AI195" s="36">
        <v>0.29166666666666669</v>
      </c>
      <c r="AJ195" s="36">
        <v>0.91666666666666663</v>
      </c>
      <c r="AO195" s="35"/>
      <c r="AP195" s="35"/>
    </row>
    <row r="196" spans="1:49" s="19" customFormat="1" ht="12.75" customHeight="1">
      <c r="A196" s="10" t="s">
        <v>2179</v>
      </c>
      <c r="B196" s="8">
        <v>660</v>
      </c>
      <c r="C196" s="378" t="s">
        <v>8659</v>
      </c>
      <c r="D196" s="10" t="s">
        <v>6690</v>
      </c>
      <c r="E196" s="10"/>
      <c r="F196" s="29">
        <v>30726</v>
      </c>
      <c r="G196" s="29">
        <v>-1025</v>
      </c>
      <c r="H196" s="29">
        <v>1</v>
      </c>
      <c r="I196" s="29">
        <v>777741</v>
      </c>
      <c r="J196" s="29">
        <v>1</v>
      </c>
      <c r="K196" s="43">
        <v>-1025</v>
      </c>
      <c r="L196" s="13" t="s">
        <v>6972</v>
      </c>
      <c r="M196" s="10">
        <v>2</v>
      </c>
      <c r="N196" s="10">
        <v>29</v>
      </c>
      <c r="O196" s="30">
        <v>32112</v>
      </c>
      <c r="P196" s="42">
        <v>40478</v>
      </c>
      <c r="Q196" s="42" t="s">
        <v>6737</v>
      </c>
      <c r="R196" s="10" t="s">
        <v>2182</v>
      </c>
      <c r="S196" s="29" t="s">
        <v>730</v>
      </c>
      <c r="T196" s="29" t="s">
        <v>2183</v>
      </c>
      <c r="U196" s="16">
        <v>0</v>
      </c>
      <c r="V196" s="17" t="s">
        <v>6670</v>
      </c>
      <c r="W196" s="36">
        <v>0.41666666666666669</v>
      </c>
      <c r="X196" s="36">
        <v>0.66666666666666663</v>
      </c>
      <c r="Y196" s="36">
        <v>0.29166666666666669</v>
      </c>
      <c r="Z196" s="36">
        <v>0.83333333333333337</v>
      </c>
      <c r="AA196" s="36">
        <v>0.29166666666666669</v>
      </c>
      <c r="AB196" s="36">
        <v>0.83333333333333337</v>
      </c>
      <c r="AC196" s="36">
        <v>0.29166666666666669</v>
      </c>
      <c r="AD196" s="36">
        <v>0.83333333333333337</v>
      </c>
      <c r="AE196" s="36">
        <v>0.29166666666666669</v>
      </c>
      <c r="AF196" s="36">
        <v>0.83333333333333337</v>
      </c>
      <c r="AG196" s="36">
        <v>0.29166666666666669</v>
      </c>
      <c r="AH196" s="36">
        <v>0.83333333333333337</v>
      </c>
      <c r="AI196" s="36">
        <v>0.29166666666666669</v>
      </c>
      <c r="AJ196" s="36">
        <v>0.83333333333333337</v>
      </c>
      <c r="AN196" s="35"/>
    </row>
    <row r="197" spans="1:49" s="19" customFormat="1" ht="12.75" customHeight="1">
      <c r="A197" s="10" t="s">
        <v>1848</v>
      </c>
      <c r="B197" s="8">
        <v>661</v>
      </c>
      <c r="C197" s="378" t="s">
        <v>8940</v>
      </c>
      <c r="D197" s="10" t="s">
        <v>6690</v>
      </c>
      <c r="E197" s="10"/>
      <c r="F197" s="29">
        <v>56576</v>
      </c>
      <c r="G197" s="29">
        <v>0</v>
      </c>
      <c r="H197" s="29">
        <v>1</v>
      </c>
      <c r="I197" s="29">
        <v>507335</v>
      </c>
      <c r="J197" s="29">
        <v>1</v>
      </c>
      <c r="K197" s="43">
        <v>0</v>
      </c>
      <c r="L197" s="13" t="s">
        <v>7143</v>
      </c>
      <c r="M197" s="10">
        <v>2</v>
      </c>
      <c r="N197" s="10">
        <v>25</v>
      </c>
      <c r="O197" s="30">
        <v>33022</v>
      </c>
      <c r="P197" s="32" t="s">
        <v>7097</v>
      </c>
      <c r="Q197" s="32"/>
      <c r="R197" s="10" t="s">
        <v>8941</v>
      </c>
      <c r="S197" s="29" t="s">
        <v>1835</v>
      </c>
      <c r="T197" s="29" t="s">
        <v>1852</v>
      </c>
      <c r="U197" s="16">
        <v>1</v>
      </c>
      <c r="V197" s="40" t="s">
        <v>8942</v>
      </c>
      <c r="W197" s="36">
        <v>0.41666666666666669</v>
      </c>
      <c r="X197" s="36">
        <v>0.66666666666666663</v>
      </c>
      <c r="Y197" s="36">
        <v>0.35416666666666669</v>
      </c>
      <c r="Z197" s="36">
        <v>0.875</v>
      </c>
      <c r="AA197" s="36">
        <v>0.35416666666666669</v>
      </c>
      <c r="AB197" s="36">
        <v>0.875</v>
      </c>
      <c r="AC197" s="36">
        <v>0.35416666666666669</v>
      </c>
      <c r="AD197" s="36">
        <v>0.875</v>
      </c>
      <c r="AE197" s="36">
        <v>0.35416666666666669</v>
      </c>
      <c r="AF197" s="36">
        <v>0.91666666666666663</v>
      </c>
      <c r="AG197" s="36">
        <v>0.35416666666666669</v>
      </c>
      <c r="AH197" s="36">
        <v>0.91666666666666663</v>
      </c>
      <c r="AI197" s="36">
        <v>0.33333333333333331</v>
      </c>
      <c r="AJ197" s="36">
        <v>0.83333333333333337</v>
      </c>
    </row>
    <row r="198" spans="1:49" s="19" customFormat="1" ht="12.75" customHeight="1">
      <c r="A198" s="10" t="s">
        <v>1304</v>
      </c>
      <c r="B198" s="8">
        <v>662</v>
      </c>
      <c r="C198" s="378" t="s">
        <v>6731</v>
      </c>
      <c r="D198" s="10" t="s">
        <v>6690</v>
      </c>
      <c r="E198" s="10"/>
      <c r="F198" s="29">
        <v>36900</v>
      </c>
      <c r="G198" s="29">
        <v>0</v>
      </c>
      <c r="H198" s="29">
        <v>1</v>
      </c>
      <c r="I198" s="29">
        <v>541378</v>
      </c>
      <c r="J198" s="29">
        <v>1</v>
      </c>
      <c r="K198" s="12">
        <v>0</v>
      </c>
      <c r="L198" s="13" t="s">
        <v>6732</v>
      </c>
      <c r="M198" s="10">
        <v>2</v>
      </c>
      <c r="N198" s="10">
        <v>20</v>
      </c>
      <c r="O198" s="30">
        <v>33871</v>
      </c>
      <c r="P198" s="32" t="s">
        <v>6733</v>
      </c>
      <c r="Q198" s="32"/>
      <c r="R198" s="10" t="s">
        <v>1307</v>
      </c>
      <c r="S198" s="29" t="s">
        <v>1308</v>
      </c>
      <c r="T198" s="29" t="s">
        <v>1309</v>
      </c>
      <c r="U198" s="16">
        <v>1</v>
      </c>
      <c r="V198" s="40" t="s">
        <v>6734</v>
      </c>
      <c r="W198" s="36">
        <v>0.41666666666666669</v>
      </c>
      <c r="X198" s="36">
        <v>0.66666666666666663</v>
      </c>
      <c r="Y198" s="36">
        <v>0.29166666666666669</v>
      </c>
      <c r="Z198" s="36">
        <v>0.91666666666666663</v>
      </c>
      <c r="AA198" s="36">
        <v>0.29166666666666669</v>
      </c>
      <c r="AB198" s="36">
        <v>0.91666666666666663</v>
      </c>
      <c r="AC198" s="36">
        <v>0.29166666666666669</v>
      </c>
      <c r="AD198" s="36">
        <v>0.91666666666666663</v>
      </c>
      <c r="AE198" s="36">
        <v>0.29166666666666669</v>
      </c>
      <c r="AF198" s="36">
        <v>0.91666666666666663</v>
      </c>
      <c r="AG198" s="36">
        <v>0.29166666666666669</v>
      </c>
      <c r="AH198" s="36">
        <v>0.91666666666666663</v>
      </c>
      <c r="AI198" s="36">
        <v>0.29166666666666669</v>
      </c>
      <c r="AJ198" s="36">
        <v>0.91666666666666663</v>
      </c>
      <c r="AK198" s="35"/>
      <c r="AQ198" s="6"/>
      <c r="AR198" s="6"/>
      <c r="AS198" s="6"/>
      <c r="AT198" s="6"/>
      <c r="AU198" s="6"/>
      <c r="AV198" s="6"/>
      <c r="AW198" s="6"/>
    </row>
    <row r="199" spans="1:49" s="19" customFormat="1" ht="12.75" customHeight="1">
      <c r="A199" s="10" t="s">
        <v>3244</v>
      </c>
      <c r="B199" s="8">
        <v>664</v>
      </c>
      <c r="C199" s="378" t="s">
        <v>7321</v>
      </c>
      <c r="D199" s="10" t="s">
        <v>6690</v>
      </c>
      <c r="E199" s="10"/>
      <c r="F199" s="29">
        <v>49612</v>
      </c>
      <c r="G199" s="29">
        <v>119</v>
      </c>
      <c r="H199" s="29">
        <v>1</v>
      </c>
      <c r="I199" s="29">
        <v>1248890</v>
      </c>
      <c r="J199" s="29">
        <v>0</v>
      </c>
      <c r="K199" s="43">
        <v>119</v>
      </c>
      <c r="L199" s="13" t="s">
        <v>6927</v>
      </c>
      <c r="M199" s="10">
        <v>4</v>
      </c>
      <c r="N199" s="10">
        <v>43</v>
      </c>
      <c r="O199" s="30">
        <v>33092</v>
      </c>
      <c r="P199" s="32" t="s">
        <v>7020</v>
      </c>
      <c r="Q199" s="32"/>
      <c r="R199" s="10" t="s">
        <v>1296</v>
      </c>
      <c r="S199" s="29" t="s">
        <v>3247</v>
      </c>
      <c r="T199" s="29" t="s">
        <v>3248</v>
      </c>
      <c r="U199" s="16">
        <v>1</v>
      </c>
      <c r="V199" s="40">
        <v>233</v>
      </c>
      <c r="W199" s="36">
        <v>0.41666666666666669</v>
      </c>
      <c r="X199" s="36">
        <v>0.66666666666666663</v>
      </c>
      <c r="Y199" s="36">
        <v>0.29166666666666669</v>
      </c>
      <c r="Z199" s="36">
        <v>0.91666666666666663</v>
      </c>
      <c r="AA199" s="36">
        <v>0.29166666666666669</v>
      </c>
      <c r="AB199" s="36">
        <v>0.91666666666666663</v>
      </c>
      <c r="AC199" s="36">
        <v>0.29166666666666669</v>
      </c>
      <c r="AD199" s="36">
        <v>0.91666666666666663</v>
      </c>
      <c r="AE199" s="36">
        <v>0.29166666666666669</v>
      </c>
      <c r="AF199" s="36">
        <v>0.91666666666666663</v>
      </c>
      <c r="AG199" s="36">
        <v>0.29166666666666669</v>
      </c>
      <c r="AH199" s="36">
        <v>0.91666666666666663</v>
      </c>
      <c r="AI199" s="36">
        <v>0.29166666666666669</v>
      </c>
      <c r="AJ199" s="36">
        <v>0.91666666666666663</v>
      </c>
    </row>
    <row r="200" spans="1:49" s="19" customFormat="1" ht="12.75" customHeight="1">
      <c r="A200" s="10" t="s">
        <v>1310</v>
      </c>
      <c r="B200" s="8">
        <v>665</v>
      </c>
      <c r="C200" s="378" t="s">
        <v>8077</v>
      </c>
      <c r="D200" s="10" t="s">
        <v>6690</v>
      </c>
      <c r="E200" s="10"/>
      <c r="F200" s="29">
        <v>66949</v>
      </c>
      <c r="G200" s="29">
        <v>3480682</v>
      </c>
      <c r="H200" s="29">
        <v>1</v>
      </c>
      <c r="I200" s="29">
        <v>2437680</v>
      </c>
      <c r="J200" s="29">
        <v>1</v>
      </c>
      <c r="K200" s="43">
        <v>0</v>
      </c>
      <c r="L200" s="13" t="s">
        <v>6732</v>
      </c>
      <c r="M200" s="10">
        <v>2</v>
      </c>
      <c r="N200" s="10">
        <v>20</v>
      </c>
      <c r="O200" s="30">
        <v>32476</v>
      </c>
      <c r="P200" s="37">
        <v>40415</v>
      </c>
      <c r="Q200" s="37" t="s">
        <v>6725</v>
      </c>
      <c r="R200" s="10" t="s">
        <v>1313</v>
      </c>
      <c r="S200" s="29" t="s">
        <v>1284</v>
      </c>
      <c r="T200" s="29" t="s">
        <v>1314</v>
      </c>
      <c r="U200" s="16">
        <v>1</v>
      </c>
      <c r="V200" s="40" t="s">
        <v>8078</v>
      </c>
      <c r="W200" s="36">
        <v>0.41666666666666669</v>
      </c>
      <c r="X200" s="36">
        <v>0.66666666666666663</v>
      </c>
      <c r="Y200" s="36">
        <v>0.29166666666666669</v>
      </c>
      <c r="Z200" s="36">
        <v>0.91666666666666663</v>
      </c>
      <c r="AA200" s="36">
        <v>0.29166666666666669</v>
      </c>
      <c r="AB200" s="36">
        <v>0.91666666666666663</v>
      </c>
      <c r="AC200" s="36">
        <v>0.29166666666666669</v>
      </c>
      <c r="AD200" s="36">
        <v>0.91666666666666663</v>
      </c>
      <c r="AE200" s="36">
        <v>0.29166666666666669</v>
      </c>
      <c r="AF200" s="36">
        <v>0.91666666666666663</v>
      </c>
      <c r="AG200" s="36">
        <v>0.29166666666666669</v>
      </c>
      <c r="AH200" s="36">
        <v>0.91666666666666663</v>
      </c>
      <c r="AI200" s="36">
        <v>0.29166666666666669</v>
      </c>
      <c r="AJ200" s="36">
        <v>0.91666666666666663</v>
      </c>
    </row>
    <row r="201" spans="1:49" s="19" customFormat="1" ht="12.75" customHeight="1">
      <c r="A201" s="10" t="s">
        <v>1315</v>
      </c>
      <c r="B201" s="8">
        <v>666</v>
      </c>
      <c r="C201" s="378" t="s">
        <v>6809</v>
      </c>
      <c r="D201" s="10" t="s">
        <v>6690</v>
      </c>
      <c r="E201" s="10"/>
      <c r="F201" s="29">
        <v>52709</v>
      </c>
      <c r="G201" s="29">
        <v>0</v>
      </c>
      <c r="H201" s="29">
        <v>1</v>
      </c>
      <c r="I201" s="29">
        <v>1146532</v>
      </c>
      <c r="J201" s="29">
        <v>1</v>
      </c>
      <c r="K201" s="43">
        <v>0</v>
      </c>
      <c r="L201" s="13" t="s">
        <v>6732</v>
      </c>
      <c r="M201" s="10">
        <v>2</v>
      </c>
      <c r="N201" s="10">
        <v>20</v>
      </c>
      <c r="O201" s="30">
        <v>31699</v>
      </c>
      <c r="P201" s="32" t="s">
        <v>6810</v>
      </c>
      <c r="Q201" s="32" t="s">
        <v>6725</v>
      </c>
      <c r="R201" s="10" t="s">
        <v>1318</v>
      </c>
      <c r="S201" s="29" t="s">
        <v>1319</v>
      </c>
      <c r="T201" s="29" t="s">
        <v>1320</v>
      </c>
      <c r="U201" s="16">
        <v>1</v>
      </c>
      <c r="V201" s="40" t="s">
        <v>6811</v>
      </c>
      <c r="W201" s="36">
        <v>0.41666666666666669</v>
      </c>
      <c r="X201" s="36">
        <v>0.66666666666666663</v>
      </c>
      <c r="Y201" s="36">
        <v>0.29166666666666669</v>
      </c>
      <c r="Z201" s="36">
        <v>0.91666666666666663</v>
      </c>
      <c r="AA201" s="36">
        <v>0.29166666666666669</v>
      </c>
      <c r="AB201" s="36">
        <v>0.91666666666666663</v>
      </c>
      <c r="AC201" s="36">
        <v>0.29166666666666669</v>
      </c>
      <c r="AD201" s="36">
        <v>0.91666666666666663</v>
      </c>
      <c r="AE201" s="36">
        <v>0.29166666666666669</v>
      </c>
      <c r="AF201" s="36">
        <v>0.91666666666666663</v>
      </c>
      <c r="AG201" s="36">
        <v>0.29166666666666669</v>
      </c>
      <c r="AH201" s="36">
        <v>0.91666666666666663</v>
      </c>
      <c r="AI201" s="36">
        <v>0.29166666666666669</v>
      </c>
      <c r="AJ201" s="36">
        <v>0.91666666666666663</v>
      </c>
    </row>
    <row r="202" spans="1:49" s="19" customFormat="1" ht="12.75" customHeight="1">
      <c r="A202" s="10" t="s">
        <v>3032</v>
      </c>
      <c r="B202" s="8">
        <v>667</v>
      </c>
      <c r="C202" s="378" t="s">
        <v>7094</v>
      </c>
      <c r="D202" s="10" t="s">
        <v>6690</v>
      </c>
      <c r="E202" s="10"/>
      <c r="F202" s="29">
        <v>38315</v>
      </c>
      <c r="G202" s="29">
        <v>3044329</v>
      </c>
      <c r="H202" s="29">
        <v>1</v>
      </c>
      <c r="I202" s="29">
        <v>1333657</v>
      </c>
      <c r="J202" s="29">
        <v>1</v>
      </c>
      <c r="K202" s="43">
        <v>1328</v>
      </c>
      <c r="L202" s="13" t="s">
        <v>6878</v>
      </c>
      <c r="M202" s="10">
        <v>4</v>
      </c>
      <c r="N202" s="10">
        <v>41</v>
      </c>
      <c r="O202" s="30">
        <v>32574</v>
      </c>
      <c r="P202" s="32">
        <v>40590</v>
      </c>
      <c r="Q202" s="32" t="s">
        <v>6737</v>
      </c>
      <c r="R202" s="10" t="s">
        <v>3035</v>
      </c>
      <c r="S202" s="29" t="s">
        <v>3036</v>
      </c>
      <c r="T202" s="29" t="s">
        <v>3037</v>
      </c>
      <c r="U202" s="16">
        <v>1</v>
      </c>
      <c r="V202" s="40" t="s">
        <v>7095</v>
      </c>
      <c r="W202" s="36">
        <v>0.41666666666666669</v>
      </c>
      <c r="X202" s="36">
        <v>0.66666666666666663</v>
      </c>
      <c r="Y202" s="36">
        <v>0.29166666666666669</v>
      </c>
      <c r="Z202" s="36">
        <v>0.91666666666666663</v>
      </c>
      <c r="AA202" s="36">
        <v>0.29166666666666669</v>
      </c>
      <c r="AB202" s="36">
        <v>0.91666666666666663</v>
      </c>
      <c r="AC202" s="36">
        <v>0.29166666666666669</v>
      </c>
      <c r="AD202" s="36">
        <v>0.91666666666666663</v>
      </c>
      <c r="AE202" s="36">
        <v>0.29166666666666669</v>
      </c>
      <c r="AF202" s="36">
        <v>0.91666666666666663</v>
      </c>
      <c r="AG202" s="36">
        <v>0.29166666666666669</v>
      </c>
      <c r="AH202" s="36">
        <v>0.91666666666666663</v>
      </c>
      <c r="AI202" s="36">
        <v>0.29166666666666669</v>
      </c>
      <c r="AJ202" s="36">
        <v>0.91666666666666663</v>
      </c>
    </row>
    <row r="203" spans="1:49" s="19" customFormat="1" ht="12.75" customHeight="1">
      <c r="A203" s="10" t="s">
        <v>3539</v>
      </c>
      <c r="B203" s="8">
        <v>668</v>
      </c>
      <c r="C203" s="378" t="s">
        <v>9111</v>
      </c>
      <c r="D203" s="10" t="s">
        <v>6690</v>
      </c>
      <c r="E203" s="10"/>
      <c r="F203" s="29">
        <v>55209</v>
      </c>
      <c r="G203" s="29">
        <v>0</v>
      </c>
      <c r="H203" s="29">
        <v>1</v>
      </c>
      <c r="I203" s="29">
        <v>1450498</v>
      </c>
      <c r="J203" s="29">
        <v>1</v>
      </c>
      <c r="K203" s="43">
        <v>0</v>
      </c>
      <c r="L203" s="41" t="s">
        <v>6724</v>
      </c>
      <c r="M203" s="10">
        <v>4</v>
      </c>
      <c r="N203" s="10">
        <v>48</v>
      </c>
      <c r="O203" s="30">
        <v>33570</v>
      </c>
      <c r="P203" s="32">
        <v>41052</v>
      </c>
      <c r="Q203" s="32" t="s">
        <v>6688</v>
      </c>
      <c r="R203" s="10" t="s">
        <v>3542</v>
      </c>
      <c r="S203" s="29" t="s">
        <v>1136</v>
      </c>
      <c r="T203" s="29" t="s">
        <v>3543</v>
      </c>
      <c r="U203" s="16">
        <v>1</v>
      </c>
      <c r="V203" s="40" t="s">
        <v>9112</v>
      </c>
      <c r="W203" s="36">
        <v>0.41666666666666669</v>
      </c>
      <c r="X203" s="36">
        <v>0.66666666666666663</v>
      </c>
      <c r="Y203" s="36">
        <v>0.29166666666666669</v>
      </c>
      <c r="Z203" s="36">
        <v>0.95833333333333337</v>
      </c>
      <c r="AA203" s="36">
        <v>0.29166666666666669</v>
      </c>
      <c r="AB203" s="36">
        <v>0.95833333333333337</v>
      </c>
      <c r="AC203" s="36">
        <v>0.29166666666666669</v>
      </c>
      <c r="AD203" s="36">
        <v>0.95833333333333337</v>
      </c>
      <c r="AE203" s="36">
        <v>0.29166666666666669</v>
      </c>
      <c r="AF203" s="36">
        <v>0.95833333333333337</v>
      </c>
      <c r="AG203" s="36">
        <v>0.29166666666666669</v>
      </c>
      <c r="AH203" s="36">
        <v>0.95833333333333337</v>
      </c>
      <c r="AI203" s="36">
        <v>0.29166666666666669</v>
      </c>
      <c r="AJ203" s="36">
        <v>0.91666666666666663</v>
      </c>
    </row>
    <row r="204" spans="1:49" s="19" customFormat="1" ht="12.75" customHeight="1">
      <c r="A204" s="10" t="s">
        <v>7085</v>
      </c>
      <c r="B204" s="8">
        <v>669</v>
      </c>
      <c r="C204" s="378" t="s">
        <v>7086</v>
      </c>
      <c r="D204" s="10" t="s">
        <v>6690</v>
      </c>
      <c r="E204" s="10"/>
      <c r="F204" s="29">
        <v>47127</v>
      </c>
      <c r="G204" s="29">
        <v>0</v>
      </c>
      <c r="H204" s="29">
        <v>1</v>
      </c>
      <c r="I204" s="29">
        <v>1080389</v>
      </c>
      <c r="J204" s="29">
        <v>1</v>
      </c>
      <c r="K204" s="43">
        <v>0</v>
      </c>
      <c r="L204" s="13" t="s">
        <v>6927</v>
      </c>
      <c r="M204" s="10">
        <v>4</v>
      </c>
      <c r="N204" s="10">
        <v>43</v>
      </c>
      <c r="O204" s="30">
        <v>33169</v>
      </c>
      <c r="P204" s="32">
        <v>41430</v>
      </c>
      <c r="Q204" s="32" t="s">
        <v>6688</v>
      </c>
      <c r="R204" s="10" t="s">
        <v>7087</v>
      </c>
      <c r="S204" s="29" t="s">
        <v>3253</v>
      </c>
      <c r="T204" s="29" t="s">
        <v>3254</v>
      </c>
      <c r="U204" s="16">
        <v>1</v>
      </c>
      <c r="V204" s="40" t="s">
        <v>7088</v>
      </c>
      <c r="W204" s="36">
        <v>0.41666666666666669</v>
      </c>
      <c r="X204" s="36">
        <v>0.66666666666666663</v>
      </c>
      <c r="Y204" s="36">
        <v>0.33333333333333331</v>
      </c>
      <c r="Z204" s="36">
        <v>0.95833333333333337</v>
      </c>
      <c r="AA204" s="36">
        <v>0.33333333333333331</v>
      </c>
      <c r="AB204" s="36">
        <v>0.95833333333333337</v>
      </c>
      <c r="AC204" s="36">
        <v>0.33333333333333331</v>
      </c>
      <c r="AD204" s="36">
        <v>0.95833333333333337</v>
      </c>
      <c r="AE204" s="36">
        <v>0.33333333333333331</v>
      </c>
      <c r="AF204" s="36">
        <v>0.95833333333333337</v>
      </c>
      <c r="AG204" s="36">
        <v>0.33333333333333331</v>
      </c>
      <c r="AH204" s="36">
        <v>0.95833333333333337</v>
      </c>
      <c r="AI204" s="36">
        <v>0.29166666666666669</v>
      </c>
      <c r="AJ204" s="36">
        <v>0.91666666666666663</v>
      </c>
    </row>
    <row r="205" spans="1:49" s="19" customFormat="1" ht="15" customHeight="1">
      <c r="A205" s="10" t="s">
        <v>1853</v>
      </c>
      <c r="B205" s="8">
        <v>670</v>
      </c>
      <c r="C205" s="378" t="s">
        <v>7804</v>
      </c>
      <c r="D205" s="10" t="s">
        <v>6690</v>
      </c>
      <c r="E205" s="10"/>
      <c r="F205" s="29">
        <v>38608</v>
      </c>
      <c r="G205" s="29">
        <v>0</v>
      </c>
      <c r="H205" s="29">
        <v>1</v>
      </c>
      <c r="I205" s="29">
        <v>233994</v>
      </c>
      <c r="J205" s="29">
        <v>0</v>
      </c>
      <c r="K205" s="43">
        <v>0</v>
      </c>
      <c r="L205" s="13" t="s">
        <v>7143</v>
      </c>
      <c r="M205" s="10">
        <v>2</v>
      </c>
      <c r="N205" s="10">
        <v>25</v>
      </c>
      <c r="O205" s="30">
        <v>33687</v>
      </c>
      <c r="P205" s="32" t="s">
        <v>7805</v>
      </c>
      <c r="Q205" s="32"/>
      <c r="R205" s="10" t="s">
        <v>1856</v>
      </c>
      <c r="S205" s="29" t="s">
        <v>1857</v>
      </c>
      <c r="T205" s="29" t="s">
        <v>1858</v>
      </c>
      <c r="U205" s="16">
        <v>1</v>
      </c>
      <c r="V205" s="40" t="s">
        <v>7806</v>
      </c>
      <c r="W205" s="36">
        <v>0.41666666666666669</v>
      </c>
      <c r="X205" s="36">
        <v>0.66666666666666663</v>
      </c>
      <c r="Y205" s="36">
        <v>0.29166666666666669</v>
      </c>
      <c r="Z205" s="36">
        <v>0.91666666666666663</v>
      </c>
      <c r="AA205" s="36">
        <v>0.29166666666666669</v>
      </c>
      <c r="AB205" s="36">
        <v>0.91666666666666663</v>
      </c>
      <c r="AC205" s="36">
        <v>0.29166666666666669</v>
      </c>
      <c r="AD205" s="36">
        <v>0.91666666666666663</v>
      </c>
      <c r="AE205" s="36">
        <v>0.29166666666666669</v>
      </c>
      <c r="AF205" s="36">
        <v>0.91666666666666663</v>
      </c>
      <c r="AG205" s="36">
        <v>0.29166666666666669</v>
      </c>
      <c r="AH205" s="36">
        <v>0.91666666666666663</v>
      </c>
      <c r="AI205" s="36">
        <v>0.29166666666666669</v>
      </c>
      <c r="AJ205" s="36">
        <v>0.91666666666666663</v>
      </c>
      <c r="AN205" s="35"/>
    </row>
    <row r="206" spans="1:49" s="19" customFormat="1" ht="15" customHeight="1">
      <c r="A206" s="10" t="s">
        <v>3544</v>
      </c>
      <c r="B206" s="8">
        <v>671</v>
      </c>
      <c r="C206" s="378" t="s">
        <v>9140</v>
      </c>
      <c r="D206" s="10" t="s">
        <v>6690</v>
      </c>
      <c r="E206" s="10"/>
      <c r="F206" s="29">
        <v>60646</v>
      </c>
      <c r="G206" s="29">
        <v>-2069</v>
      </c>
      <c r="H206" s="29">
        <v>1</v>
      </c>
      <c r="I206" s="29">
        <v>1601478</v>
      </c>
      <c r="J206" s="29">
        <v>1</v>
      </c>
      <c r="K206" s="43">
        <v>-2069</v>
      </c>
      <c r="L206" s="41" t="s">
        <v>6724</v>
      </c>
      <c r="M206" s="10">
        <v>4</v>
      </c>
      <c r="N206" s="10">
        <v>48</v>
      </c>
      <c r="O206" s="30">
        <v>34520</v>
      </c>
      <c r="P206" s="37">
        <v>40118</v>
      </c>
      <c r="Q206" s="37" t="s">
        <v>6725</v>
      </c>
      <c r="R206" s="10" t="s">
        <v>3547</v>
      </c>
      <c r="S206" s="29" t="s">
        <v>3548</v>
      </c>
      <c r="T206" s="29" t="s">
        <v>3549</v>
      </c>
      <c r="U206" s="16">
        <v>1</v>
      </c>
      <c r="V206" s="40" t="s">
        <v>9141</v>
      </c>
      <c r="W206" s="36">
        <v>0.41666666666666669</v>
      </c>
      <c r="X206" s="36">
        <v>0.66666666666666663</v>
      </c>
      <c r="Y206" s="36">
        <v>0.29166666666666669</v>
      </c>
      <c r="Z206" s="36">
        <v>0.95833333333333337</v>
      </c>
      <c r="AA206" s="36">
        <v>0.29166666666666669</v>
      </c>
      <c r="AB206" s="36">
        <v>0.95833333333333337</v>
      </c>
      <c r="AC206" s="36">
        <v>0.29166666666666669</v>
      </c>
      <c r="AD206" s="36">
        <v>0.95833333333333337</v>
      </c>
      <c r="AE206" s="36">
        <v>0.29166666666666669</v>
      </c>
      <c r="AF206" s="36">
        <v>0.95833333333333337</v>
      </c>
      <c r="AG206" s="36">
        <v>0.29166666666666669</v>
      </c>
      <c r="AH206" s="36">
        <v>0.95833333333333337</v>
      </c>
      <c r="AI206" s="36">
        <v>0.29166666666666669</v>
      </c>
      <c r="AJ206" s="36">
        <v>0.91666666666666663</v>
      </c>
    </row>
    <row r="207" spans="1:49" s="19" customFormat="1" ht="15" customHeight="1">
      <c r="A207" s="10" t="s">
        <v>2184</v>
      </c>
      <c r="B207" s="8">
        <v>672</v>
      </c>
      <c r="C207" s="378" t="s">
        <v>7661</v>
      </c>
      <c r="D207" s="10" t="s">
        <v>6690</v>
      </c>
      <c r="E207" s="10"/>
      <c r="F207" s="29">
        <v>46673</v>
      </c>
      <c r="G207" s="29">
        <v>0</v>
      </c>
      <c r="H207" s="29">
        <v>1</v>
      </c>
      <c r="I207" s="29">
        <v>0</v>
      </c>
      <c r="J207" s="29">
        <v>0</v>
      </c>
      <c r="K207" s="43">
        <v>0</v>
      </c>
      <c r="L207" s="13" t="s">
        <v>6972</v>
      </c>
      <c r="M207" s="10">
        <v>2</v>
      </c>
      <c r="N207" s="10">
        <v>29</v>
      </c>
      <c r="O207" s="30">
        <v>33738</v>
      </c>
      <c r="P207" s="32" t="s">
        <v>7079</v>
      </c>
      <c r="Q207" s="32" t="s">
        <v>6725</v>
      </c>
      <c r="R207" s="10" t="s">
        <v>2187</v>
      </c>
      <c r="S207" s="29" t="s">
        <v>746</v>
      </c>
      <c r="T207" s="29" t="s">
        <v>2188</v>
      </c>
      <c r="U207" s="16">
        <v>1</v>
      </c>
      <c r="V207" s="40" t="s">
        <v>7662</v>
      </c>
      <c r="W207" s="36">
        <v>0.41666666666666669</v>
      </c>
      <c r="X207" s="36">
        <v>0.66666666666666663</v>
      </c>
      <c r="Y207" s="36">
        <v>0.29166666666666669</v>
      </c>
      <c r="Z207" s="36">
        <v>0.91666666666666663</v>
      </c>
      <c r="AA207" s="36">
        <v>0.29166666666666669</v>
      </c>
      <c r="AB207" s="36">
        <v>0.91666666666666663</v>
      </c>
      <c r="AC207" s="36">
        <v>0.29166666666666669</v>
      </c>
      <c r="AD207" s="36">
        <v>0.91666666666666663</v>
      </c>
      <c r="AE207" s="36">
        <v>0.29166666666666669</v>
      </c>
      <c r="AF207" s="36">
        <v>0.95833333333333337</v>
      </c>
      <c r="AG207" s="36">
        <v>0.29166666666666669</v>
      </c>
      <c r="AH207" s="36">
        <v>0.95833333333333337</v>
      </c>
      <c r="AI207" s="36">
        <v>0.29166666666666669</v>
      </c>
      <c r="AJ207" s="36">
        <v>0.91666666666666663</v>
      </c>
      <c r="AO207" s="21"/>
      <c r="AP207" s="21"/>
    </row>
    <row r="208" spans="1:49" s="19" customFormat="1" ht="12.75" customHeight="1">
      <c r="A208" s="10" t="s">
        <v>1321</v>
      </c>
      <c r="B208" s="8">
        <v>673</v>
      </c>
      <c r="C208" s="378" t="s">
        <v>6812</v>
      </c>
      <c r="D208" s="10" t="s">
        <v>6690</v>
      </c>
      <c r="E208" s="10"/>
      <c r="F208" s="29">
        <v>48266</v>
      </c>
      <c r="G208" s="29">
        <v>3505424</v>
      </c>
      <c r="H208" s="29">
        <v>1</v>
      </c>
      <c r="I208" s="29">
        <v>766673</v>
      </c>
      <c r="J208" s="29">
        <v>1</v>
      </c>
      <c r="K208" s="46">
        <v>0</v>
      </c>
      <c r="L208" s="13" t="s">
        <v>6732</v>
      </c>
      <c r="M208" s="10">
        <v>2</v>
      </c>
      <c r="N208" s="10">
        <v>20</v>
      </c>
      <c r="O208" s="30">
        <v>33568</v>
      </c>
      <c r="P208" s="32">
        <v>39583</v>
      </c>
      <c r="Q208" s="32" t="s">
        <v>6688</v>
      </c>
      <c r="R208" s="10" t="s">
        <v>1324</v>
      </c>
      <c r="S208" s="29" t="s">
        <v>1302</v>
      </c>
      <c r="T208" s="29" t="s">
        <v>1325</v>
      </c>
      <c r="U208" s="16">
        <v>1</v>
      </c>
      <c r="V208" s="40" t="s">
        <v>6813</v>
      </c>
      <c r="W208" s="36">
        <v>0.41666666666666669</v>
      </c>
      <c r="X208" s="36">
        <v>0.66666666666666663</v>
      </c>
      <c r="Y208" s="36">
        <v>0.29166666666666669</v>
      </c>
      <c r="Z208" s="36">
        <v>0.91666666666666663</v>
      </c>
      <c r="AA208" s="36">
        <v>0.29166666666666669</v>
      </c>
      <c r="AB208" s="36">
        <v>0.91666666666666663</v>
      </c>
      <c r="AC208" s="36">
        <v>0.29166666666666669</v>
      </c>
      <c r="AD208" s="36">
        <v>0.91666666666666663</v>
      </c>
      <c r="AE208" s="36">
        <v>0.29166666666666669</v>
      </c>
      <c r="AF208" s="36">
        <v>0.91666666666666663</v>
      </c>
      <c r="AG208" s="36">
        <v>0.29166666666666669</v>
      </c>
      <c r="AH208" s="36">
        <v>0.91666666666666663</v>
      </c>
      <c r="AI208" s="36">
        <v>0.29166666666666669</v>
      </c>
      <c r="AJ208" s="36">
        <v>0.91666666666666663</v>
      </c>
      <c r="AN208" s="24"/>
      <c r="AQ208" s="21"/>
      <c r="AR208" s="21"/>
      <c r="AS208" s="21"/>
      <c r="AT208" s="21"/>
      <c r="AU208" s="21"/>
      <c r="AV208" s="21"/>
      <c r="AW208" s="21"/>
    </row>
    <row r="209" spans="1:49" s="19" customFormat="1" ht="12.75" customHeight="1">
      <c r="A209" s="10" t="s">
        <v>3550</v>
      </c>
      <c r="B209" s="8">
        <v>674</v>
      </c>
      <c r="C209" s="378" t="s">
        <v>6862</v>
      </c>
      <c r="D209" s="10" t="s">
        <v>6690</v>
      </c>
      <c r="E209" s="10"/>
      <c r="F209" s="29">
        <v>58399</v>
      </c>
      <c r="G209" s="29">
        <v>0</v>
      </c>
      <c r="H209" s="29">
        <v>1</v>
      </c>
      <c r="I209" s="29">
        <v>558319</v>
      </c>
      <c r="J209" s="29">
        <v>1</v>
      </c>
      <c r="K209" s="43">
        <v>0</v>
      </c>
      <c r="L209" s="41" t="s">
        <v>6724</v>
      </c>
      <c r="M209" s="10">
        <v>4</v>
      </c>
      <c r="N209" s="10">
        <v>48</v>
      </c>
      <c r="O209" s="30">
        <v>33416</v>
      </c>
      <c r="P209" s="32">
        <v>40560</v>
      </c>
      <c r="Q209" s="32" t="s">
        <v>6863</v>
      </c>
      <c r="R209" s="10" t="s">
        <v>6864</v>
      </c>
      <c r="S209" s="29" t="s">
        <v>3554</v>
      </c>
      <c r="T209" s="29" t="s">
        <v>3555</v>
      </c>
      <c r="U209" s="16">
        <v>1</v>
      </c>
      <c r="V209" s="40" t="s">
        <v>6865</v>
      </c>
      <c r="W209" s="36">
        <v>0.41666666666666669</v>
      </c>
      <c r="X209" s="36">
        <v>0.66666666666666663</v>
      </c>
      <c r="Y209" s="36">
        <v>0.29166666666666669</v>
      </c>
      <c r="Z209" s="36">
        <v>0.95833333333333337</v>
      </c>
      <c r="AA209" s="36">
        <v>0.29166666666666669</v>
      </c>
      <c r="AB209" s="36">
        <v>0.95833333333333337</v>
      </c>
      <c r="AC209" s="36">
        <v>0.29166666666666669</v>
      </c>
      <c r="AD209" s="36">
        <v>0.95833333333333337</v>
      </c>
      <c r="AE209" s="36">
        <v>0.29166666666666669</v>
      </c>
      <c r="AF209" s="36">
        <v>0.95833333333333337</v>
      </c>
      <c r="AG209" s="36">
        <v>0.29166666666666669</v>
      </c>
      <c r="AH209" s="36">
        <v>0.95833333333333337</v>
      </c>
      <c r="AI209" s="36">
        <v>0.29166666666666669</v>
      </c>
      <c r="AJ209" s="36">
        <v>0.91666666666666663</v>
      </c>
    </row>
    <row r="210" spans="1:49" s="19" customFormat="1" ht="12.75" customHeight="1">
      <c r="A210" s="10" t="s">
        <v>1326</v>
      </c>
      <c r="B210" s="8">
        <v>675</v>
      </c>
      <c r="C210" s="378" t="s">
        <v>9219</v>
      </c>
      <c r="D210" s="10" t="s">
        <v>6690</v>
      </c>
      <c r="E210" s="10"/>
      <c r="F210" s="29">
        <v>67049</v>
      </c>
      <c r="G210" s="29">
        <v>102</v>
      </c>
      <c r="H210" s="29">
        <v>1</v>
      </c>
      <c r="I210" s="29">
        <v>2516856</v>
      </c>
      <c r="J210" s="29">
        <v>1</v>
      </c>
      <c r="K210" s="43">
        <v>102</v>
      </c>
      <c r="L210" s="13" t="s">
        <v>6732</v>
      </c>
      <c r="M210" s="10">
        <v>2</v>
      </c>
      <c r="N210" s="10">
        <v>20</v>
      </c>
      <c r="O210" s="30">
        <v>33778</v>
      </c>
      <c r="P210" s="32" t="s">
        <v>9220</v>
      </c>
      <c r="Q210" s="32"/>
      <c r="R210" s="10" t="s">
        <v>1329</v>
      </c>
      <c r="S210" s="29" t="s">
        <v>839</v>
      </c>
      <c r="T210" s="29" t="s">
        <v>1330</v>
      </c>
      <c r="U210" s="16">
        <v>1</v>
      </c>
      <c r="V210" s="40">
        <v>675</v>
      </c>
      <c r="W210" s="36">
        <v>0.41666666666666669</v>
      </c>
      <c r="X210" s="36">
        <v>0.66666666666666663</v>
      </c>
      <c r="Y210" s="36">
        <v>0.29166666666666669</v>
      </c>
      <c r="Z210" s="36">
        <v>0.95833333333333337</v>
      </c>
      <c r="AA210" s="36">
        <v>0.29166666666666669</v>
      </c>
      <c r="AB210" s="36">
        <v>0.95833333333333337</v>
      </c>
      <c r="AC210" s="36">
        <v>0.29166666666666669</v>
      </c>
      <c r="AD210" s="36">
        <v>0.95833333333333337</v>
      </c>
      <c r="AE210" s="36">
        <v>0.29166666666666669</v>
      </c>
      <c r="AF210" s="36">
        <v>0.95833333333333337</v>
      </c>
      <c r="AG210" s="36">
        <v>0.29166666666666669</v>
      </c>
      <c r="AH210" s="36">
        <v>0.95833333333333337</v>
      </c>
      <c r="AI210" s="36">
        <v>0.29166666666666669</v>
      </c>
      <c r="AJ210" s="36">
        <v>0.91666666666666663</v>
      </c>
    </row>
    <row r="211" spans="1:49" s="19" customFormat="1" ht="12.75" customHeight="1">
      <c r="A211" s="10" t="s">
        <v>2189</v>
      </c>
      <c r="B211" s="8">
        <v>676</v>
      </c>
      <c r="C211" s="378" t="s">
        <v>9042</v>
      </c>
      <c r="D211" s="10" t="s">
        <v>6690</v>
      </c>
      <c r="E211" s="10"/>
      <c r="F211" s="29">
        <v>70526</v>
      </c>
      <c r="G211" s="29">
        <v>-2368</v>
      </c>
      <c r="H211" s="29">
        <v>1</v>
      </c>
      <c r="I211" s="29">
        <v>2082922</v>
      </c>
      <c r="J211" s="29">
        <v>1</v>
      </c>
      <c r="K211" s="43">
        <v>-2368</v>
      </c>
      <c r="L211" s="13" t="s">
        <v>6972</v>
      </c>
      <c r="M211" s="10">
        <v>2</v>
      </c>
      <c r="N211" s="10">
        <v>29</v>
      </c>
      <c r="O211" s="30">
        <v>33204</v>
      </c>
      <c r="P211" s="32">
        <v>40799</v>
      </c>
      <c r="Q211" s="32" t="s">
        <v>6725</v>
      </c>
      <c r="R211" s="10" t="s">
        <v>9043</v>
      </c>
      <c r="S211" s="29" t="s">
        <v>730</v>
      </c>
      <c r="T211" s="29" t="s">
        <v>2193</v>
      </c>
      <c r="U211" s="16">
        <v>1</v>
      </c>
      <c r="V211" s="40" t="s">
        <v>9044</v>
      </c>
      <c r="W211" s="36">
        <v>0.41666666666666669</v>
      </c>
      <c r="X211" s="36">
        <v>0.66666666666666663</v>
      </c>
      <c r="Y211" s="36">
        <v>0.29166666666666669</v>
      </c>
      <c r="Z211" s="36">
        <v>0.91666666666666663</v>
      </c>
      <c r="AA211" s="36">
        <v>0.29166666666666669</v>
      </c>
      <c r="AB211" s="36">
        <v>0.91666666666666663</v>
      </c>
      <c r="AC211" s="36">
        <v>0.29166666666666669</v>
      </c>
      <c r="AD211" s="36">
        <v>0.91666666666666663</v>
      </c>
      <c r="AE211" s="36">
        <v>0.29166666666666669</v>
      </c>
      <c r="AF211" s="36">
        <v>0.91666666666666663</v>
      </c>
      <c r="AG211" s="36">
        <v>0.29166666666666669</v>
      </c>
      <c r="AH211" s="36">
        <v>0.91666666666666663</v>
      </c>
      <c r="AI211" s="36">
        <v>0.29166666666666669</v>
      </c>
      <c r="AJ211" s="36">
        <v>0.91666666666666663</v>
      </c>
    </row>
    <row r="212" spans="1:49" s="19" customFormat="1" ht="12.75" customHeight="1">
      <c r="A212" s="10" t="s">
        <v>3038</v>
      </c>
      <c r="B212" s="8">
        <v>677</v>
      </c>
      <c r="C212" s="378" t="s">
        <v>7634</v>
      </c>
      <c r="D212" s="10" t="s">
        <v>6690</v>
      </c>
      <c r="E212" s="10"/>
      <c r="F212" s="29">
        <v>62428</v>
      </c>
      <c r="G212" s="29">
        <v>3738873</v>
      </c>
      <c r="H212" s="29">
        <v>1</v>
      </c>
      <c r="I212" s="29">
        <v>1458949</v>
      </c>
      <c r="J212" s="29">
        <v>1</v>
      </c>
      <c r="K212" s="43">
        <v>0</v>
      </c>
      <c r="L212" s="41" t="s">
        <v>6878</v>
      </c>
      <c r="M212" s="10">
        <v>4</v>
      </c>
      <c r="N212" s="10">
        <v>41</v>
      </c>
      <c r="O212" s="30">
        <v>35318</v>
      </c>
      <c r="P212" s="32">
        <v>39839</v>
      </c>
      <c r="Q212" s="32" t="s">
        <v>6725</v>
      </c>
      <c r="R212" s="10" t="s">
        <v>7635</v>
      </c>
      <c r="S212" s="29" t="s">
        <v>1109</v>
      </c>
      <c r="T212" s="29" t="s">
        <v>3042</v>
      </c>
      <c r="U212" s="16">
        <v>1</v>
      </c>
      <c r="V212" s="40" t="s">
        <v>7636</v>
      </c>
      <c r="W212" s="36">
        <v>0.4375</v>
      </c>
      <c r="X212" s="36">
        <v>0.6875</v>
      </c>
      <c r="Y212" s="36">
        <v>0.29166666666666669</v>
      </c>
      <c r="Z212" s="36">
        <v>0.99930555555555556</v>
      </c>
      <c r="AA212" s="36">
        <v>0.29166666666666669</v>
      </c>
      <c r="AB212" s="36">
        <v>0.99930555555555556</v>
      </c>
      <c r="AC212" s="36">
        <v>0.29166666666666669</v>
      </c>
      <c r="AD212" s="36">
        <v>0.99930555555555556</v>
      </c>
      <c r="AE212" s="36">
        <v>0.29166666666666669</v>
      </c>
      <c r="AF212" s="36">
        <v>0.99930555555555556</v>
      </c>
      <c r="AG212" s="36">
        <v>0.29166666666666669</v>
      </c>
      <c r="AH212" s="36">
        <v>0.99930555555555556</v>
      </c>
      <c r="AI212" s="36">
        <v>0.29166666666666669</v>
      </c>
      <c r="AJ212" s="36">
        <v>0.91666666666666663</v>
      </c>
    </row>
    <row r="213" spans="1:49" s="19" customFormat="1" ht="12.75" customHeight="1">
      <c r="A213" s="10" t="s">
        <v>3043</v>
      </c>
      <c r="B213" s="8">
        <v>678</v>
      </c>
      <c r="C213" s="378" t="s">
        <v>9342</v>
      </c>
      <c r="D213" s="10" t="s">
        <v>6690</v>
      </c>
      <c r="E213" s="10"/>
      <c r="F213" s="29">
        <v>53165</v>
      </c>
      <c r="G213" s="29">
        <v>4205731</v>
      </c>
      <c r="H213" s="29">
        <v>1</v>
      </c>
      <c r="I213" s="29">
        <v>925965</v>
      </c>
      <c r="J213" s="29">
        <v>1</v>
      </c>
      <c r="K213" s="95">
        <v>0</v>
      </c>
      <c r="L213" s="41" t="s">
        <v>6878</v>
      </c>
      <c r="M213" s="10">
        <v>4</v>
      </c>
      <c r="N213" s="10">
        <v>41</v>
      </c>
      <c r="O213" s="30">
        <v>33764</v>
      </c>
      <c r="P213" s="32">
        <v>40569</v>
      </c>
      <c r="Q213" s="32" t="s">
        <v>6737</v>
      </c>
      <c r="R213" s="10" t="s">
        <v>3046</v>
      </c>
      <c r="S213" s="29" t="s">
        <v>1109</v>
      </c>
      <c r="T213" s="29" t="s">
        <v>3047</v>
      </c>
      <c r="U213" s="16">
        <v>1</v>
      </c>
      <c r="V213" s="40" t="s">
        <v>9343</v>
      </c>
      <c r="W213" s="84">
        <v>0.41666666666666669</v>
      </c>
      <c r="X213" s="84">
        <v>0.66666666666666663</v>
      </c>
      <c r="Y213" s="84">
        <v>0.29166666666666669</v>
      </c>
      <c r="Z213" s="84">
        <v>0.91666666666666663</v>
      </c>
      <c r="AA213" s="84">
        <v>0.29166666666666669</v>
      </c>
      <c r="AB213" s="84">
        <v>0.91666666666666663</v>
      </c>
      <c r="AC213" s="84">
        <v>0.29166666666666669</v>
      </c>
      <c r="AD213" s="84">
        <v>0.91666666666666663</v>
      </c>
      <c r="AE213" s="84">
        <v>0.29166666666666669</v>
      </c>
      <c r="AF213" s="84">
        <v>0.91666666666666663</v>
      </c>
      <c r="AG213" s="84">
        <v>0.29166666666666669</v>
      </c>
      <c r="AH213" s="84">
        <v>0.91666666666666663</v>
      </c>
      <c r="AI213" s="84">
        <v>0.29166666666666669</v>
      </c>
      <c r="AJ213" s="84">
        <v>0.91666666666666663</v>
      </c>
      <c r="AQ213" s="35"/>
      <c r="AR213" s="35"/>
      <c r="AS213" s="35"/>
      <c r="AT213" s="35"/>
      <c r="AU213" s="35"/>
      <c r="AV213" s="35"/>
      <c r="AW213" s="35"/>
    </row>
    <row r="214" spans="1:49" s="19" customFormat="1" ht="12.75" customHeight="1">
      <c r="A214" s="10" t="s">
        <v>1859</v>
      </c>
      <c r="B214" s="8">
        <v>679</v>
      </c>
      <c r="C214" s="378" t="s">
        <v>8950</v>
      </c>
      <c r="D214" s="10" t="s">
        <v>6690</v>
      </c>
      <c r="E214" s="10"/>
      <c r="F214" s="29">
        <v>73433</v>
      </c>
      <c r="G214" s="29">
        <v>-36750</v>
      </c>
      <c r="H214" s="29">
        <v>1</v>
      </c>
      <c r="I214" s="29">
        <v>578235</v>
      </c>
      <c r="J214" s="29">
        <v>1</v>
      </c>
      <c r="K214" s="43">
        <v>-36750</v>
      </c>
      <c r="L214" s="13" t="s">
        <v>7143</v>
      </c>
      <c r="M214" s="10">
        <v>2</v>
      </c>
      <c r="N214" s="10">
        <v>25</v>
      </c>
      <c r="O214" s="30">
        <v>33701</v>
      </c>
      <c r="P214" s="32">
        <v>40149</v>
      </c>
      <c r="Q214" s="32" t="s">
        <v>6737</v>
      </c>
      <c r="R214" s="10" t="s">
        <v>1862</v>
      </c>
      <c r="S214" s="29" t="s">
        <v>1863</v>
      </c>
      <c r="T214" s="29" t="s">
        <v>1864</v>
      </c>
      <c r="U214" s="16">
        <v>1</v>
      </c>
      <c r="V214" s="40" t="s">
        <v>8951</v>
      </c>
      <c r="W214" s="36">
        <v>0.41666666666666669</v>
      </c>
      <c r="X214" s="36">
        <v>0.66666666666666663</v>
      </c>
      <c r="Y214" s="36">
        <v>0.29166666666666669</v>
      </c>
      <c r="Z214" s="36">
        <v>0.91666666666666663</v>
      </c>
      <c r="AA214" s="36">
        <v>0.29166666666666669</v>
      </c>
      <c r="AB214" s="36">
        <v>0.91666666666666663</v>
      </c>
      <c r="AC214" s="36">
        <v>0.29166666666666669</v>
      </c>
      <c r="AD214" s="36">
        <v>0.91666666666666663</v>
      </c>
      <c r="AE214" s="36">
        <v>0.29166666666666669</v>
      </c>
      <c r="AF214" s="36">
        <v>0.91666666666666663</v>
      </c>
      <c r="AG214" s="36">
        <v>0.29166666666666669</v>
      </c>
      <c r="AH214" s="36">
        <v>0.91666666666666663</v>
      </c>
      <c r="AI214" s="36">
        <v>0.29166666666666669</v>
      </c>
      <c r="AJ214" s="36">
        <v>0.875</v>
      </c>
    </row>
    <row r="215" spans="1:49" s="19" customFormat="1" ht="12.75" customHeight="1">
      <c r="A215" s="10" t="s">
        <v>1865</v>
      </c>
      <c r="B215" s="8">
        <v>680</v>
      </c>
      <c r="C215" s="378" t="s">
        <v>9221</v>
      </c>
      <c r="D215" s="10" t="s">
        <v>6690</v>
      </c>
      <c r="E215" s="10"/>
      <c r="F215" s="29">
        <v>46531</v>
      </c>
      <c r="G215" s="29">
        <v>627</v>
      </c>
      <c r="H215" s="29">
        <v>1</v>
      </c>
      <c r="I215" s="29">
        <v>0</v>
      </c>
      <c r="J215" s="29">
        <v>0</v>
      </c>
      <c r="K215" s="43">
        <v>627</v>
      </c>
      <c r="L215" s="13" t="s">
        <v>7143</v>
      </c>
      <c r="M215" s="10">
        <v>2</v>
      </c>
      <c r="N215" s="10">
        <v>25</v>
      </c>
      <c r="O215" s="30">
        <v>34310</v>
      </c>
      <c r="P215" s="32">
        <v>40588</v>
      </c>
      <c r="Q215" s="32" t="s">
        <v>6737</v>
      </c>
      <c r="R215" s="10" t="s">
        <v>1865</v>
      </c>
      <c r="S215" s="29" t="s">
        <v>1829</v>
      </c>
      <c r="T215" s="29" t="s">
        <v>1867</v>
      </c>
      <c r="U215" s="16">
        <v>1</v>
      </c>
      <c r="V215" s="40" t="s">
        <v>9222</v>
      </c>
      <c r="W215" s="36">
        <v>0.41666666666666669</v>
      </c>
      <c r="X215" s="36">
        <v>0.66666666666666663</v>
      </c>
      <c r="Y215" s="36">
        <v>0.29166666666666669</v>
      </c>
      <c r="Z215" s="36">
        <v>0.91666666666666663</v>
      </c>
      <c r="AA215" s="36">
        <v>0.29166666666666669</v>
      </c>
      <c r="AB215" s="36">
        <v>0.91666666666666663</v>
      </c>
      <c r="AC215" s="36">
        <v>0.29166666666666669</v>
      </c>
      <c r="AD215" s="36">
        <v>0.91666666666666663</v>
      </c>
      <c r="AE215" s="36">
        <v>0.29166666666666669</v>
      </c>
      <c r="AF215" s="36">
        <v>0.91666666666666663</v>
      </c>
      <c r="AG215" s="36">
        <v>0.29166666666666669</v>
      </c>
      <c r="AH215" s="36">
        <v>0.91666666666666663</v>
      </c>
      <c r="AI215" s="36">
        <v>0.29166666666666669</v>
      </c>
      <c r="AJ215" s="36">
        <v>0.875</v>
      </c>
    </row>
    <row r="216" spans="1:49" s="19" customFormat="1">
      <c r="A216" s="10" t="s">
        <v>2194</v>
      </c>
      <c r="B216" s="8">
        <v>681</v>
      </c>
      <c r="C216" s="378" t="s">
        <v>7135</v>
      </c>
      <c r="D216" s="10" t="s">
        <v>6690</v>
      </c>
      <c r="E216" s="10"/>
      <c r="F216" s="29">
        <v>54795</v>
      </c>
      <c r="G216" s="29">
        <v>84</v>
      </c>
      <c r="H216" s="29">
        <v>1</v>
      </c>
      <c r="I216" s="29">
        <v>0</v>
      </c>
      <c r="J216" s="29">
        <v>0</v>
      </c>
      <c r="K216" s="43">
        <v>84</v>
      </c>
      <c r="L216" s="13" t="s">
        <v>6972</v>
      </c>
      <c r="M216" s="10">
        <v>2</v>
      </c>
      <c r="N216" s="10">
        <v>29</v>
      </c>
      <c r="O216" s="30">
        <v>34156</v>
      </c>
      <c r="P216" s="32">
        <v>40513</v>
      </c>
      <c r="Q216" s="32" t="s">
        <v>6725</v>
      </c>
      <c r="R216" s="10" t="s">
        <v>2194</v>
      </c>
      <c r="S216" s="29" t="s">
        <v>2197</v>
      </c>
      <c r="T216" s="29" t="s">
        <v>2198</v>
      </c>
      <c r="U216" s="16">
        <v>1</v>
      </c>
      <c r="V216" s="40" t="s">
        <v>7136</v>
      </c>
      <c r="W216" s="36">
        <v>0.41666666666666669</v>
      </c>
      <c r="X216" s="36">
        <v>0.66666666666666663</v>
      </c>
      <c r="Y216" s="36">
        <v>0.29166666666666669</v>
      </c>
      <c r="Z216" s="36">
        <v>0.95833333333333337</v>
      </c>
      <c r="AA216" s="36">
        <v>0.29166666666666669</v>
      </c>
      <c r="AB216" s="36">
        <v>0.95833333333333337</v>
      </c>
      <c r="AC216" s="36">
        <v>0.29166666666666669</v>
      </c>
      <c r="AD216" s="36">
        <v>0.95833333333333337</v>
      </c>
      <c r="AE216" s="36">
        <v>0.29166666666666669</v>
      </c>
      <c r="AF216" s="36">
        <v>0.95833333333333337</v>
      </c>
      <c r="AG216" s="36">
        <v>0.29166666666666669</v>
      </c>
      <c r="AH216" s="36">
        <v>0.95833333333333337</v>
      </c>
      <c r="AI216" s="36">
        <v>0.29166666666666669</v>
      </c>
      <c r="AJ216" s="36">
        <v>0.91666666666666663</v>
      </c>
    </row>
    <row r="217" spans="1:49" s="19" customFormat="1" ht="12.75" customHeight="1">
      <c r="A217" s="10" t="s">
        <v>3556</v>
      </c>
      <c r="B217" s="8">
        <v>682</v>
      </c>
      <c r="C217" s="378" t="s">
        <v>8643</v>
      </c>
      <c r="D217" s="10" t="s">
        <v>6690</v>
      </c>
      <c r="E217" s="10"/>
      <c r="F217" s="29">
        <v>46200</v>
      </c>
      <c r="G217" s="29">
        <v>4006798</v>
      </c>
      <c r="H217" s="29">
        <v>1</v>
      </c>
      <c r="I217" s="29">
        <v>199249</v>
      </c>
      <c r="J217" s="29">
        <v>1</v>
      </c>
      <c r="K217" s="43">
        <v>6</v>
      </c>
      <c r="L217" s="41" t="s">
        <v>6724</v>
      </c>
      <c r="M217" s="10">
        <v>4</v>
      </c>
      <c r="N217" s="10">
        <v>48</v>
      </c>
      <c r="O217" s="30">
        <v>34219</v>
      </c>
      <c r="P217" s="32">
        <v>40149</v>
      </c>
      <c r="Q217" s="32" t="s">
        <v>6737</v>
      </c>
      <c r="R217" s="10" t="s">
        <v>3559</v>
      </c>
      <c r="S217" s="29" t="s">
        <v>1186</v>
      </c>
      <c r="T217" s="29" t="s">
        <v>3560</v>
      </c>
      <c r="U217" s="16">
        <v>1</v>
      </c>
      <c r="V217" s="40" t="s">
        <v>8644</v>
      </c>
      <c r="W217" s="36">
        <v>0.41666666666666669</v>
      </c>
      <c r="X217" s="36">
        <v>0.66666666666666663</v>
      </c>
      <c r="Y217" s="36">
        <v>0.29166666666666669</v>
      </c>
      <c r="Z217" s="36">
        <v>0.95833333333333337</v>
      </c>
      <c r="AA217" s="36">
        <v>0.29166666666666669</v>
      </c>
      <c r="AB217" s="36">
        <v>0.95833333333333337</v>
      </c>
      <c r="AC217" s="36">
        <v>0.29166666666666669</v>
      </c>
      <c r="AD217" s="36">
        <v>0.95833333333333337</v>
      </c>
      <c r="AE217" s="36">
        <v>0.29166666666666669</v>
      </c>
      <c r="AF217" s="36">
        <v>0.95833333333333337</v>
      </c>
      <c r="AG217" s="36">
        <v>0.29166666666666669</v>
      </c>
      <c r="AH217" s="36">
        <v>0.95833333333333337</v>
      </c>
      <c r="AI217" s="36">
        <v>0.29166666666666669</v>
      </c>
      <c r="AJ217" s="36">
        <v>0.91666666666666663</v>
      </c>
    </row>
    <row r="218" spans="1:49" s="19" customFormat="1" ht="12.75" customHeight="1">
      <c r="A218" s="10" t="s">
        <v>1458</v>
      </c>
      <c r="B218" s="8">
        <v>683</v>
      </c>
      <c r="C218" s="378" t="s">
        <v>8102</v>
      </c>
      <c r="D218" s="10" t="s">
        <v>6690</v>
      </c>
      <c r="E218" s="10"/>
      <c r="F218" s="22">
        <v>80901</v>
      </c>
      <c r="G218" s="22">
        <v>644</v>
      </c>
      <c r="H218" s="22">
        <v>1</v>
      </c>
      <c r="I218" s="22">
        <v>1929490</v>
      </c>
      <c r="J218" s="22">
        <v>1</v>
      </c>
      <c r="K218" s="43">
        <v>644</v>
      </c>
      <c r="L218" s="13" t="s">
        <v>6898</v>
      </c>
      <c r="M218" s="10">
        <v>2</v>
      </c>
      <c r="N218" s="10">
        <v>21</v>
      </c>
      <c r="O218" s="30">
        <v>34415</v>
      </c>
      <c r="P218" s="42">
        <v>40254</v>
      </c>
      <c r="Q218" s="42" t="s">
        <v>6725</v>
      </c>
      <c r="R218" s="10" t="s">
        <v>1458</v>
      </c>
      <c r="S218" s="29" t="s">
        <v>1461</v>
      </c>
      <c r="T218" s="29" t="s">
        <v>1462</v>
      </c>
      <c r="U218" s="16">
        <v>1</v>
      </c>
      <c r="V218" s="40" t="s">
        <v>8103</v>
      </c>
      <c r="W218" s="36">
        <v>0.41666666666666669</v>
      </c>
      <c r="X218" s="36">
        <v>0.66666666666666663</v>
      </c>
      <c r="Y218" s="36">
        <v>0.29166666666666669</v>
      </c>
      <c r="Z218" s="36">
        <v>0.91666666666666663</v>
      </c>
      <c r="AA218" s="36">
        <v>0.29166666666666669</v>
      </c>
      <c r="AB218" s="36">
        <v>0.91666666666666663</v>
      </c>
      <c r="AC218" s="36">
        <v>0.29166666666666669</v>
      </c>
      <c r="AD218" s="36">
        <v>0.91666666666666663</v>
      </c>
      <c r="AE218" s="36">
        <v>0.29166666666666669</v>
      </c>
      <c r="AF218" s="36">
        <v>0.99930555555555556</v>
      </c>
      <c r="AG218" s="36">
        <v>0.29166666666666669</v>
      </c>
      <c r="AH218" s="36">
        <v>0.99930555555555556</v>
      </c>
      <c r="AI218" s="36">
        <v>0.29166666666666669</v>
      </c>
      <c r="AJ218" s="36">
        <v>0.91666666666666663</v>
      </c>
      <c r="AK218" s="67"/>
    </row>
    <row r="219" spans="1:49" s="19" customFormat="1" ht="12.75" customHeight="1">
      <c r="A219" s="10" t="s">
        <v>3048</v>
      </c>
      <c r="B219" s="8">
        <v>685</v>
      </c>
      <c r="C219" s="378" t="s">
        <v>7724</v>
      </c>
      <c r="D219" s="10" t="s">
        <v>6690</v>
      </c>
      <c r="E219" s="10"/>
      <c r="F219" s="29">
        <v>41536</v>
      </c>
      <c r="G219" s="29">
        <v>0</v>
      </c>
      <c r="H219" s="29">
        <v>1</v>
      </c>
      <c r="I219" s="29">
        <v>349444</v>
      </c>
      <c r="J219" s="29">
        <v>1</v>
      </c>
      <c r="K219" s="43">
        <v>0</v>
      </c>
      <c r="L219" s="41" t="s">
        <v>6878</v>
      </c>
      <c r="M219" s="10">
        <v>4</v>
      </c>
      <c r="N219" s="10">
        <v>41</v>
      </c>
      <c r="O219" s="30">
        <v>34121</v>
      </c>
      <c r="P219" s="32" t="s">
        <v>7705</v>
      </c>
      <c r="Q219" s="32"/>
      <c r="R219" s="10" t="s">
        <v>3051</v>
      </c>
      <c r="S219" s="29" t="s">
        <v>3052</v>
      </c>
      <c r="T219" s="29" t="s">
        <v>3053</v>
      </c>
      <c r="U219" s="16">
        <v>1</v>
      </c>
      <c r="V219" s="40" t="s">
        <v>7725</v>
      </c>
      <c r="W219" s="36">
        <v>0.41666666666666669</v>
      </c>
      <c r="X219" s="36">
        <v>0.66666666666666663</v>
      </c>
      <c r="Y219" s="36">
        <v>0.29166666666666669</v>
      </c>
      <c r="Z219" s="36">
        <v>0.95833333333333337</v>
      </c>
      <c r="AA219" s="36">
        <v>0.29166666666666669</v>
      </c>
      <c r="AB219" s="36">
        <v>0.95833333333333337</v>
      </c>
      <c r="AC219" s="36">
        <v>0.29166666666666669</v>
      </c>
      <c r="AD219" s="36">
        <v>0.95833333333333337</v>
      </c>
      <c r="AE219" s="36">
        <v>0.29166666666666669</v>
      </c>
      <c r="AF219" s="36">
        <v>0.95833333333333337</v>
      </c>
      <c r="AG219" s="36">
        <v>0.29166666666666669</v>
      </c>
      <c r="AH219" s="36">
        <v>0.95833333333333337</v>
      </c>
      <c r="AI219" s="36">
        <v>0.29166666666666669</v>
      </c>
      <c r="AJ219" s="36">
        <v>0.91666666666666663</v>
      </c>
      <c r="AK219" s="35"/>
    </row>
    <row r="220" spans="1:49" s="19" customFormat="1" ht="12.75" customHeight="1">
      <c r="A220" s="10" t="s">
        <v>1868</v>
      </c>
      <c r="B220" s="8">
        <v>686</v>
      </c>
      <c r="C220" s="378" t="s">
        <v>7142</v>
      </c>
      <c r="D220" s="10" t="s">
        <v>6690</v>
      </c>
      <c r="E220" s="10"/>
      <c r="F220" s="29">
        <v>50677</v>
      </c>
      <c r="G220" s="29">
        <v>10</v>
      </c>
      <c r="H220" s="29">
        <v>1</v>
      </c>
      <c r="I220" s="29">
        <v>246457</v>
      </c>
      <c r="J220" s="29">
        <v>0</v>
      </c>
      <c r="K220" s="43">
        <v>10</v>
      </c>
      <c r="L220" s="13" t="s">
        <v>7143</v>
      </c>
      <c r="M220" s="10">
        <v>2</v>
      </c>
      <c r="N220" s="10">
        <v>25</v>
      </c>
      <c r="O220" s="30">
        <v>34534</v>
      </c>
      <c r="P220" s="32">
        <v>41612</v>
      </c>
      <c r="Q220" s="32" t="s">
        <v>6725</v>
      </c>
      <c r="R220" s="10" t="s">
        <v>7144</v>
      </c>
      <c r="S220" s="29" t="s">
        <v>845</v>
      </c>
      <c r="T220" s="29" t="s">
        <v>1872</v>
      </c>
      <c r="U220" s="16">
        <v>1</v>
      </c>
      <c r="V220" s="40" t="s">
        <v>7145</v>
      </c>
      <c r="W220" s="36">
        <v>0.41666666666666669</v>
      </c>
      <c r="X220" s="36">
        <v>0.66666666666666663</v>
      </c>
      <c r="Y220" s="36">
        <v>0.29166666666666669</v>
      </c>
      <c r="Z220" s="36">
        <v>0.91666666666666663</v>
      </c>
      <c r="AA220" s="36">
        <v>0.29166666666666669</v>
      </c>
      <c r="AB220" s="36">
        <v>0.91666666666666663</v>
      </c>
      <c r="AC220" s="36">
        <v>0.29166666666666669</v>
      </c>
      <c r="AD220" s="36">
        <v>0.91666666666666663</v>
      </c>
      <c r="AE220" s="36">
        <v>0.29166666666666669</v>
      </c>
      <c r="AF220" s="36">
        <v>0.91666666666666663</v>
      </c>
      <c r="AG220" s="36">
        <v>0.29166666666666669</v>
      </c>
      <c r="AH220" s="36">
        <v>0.91666666666666663</v>
      </c>
      <c r="AI220" s="36">
        <v>0.29166666666666669</v>
      </c>
      <c r="AJ220" s="36">
        <v>0.91666666666666663</v>
      </c>
    </row>
    <row r="221" spans="1:49" s="19" customFormat="1" ht="12.75" customHeight="1">
      <c r="A221" s="10" t="s">
        <v>1873</v>
      </c>
      <c r="B221" s="8">
        <v>687</v>
      </c>
      <c r="C221" s="378" t="s">
        <v>7366</v>
      </c>
      <c r="D221" s="10" t="s">
        <v>6690</v>
      </c>
      <c r="E221" s="10"/>
      <c r="F221" s="29">
        <v>61125</v>
      </c>
      <c r="G221" s="29">
        <v>-3197</v>
      </c>
      <c r="H221" s="29">
        <v>1</v>
      </c>
      <c r="I221" s="29">
        <v>1813875</v>
      </c>
      <c r="J221" s="29">
        <v>1</v>
      </c>
      <c r="K221" s="43">
        <v>-3197</v>
      </c>
      <c r="L221" s="13" t="s">
        <v>7143</v>
      </c>
      <c r="M221" s="10">
        <v>2</v>
      </c>
      <c r="N221" s="10">
        <v>25</v>
      </c>
      <c r="O221" s="30">
        <v>32847</v>
      </c>
      <c r="P221" s="32">
        <v>39981</v>
      </c>
      <c r="Q221" s="32" t="s">
        <v>6725</v>
      </c>
      <c r="R221" s="10" t="s">
        <v>1876</v>
      </c>
      <c r="S221" s="29" t="s">
        <v>1877</v>
      </c>
      <c r="T221" s="29" t="s">
        <v>1878</v>
      </c>
      <c r="U221" s="16">
        <v>1</v>
      </c>
      <c r="V221" s="40">
        <v>473</v>
      </c>
      <c r="W221" s="36">
        <v>0.41666666666666669</v>
      </c>
      <c r="X221" s="36">
        <v>0.66666666666666663</v>
      </c>
      <c r="Y221" s="36">
        <v>0.29166666666666669</v>
      </c>
      <c r="Z221" s="36">
        <v>0.91666666666666663</v>
      </c>
      <c r="AA221" s="36">
        <v>0.29166666666666669</v>
      </c>
      <c r="AB221" s="36">
        <v>0.91666666666666663</v>
      </c>
      <c r="AC221" s="36">
        <v>0.29166666666666669</v>
      </c>
      <c r="AD221" s="36">
        <v>0.91666666666666663</v>
      </c>
      <c r="AE221" s="36">
        <v>0.29166666666666669</v>
      </c>
      <c r="AF221" s="36">
        <v>0.91666666666666663</v>
      </c>
      <c r="AG221" s="36">
        <v>0.29166666666666669</v>
      </c>
      <c r="AH221" s="36">
        <v>0.91666666666666663</v>
      </c>
      <c r="AI221" s="36">
        <v>0.29166666666666669</v>
      </c>
      <c r="AJ221" s="36">
        <v>0.875</v>
      </c>
    </row>
    <row r="222" spans="1:49" s="19" customFormat="1" ht="12.75" customHeight="1">
      <c r="A222" s="10" t="s">
        <v>2199</v>
      </c>
      <c r="B222" s="8">
        <v>688</v>
      </c>
      <c r="C222" s="378" t="s">
        <v>7330</v>
      </c>
      <c r="D222" s="10" t="s">
        <v>6690</v>
      </c>
      <c r="E222" s="10"/>
      <c r="F222" s="29">
        <v>48054</v>
      </c>
      <c r="G222" s="29">
        <v>0</v>
      </c>
      <c r="H222" s="29">
        <v>1</v>
      </c>
      <c r="I222" s="29">
        <v>615020</v>
      </c>
      <c r="J222" s="29">
        <v>1</v>
      </c>
      <c r="K222" s="43">
        <v>0</v>
      </c>
      <c r="L222" s="13" t="s">
        <v>6972</v>
      </c>
      <c r="M222" s="10">
        <v>2</v>
      </c>
      <c r="N222" s="10">
        <v>29</v>
      </c>
      <c r="O222" s="30">
        <v>33134</v>
      </c>
      <c r="P222" s="32" t="s">
        <v>6810</v>
      </c>
      <c r="Q222" s="32" t="s">
        <v>6725</v>
      </c>
      <c r="R222" s="10" t="s">
        <v>2202</v>
      </c>
      <c r="S222" s="29" t="s">
        <v>2203</v>
      </c>
      <c r="T222" s="29" t="s">
        <v>2204</v>
      </c>
      <c r="U222" s="16">
        <v>0</v>
      </c>
      <c r="V222" s="17" t="s">
        <v>6670</v>
      </c>
      <c r="W222" s="36">
        <v>0.41666666666666669</v>
      </c>
      <c r="X222" s="36">
        <v>0.66666666666666663</v>
      </c>
      <c r="Y222" s="36">
        <v>0.29166666666666669</v>
      </c>
      <c r="Z222" s="36">
        <v>0.95833333333333337</v>
      </c>
      <c r="AA222" s="36">
        <v>0.29166666666666669</v>
      </c>
      <c r="AB222" s="36">
        <v>0.95833333333333337</v>
      </c>
      <c r="AC222" s="36">
        <v>0.29166666666666669</v>
      </c>
      <c r="AD222" s="36">
        <v>0.95833333333333337</v>
      </c>
      <c r="AE222" s="36">
        <v>0.29166666666666669</v>
      </c>
      <c r="AF222" s="36">
        <v>0.95833333333333337</v>
      </c>
      <c r="AG222" s="36">
        <v>0.29166666666666669</v>
      </c>
      <c r="AH222" s="36">
        <v>0.95833333333333337</v>
      </c>
      <c r="AI222" s="36">
        <v>0.29166666666666669</v>
      </c>
      <c r="AJ222" s="36">
        <v>0.91666666666666663</v>
      </c>
    </row>
    <row r="223" spans="1:49" s="19" customFormat="1" ht="12.75" customHeight="1">
      <c r="A223" s="10" t="s">
        <v>1331</v>
      </c>
      <c r="B223" s="8">
        <v>690</v>
      </c>
      <c r="C223" s="378" t="s">
        <v>8476</v>
      </c>
      <c r="D223" s="10" t="s">
        <v>6690</v>
      </c>
      <c r="E223" s="10"/>
      <c r="F223" s="22">
        <v>78654</v>
      </c>
      <c r="G223" s="22">
        <v>876</v>
      </c>
      <c r="H223" s="22">
        <v>1</v>
      </c>
      <c r="I223" s="22">
        <v>1492281</v>
      </c>
      <c r="J223" s="22">
        <v>0</v>
      </c>
      <c r="K223" s="43">
        <v>876</v>
      </c>
      <c r="L223" s="13" t="s">
        <v>6732</v>
      </c>
      <c r="M223" s="10">
        <v>2</v>
      </c>
      <c r="N223" s="10">
        <v>20</v>
      </c>
      <c r="O223" s="30">
        <v>34541</v>
      </c>
      <c r="P223" s="42">
        <v>40135</v>
      </c>
      <c r="Q223" s="42" t="s">
        <v>6725</v>
      </c>
      <c r="R223" s="10" t="s">
        <v>1334</v>
      </c>
      <c r="S223" s="29" t="s">
        <v>779</v>
      </c>
      <c r="T223" s="29" t="s">
        <v>1335</v>
      </c>
      <c r="U223" s="16">
        <v>1</v>
      </c>
      <c r="V223" s="40" t="s">
        <v>8477</v>
      </c>
      <c r="W223" s="36">
        <v>0.41666666666666669</v>
      </c>
      <c r="X223" s="36">
        <v>0.66666666666666663</v>
      </c>
      <c r="Y223" s="36">
        <v>0.29166666666666669</v>
      </c>
      <c r="Z223" s="36">
        <v>0.95833333333333337</v>
      </c>
      <c r="AA223" s="36">
        <v>0.29166666666666669</v>
      </c>
      <c r="AB223" s="36">
        <v>0.95833333333333337</v>
      </c>
      <c r="AC223" s="36">
        <v>0.29166666666666669</v>
      </c>
      <c r="AD223" s="36">
        <v>0.95833333333333337</v>
      </c>
      <c r="AE223" s="36">
        <v>0.29166666666666669</v>
      </c>
      <c r="AF223" s="36">
        <v>0.95833333333333337</v>
      </c>
      <c r="AG223" s="36">
        <v>0.29166666666666669</v>
      </c>
      <c r="AH223" s="36">
        <v>0.95833333333333337</v>
      </c>
      <c r="AI223" s="36">
        <v>0.29166666666666669</v>
      </c>
      <c r="AJ223" s="36">
        <v>0.95833333333333337</v>
      </c>
    </row>
    <row r="224" spans="1:49" s="19" customFormat="1" ht="12.75" customHeight="1">
      <c r="A224" s="10" t="s">
        <v>3561</v>
      </c>
      <c r="B224" s="8">
        <v>691</v>
      </c>
      <c r="C224" s="378" t="s">
        <v>8368</v>
      </c>
      <c r="D224" s="10" t="s">
        <v>6690</v>
      </c>
      <c r="E224" s="10"/>
      <c r="F224" s="29">
        <v>58111</v>
      </c>
      <c r="G224" s="29">
        <v>0</v>
      </c>
      <c r="H224" s="29">
        <v>1</v>
      </c>
      <c r="I224" s="29">
        <v>773975</v>
      </c>
      <c r="J224" s="29">
        <v>1</v>
      </c>
      <c r="K224" s="43">
        <v>0</v>
      </c>
      <c r="L224" s="41" t="s">
        <v>6724</v>
      </c>
      <c r="M224" s="10">
        <v>4</v>
      </c>
      <c r="N224" s="10">
        <v>48</v>
      </c>
      <c r="O224" s="30">
        <v>34555</v>
      </c>
      <c r="P224" s="32" t="s">
        <v>7917</v>
      </c>
      <c r="Q224" s="32"/>
      <c r="R224" s="10" t="s">
        <v>8369</v>
      </c>
      <c r="S224" s="29" t="s">
        <v>1141</v>
      </c>
      <c r="T224" s="29" t="s">
        <v>3565</v>
      </c>
      <c r="U224" s="16">
        <v>1</v>
      </c>
      <c r="V224" s="40" t="s">
        <v>8370</v>
      </c>
      <c r="W224" s="36">
        <v>0.41666666666666669</v>
      </c>
      <c r="X224" s="36">
        <v>0.66666666666666663</v>
      </c>
      <c r="Y224" s="36">
        <v>0.29166666666666669</v>
      </c>
      <c r="Z224" s="36">
        <v>0.95833333333333337</v>
      </c>
      <c r="AA224" s="36">
        <v>0.29166666666666669</v>
      </c>
      <c r="AB224" s="36">
        <v>0.95833333333333337</v>
      </c>
      <c r="AC224" s="36">
        <v>0.29166666666666669</v>
      </c>
      <c r="AD224" s="36">
        <v>0.95833333333333337</v>
      </c>
      <c r="AE224" s="36">
        <v>0.29166666666666669</v>
      </c>
      <c r="AF224" s="36">
        <v>0.95833333333333337</v>
      </c>
      <c r="AG224" s="36">
        <v>0.29166666666666669</v>
      </c>
      <c r="AH224" s="36">
        <v>0.95833333333333337</v>
      </c>
      <c r="AI224" s="36">
        <v>0.29166666666666669</v>
      </c>
      <c r="AJ224" s="36">
        <v>0.91666666666666663</v>
      </c>
    </row>
    <row r="225" spans="1:49" s="19" customFormat="1" ht="12.75" customHeight="1">
      <c r="A225" s="10" t="s">
        <v>1796</v>
      </c>
      <c r="B225" s="8">
        <v>693</v>
      </c>
      <c r="C225" s="378" t="s">
        <v>9037</v>
      </c>
      <c r="D225" s="10" t="s">
        <v>6690</v>
      </c>
      <c r="E225" s="10"/>
      <c r="F225" s="29">
        <v>87176</v>
      </c>
      <c r="G225" s="29">
        <v>0</v>
      </c>
      <c r="H225" s="29">
        <v>1</v>
      </c>
      <c r="I225" s="29">
        <v>0</v>
      </c>
      <c r="J225" s="29">
        <v>0</v>
      </c>
      <c r="K225" s="43">
        <v>0</v>
      </c>
      <c r="L225" s="13" t="s">
        <v>6851</v>
      </c>
      <c r="M225" s="10">
        <v>2</v>
      </c>
      <c r="N225" s="10">
        <v>24</v>
      </c>
      <c r="O225" s="30">
        <v>34926</v>
      </c>
      <c r="P225" s="37">
        <v>39566</v>
      </c>
      <c r="Q225" s="37" t="s">
        <v>6725</v>
      </c>
      <c r="R225" s="10" t="s">
        <v>1799</v>
      </c>
      <c r="S225" s="29" t="s">
        <v>14</v>
      </c>
      <c r="T225" s="29" t="s">
        <v>1800</v>
      </c>
      <c r="U225" s="16">
        <v>1</v>
      </c>
      <c r="V225" s="40" t="s">
        <v>9038</v>
      </c>
      <c r="W225" s="36">
        <v>0.45833333333333331</v>
      </c>
      <c r="X225" s="36">
        <v>0.70833333333333337</v>
      </c>
      <c r="Y225" s="36">
        <v>0.29166666666666669</v>
      </c>
      <c r="Z225" s="36">
        <v>0.99930555555555556</v>
      </c>
      <c r="AA225" s="36">
        <v>0.29166666666666669</v>
      </c>
      <c r="AB225" s="36">
        <v>0.99930555555555556</v>
      </c>
      <c r="AC225" s="36">
        <v>0.29166666666666669</v>
      </c>
      <c r="AD225" s="36">
        <v>0.99930555555555556</v>
      </c>
      <c r="AE225" s="36">
        <v>0.29166666666666669</v>
      </c>
      <c r="AF225" s="36">
        <v>0.99930555555555556</v>
      </c>
      <c r="AG225" s="36">
        <v>0.29166666666666669</v>
      </c>
      <c r="AH225" s="36">
        <v>0.99930555555555556</v>
      </c>
      <c r="AI225" s="36">
        <v>0.29166666666666669</v>
      </c>
      <c r="AJ225" s="36">
        <v>0.99930555555555556</v>
      </c>
    </row>
    <row r="226" spans="1:49" s="19" customFormat="1" ht="12.75" customHeight="1">
      <c r="A226" s="10" t="s">
        <v>4062</v>
      </c>
      <c r="B226" s="8">
        <v>695</v>
      </c>
      <c r="C226" s="378" t="s">
        <v>9301</v>
      </c>
      <c r="D226" s="10" t="s">
        <v>6690</v>
      </c>
      <c r="E226" s="10"/>
      <c r="F226" s="29">
        <v>52483</v>
      </c>
      <c r="G226" s="29">
        <v>0</v>
      </c>
      <c r="H226" s="29">
        <v>1</v>
      </c>
      <c r="I226" s="29">
        <v>2441836</v>
      </c>
      <c r="J226" s="29">
        <v>1</v>
      </c>
      <c r="K226" s="43">
        <v>0</v>
      </c>
      <c r="L226" s="13" t="s">
        <v>7043</v>
      </c>
      <c r="M226" s="10">
        <v>5</v>
      </c>
      <c r="N226" s="10">
        <v>54</v>
      </c>
      <c r="O226" s="30">
        <v>35514</v>
      </c>
      <c r="P226" s="32" t="s">
        <v>9302</v>
      </c>
      <c r="Q226" s="32"/>
      <c r="R226" s="10" t="s">
        <v>4065</v>
      </c>
      <c r="S226" s="29" t="s">
        <v>4066</v>
      </c>
      <c r="T226" s="29" t="s">
        <v>4067</v>
      </c>
      <c r="U226" s="16">
        <v>1</v>
      </c>
      <c r="V226" s="40" t="s">
        <v>9303</v>
      </c>
      <c r="W226" s="36">
        <v>0.45833333333333331</v>
      </c>
      <c r="X226" s="36">
        <v>0.70833333333333337</v>
      </c>
      <c r="Y226" s="36">
        <v>0.33333333333333331</v>
      </c>
      <c r="Z226" s="36">
        <v>0.91666666666666663</v>
      </c>
      <c r="AA226" s="36">
        <v>0.33333333333333331</v>
      </c>
      <c r="AB226" s="36">
        <v>0.91666666666666663</v>
      </c>
      <c r="AC226" s="36">
        <v>0.33333333333333331</v>
      </c>
      <c r="AD226" s="36">
        <v>0.91666666666666663</v>
      </c>
      <c r="AE226" s="36">
        <v>0.33333333333333331</v>
      </c>
      <c r="AF226" s="36">
        <v>0.91666666666666663</v>
      </c>
      <c r="AG226" s="36">
        <v>0.33333333333333331</v>
      </c>
      <c r="AH226" s="36">
        <v>0.91666666666666663</v>
      </c>
      <c r="AI226" s="36">
        <v>0.33333333333333331</v>
      </c>
      <c r="AJ226" s="36">
        <v>0.83333333333333337</v>
      </c>
    </row>
    <row r="227" spans="1:49" s="19" customFormat="1" ht="12.75" customHeight="1">
      <c r="A227" s="10" t="s">
        <v>2328</v>
      </c>
      <c r="B227" s="8">
        <v>696</v>
      </c>
      <c r="C227" s="378" t="s">
        <v>8751</v>
      </c>
      <c r="D227" s="10" t="s">
        <v>6690</v>
      </c>
      <c r="E227" s="10"/>
      <c r="F227" s="29">
        <v>53229</v>
      </c>
      <c r="G227" s="29">
        <v>0</v>
      </c>
      <c r="H227" s="29">
        <v>1</v>
      </c>
      <c r="I227" s="29">
        <v>4183477</v>
      </c>
      <c r="J227" s="29">
        <v>1</v>
      </c>
      <c r="K227" s="43">
        <v>0</v>
      </c>
      <c r="L227" s="13" t="s">
        <v>7055</v>
      </c>
      <c r="M227" s="10">
        <v>3</v>
      </c>
      <c r="N227" s="10">
        <v>31</v>
      </c>
      <c r="O227" s="30">
        <v>36991</v>
      </c>
      <c r="P227" s="32" t="s">
        <v>8752</v>
      </c>
      <c r="Q227" s="32"/>
      <c r="R227" s="10" t="s">
        <v>2331</v>
      </c>
      <c r="S227" s="29" t="s">
        <v>2292</v>
      </c>
      <c r="T227" s="29" t="s">
        <v>2332</v>
      </c>
      <c r="U227" s="16">
        <v>1</v>
      </c>
      <c r="V227" s="40" t="s">
        <v>8753</v>
      </c>
      <c r="W227" s="36">
        <v>0.41666666666666669</v>
      </c>
      <c r="X227" s="36">
        <v>0.66666666666666663</v>
      </c>
      <c r="Y227" s="36">
        <v>0.33333333333333331</v>
      </c>
      <c r="Z227" s="36">
        <v>0.875</v>
      </c>
      <c r="AA227" s="36">
        <v>0.33333333333333331</v>
      </c>
      <c r="AB227" s="36">
        <v>0.875</v>
      </c>
      <c r="AC227" s="36">
        <v>0.33333333333333331</v>
      </c>
      <c r="AD227" s="36">
        <v>0.875</v>
      </c>
      <c r="AE227" s="36">
        <v>0.33333333333333331</v>
      </c>
      <c r="AF227" s="36">
        <v>0.91666666666666663</v>
      </c>
      <c r="AG227" s="36">
        <v>0.33333333333333331</v>
      </c>
      <c r="AH227" s="36">
        <v>0.91666666666666663</v>
      </c>
      <c r="AI227" s="36">
        <v>0.3125</v>
      </c>
      <c r="AJ227" s="36">
        <v>0.875</v>
      </c>
      <c r="AO227" s="35"/>
      <c r="AP227" s="35"/>
    </row>
    <row r="228" spans="1:49" s="19" customFormat="1" ht="12.75" customHeight="1">
      <c r="A228" s="10" t="s">
        <v>2624</v>
      </c>
      <c r="B228" s="8">
        <v>706</v>
      </c>
      <c r="C228" s="378" t="s">
        <v>8300</v>
      </c>
      <c r="D228" s="10" t="s">
        <v>6690</v>
      </c>
      <c r="E228" s="10"/>
      <c r="F228" s="29">
        <v>82105</v>
      </c>
      <c r="G228" s="29">
        <v>3875297</v>
      </c>
      <c r="H228" s="29">
        <v>1</v>
      </c>
      <c r="I228" s="29">
        <v>0</v>
      </c>
      <c r="J228" s="29">
        <v>0</v>
      </c>
      <c r="K228" s="43">
        <v>0</v>
      </c>
      <c r="L228" s="13" t="s">
        <v>6794</v>
      </c>
      <c r="M228" s="10">
        <v>3</v>
      </c>
      <c r="N228" s="10">
        <v>34</v>
      </c>
      <c r="O228" s="30">
        <v>35493</v>
      </c>
      <c r="P228" s="32">
        <v>40513</v>
      </c>
      <c r="Q228" s="32" t="s">
        <v>6725</v>
      </c>
      <c r="R228" s="10" t="s">
        <v>8301</v>
      </c>
      <c r="S228" s="29" t="s">
        <v>1048</v>
      </c>
      <c r="T228" s="29" t="s">
        <v>2628</v>
      </c>
      <c r="U228" s="16">
        <v>1</v>
      </c>
      <c r="V228" s="40" t="s">
        <v>8302</v>
      </c>
      <c r="W228" s="36">
        <v>0.41666666666666669</v>
      </c>
      <c r="X228" s="36">
        <v>0.66666666666666663</v>
      </c>
      <c r="Y228" s="36">
        <v>0.33333333333333331</v>
      </c>
      <c r="Z228" s="36">
        <v>0.91666666666666663</v>
      </c>
      <c r="AA228" s="36">
        <v>0.33333333333333331</v>
      </c>
      <c r="AB228" s="36">
        <v>0.91666666666666663</v>
      </c>
      <c r="AC228" s="36">
        <v>0.33333333333333331</v>
      </c>
      <c r="AD228" s="36">
        <v>0.91666666666666663</v>
      </c>
      <c r="AE228" s="36">
        <v>0.33333333333333331</v>
      </c>
      <c r="AF228" s="36">
        <v>0.91666666666666663</v>
      </c>
      <c r="AG228" s="36">
        <v>0.33333333333333331</v>
      </c>
      <c r="AH228" s="36">
        <v>0.91666666666666663</v>
      </c>
      <c r="AI228" s="36">
        <v>0.3125</v>
      </c>
      <c r="AJ228" s="36">
        <v>0.91666666666666663</v>
      </c>
    </row>
    <row r="229" spans="1:49" s="19" customFormat="1" ht="12.75" customHeight="1">
      <c r="A229" s="10" t="s">
        <v>3054</v>
      </c>
      <c r="B229" s="8">
        <v>709</v>
      </c>
      <c r="C229" s="378" t="s">
        <v>7896</v>
      </c>
      <c r="D229" s="10" t="s">
        <v>6690</v>
      </c>
      <c r="E229" s="10"/>
      <c r="F229" s="29">
        <v>62056</v>
      </c>
      <c r="G229" s="29">
        <v>-5306</v>
      </c>
      <c r="H229" s="29">
        <v>1</v>
      </c>
      <c r="I229" s="29">
        <v>1179116</v>
      </c>
      <c r="J229" s="29">
        <v>1</v>
      </c>
      <c r="K229" s="43">
        <v>-5306</v>
      </c>
      <c r="L229" s="13" t="s">
        <v>6878</v>
      </c>
      <c r="M229" s="10">
        <v>4</v>
      </c>
      <c r="N229" s="10">
        <v>41</v>
      </c>
      <c r="O229" s="30">
        <v>33918</v>
      </c>
      <c r="P229" s="37">
        <v>39713</v>
      </c>
      <c r="Q229" s="37" t="s">
        <v>6725</v>
      </c>
      <c r="R229" s="10" t="s">
        <v>7897</v>
      </c>
      <c r="S229" s="29" t="s">
        <v>3030</v>
      </c>
      <c r="T229" s="29" t="s">
        <v>3057</v>
      </c>
      <c r="U229" s="16">
        <v>1</v>
      </c>
      <c r="V229" s="40" t="s">
        <v>7898</v>
      </c>
      <c r="W229" s="36">
        <v>0.41666666666666669</v>
      </c>
      <c r="X229" s="36">
        <v>0.66666666666666663</v>
      </c>
      <c r="Y229" s="36">
        <v>0.29166666666666669</v>
      </c>
      <c r="Z229" s="36">
        <v>0.91666666666666663</v>
      </c>
      <c r="AA229" s="36">
        <v>0.29166666666666669</v>
      </c>
      <c r="AB229" s="36">
        <v>0.91666666666666663</v>
      </c>
      <c r="AC229" s="36">
        <v>0.29166666666666669</v>
      </c>
      <c r="AD229" s="36">
        <v>0.91666666666666663</v>
      </c>
      <c r="AE229" s="36">
        <v>0.29166666666666669</v>
      </c>
      <c r="AF229" s="36">
        <v>0.91666666666666663</v>
      </c>
      <c r="AG229" s="36">
        <v>0.29166666666666669</v>
      </c>
      <c r="AH229" s="36">
        <v>0.91666666666666663</v>
      </c>
      <c r="AI229" s="36">
        <v>0.29166666666666669</v>
      </c>
      <c r="AJ229" s="36">
        <v>0.91666666666666663</v>
      </c>
    </row>
    <row r="230" spans="1:49" s="19" customFormat="1" ht="12.75" customHeight="1">
      <c r="A230" s="10" t="s">
        <v>2205</v>
      </c>
      <c r="B230" s="8">
        <v>710</v>
      </c>
      <c r="C230" s="378" t="s">
        <v>8663</v>
      </c>
      <c r="D230" s="10" t="s">
        <v>6690</v>
      </c>
      <c r="E230" s="10"/>
      <c r="F230" s="29">
        <v>26081</v>
      </c>
      <c r="G230" s="29">
        <v>966</v>
      </c>
      <c r="H230" s="29">
        <v>1</v>
      </c>
      <c r="I230" s="29">
        <v>0</v>
      </c>
      <c r="J230" s="29">
        <v>0</v>
      </c>
      <c r="K230" s="43">
        <v>966</v>
      </c>
      <c r="L230" s="13" t="s">
        <v>6972</v>
      </c>
      <c r="M230" s="10">
        <v>2</v>
      </c>
      <c r="N230" s="10">
        <v>29</v>
      </c>
      <c r="O230" s="30">
        <v>32448</v>
      </c>
      <c r="P230" s="42">
        <v>40142</v>
      </c>
      <c r="Q230" s="42" t="s">
        <v>6688</v>
      </c>
      <c r="R230" s="10" t="s">
        <v>2208</v>
      </c>
      <c r="S230" s="29" t="s">
        <v>746</v>
      </c>
      <c r="T230" s="29" t="s">
        <v>2209</v>
      </c>
      <c r="U230" s="16">
        <v>0</v>
      </c>
      <c r="V230" s="17" t="s">
        <v>6670</v>
      </c>
      <c r="W230" s="36">
        <v>0.45833333333333331</v>
      </c>
      <c r="X230" s="36">
        <v>0.70833333333333337</v>
      </c>
      <c r="Y230" s="36">
        <v>0.33333333333333331</v>
      </c>
      <c r="Z230" s="36">
        <v>0.83333333333333337</v>
      </c>
      <c r="AA230" s="36">
        <v>0.33333333333333331</v>
      </c>
      <c r="AB230" s="36">
        <v>0.83333333333333337</v>
      </c>
      <c r="AC230" s="36">
        <v>0.33333333333333331</v>
      </c>
      <c r="AD230" s="36">
        <v>0.83333333333333337</v>
      </c>
      <c r="AE230" s="36">
        <v>0.33333333333333331</v>
      </c>
      <c r="AF230" s="36">
        <v>0.83333333333333337</v>
      </c>
      <c r="AG230" s="36">
        <v>0.33333333333333331</v>
      </c>
      <c r="AH230" s="36">
        <v>0.83333333333333337</v>
      </c>
      <c r="AI230" s="36">
        <v>0.3125</v>
      </c>
      <c r="AJ230" s="36">
        <v>0.83333333333333337</v>
      </c>
      <c r="AN230" s="35"/>
    </row>
    <row r="231" spans="1:49" s="19" customFormat="1" ht="12.75" customHeight="1">
      <c r="A231" s="10" t="s">
        <v>4070</v>
      </c>
      <c r="B231" s="8">
        <v>711</v>
      </c>
      <c r="C231" s="378" t="s">
        <v>7916</v>
      </c>
      <c r="D231" s="10" t="s">
        <v>6690</v>
      </c>
      <c r="E231" s="10"/>
      <c r="F231" s="29">
        <v>59721</v>
      </c>
      <c r="G231" s="29">
        <v>0</v>
      </c>
      <c r="H231" s="29">
        <v>1</v>
      </c>
      <c r="I231" s="29">
        <v>1224859</v>
      </c>
      <c r="J231" s="29">
        <v>1</v>
      </c>
      <c r="K231" s="43">
        <v>0</v>
      </c>
      <c r="L231" s="13" t="s">
        <v>7043</v>
      </c>
      <c r="M231" s="10">
        <v>5</v>
      </c>
      <c r="N231" s="10">
        <v>54</v>
      </c>
      <c r="O231" s="30">
        <v>34004</v>
      </c>
      <c r="P231" s="32" t="s">
        <v>7917</v>
      </c>
      <c r="Q231" s="32"/>
      <c r="R231" s="10" t="s">
        <v>4073</v>
      </c>
      <c r="S231" s="29" t="s">
        <v>4074</v>
      </c>
      <c r="T231" s="29" t="s">
        <v>4075</v>
      </c>
      <c r="U231" s="16">
        <v>1</v>
      </c>
      <c r="V231" s="40" t="s">
        <v>7918</v>
      </c>
      <c r="W231" s="36">
        <v>0.41666666666666669</v>
      </c>
      <c r="X231" s="36">
        <v>0.66666666666666663</v>
      </c>
      <c r="Y231" s="36">
        <v>0.33333333333333331</v>
      </c>
      <c r="Z231" s="36">
        <v>0.91666666666666663</v>
      </c>
      <c r="AA231" s="36">
        <v>0.33333333333333331</v>
      </c>
      <c r="AB231" s="36">
        <v>0.91666666666666663</v>
      </c>
      <c r="AC231" s="36">
        <v>0.33333333333333331</v>
      </c>
      <c r="AD231" s="36">
        <v>0.91666666666666663</v>
      </c>
      <c r="AE231" s="36">
        <v>0.33333333333333331</v>
      </c>
      <c r="AF231" s="36">
        <v>0.91666666666666663</v>
      </c>
      <c r="AG231" s="36">
        <v>0.33333333333333331</v>
      </c>
      <c r="AH231" s="36">
        <v>0.91666666666666663</v>
      </c>
      <c r="AI231" s="36">
        <v>0.33333333333333331</v>
      </c>
      <c r="AJ231" s="36">
        <v>0.91666666666666663</v>
      </c>
    </row>
    <row r="232" spans="1:49" s="19" customFormat="1" ht="12.75" customHeight="1">
      <c r="A232" s="10" t="s">
        <v>4164</v>
      </c>
      <c r="B232" s="8">
        <v>713</v>
      </c>
      <c r="C232" s="378" t="s">
        <v>8432</v>
      </c>
      <c r="D232" s="10" t="s">
        <v>6690</v>
      </c>
      <c r="E232" s="10"/>
      <c r="F232" s="29">
        <v>69795</v>
      </c>
      <c r="G232" s="29">
        <v>0</v>
      </c>
      <c r="H232" s="29">
        <v>1</v>
      </c>
      <c r="I232" s="29">
        <v>680504</v>
      </c>
      <c r="J232" s="29">
        <v>0</v>
      </c>
      <c r="K232" s="43">
        <v>0</v>
      </c>
      <c r="L232" s="13" t="s">
        <v>6961</v>
      </c>
      <c r="M232" s="10">
        <v>5</v>
      </c>
      <c r="N232" s="10">
        <v>55</v>
      </c>
      <c r="O232" s="30">
        <v>33535</v>
      </c>
      <c r="P232" s="37">
        <v>40373</v>
      </c>
      <c r="Q232" s="37" t="s">
        <v>6725</v>
      </c>
      <c r="R232" s="10" t="s">
        <v>8433</v>
      </c>
      <c r="S232" s="29" t="s">
        <v>4167</v>
      </c>
      <c r="T232" s="29" t="s">
        <v>4168</v>
      </c>
      <c r="U232" s="16">
        <v>1</v>
      </c>
      <c r="V232" s="40" t="s">
        <v>8434</v>
      </c>
      <c r="W232" s="36">
        <v>0.41666666666666669</v>
      </c>
      <c r="X232" s="36">
        <v>0.66666666666666663</v>
      </c>
      <c r="Y232" s="36">
        <v>0.33333333333333331</v>
      </c>
      <c r="Z232" s="36">
        <v>0.91666666666666663</v>
      </c>
      <c r="AA232" s="36">
        <v>0.33333333333333331</v>
      </c>
      <c r="AB232" s="36">
        <v>0.91666666666666663</v>
      </c>
      <c r="AC232" s="36">
        <v>0.33333333333333331</v>
      </c>
      <c r="AD232" s="36">
        <v>0.91666666666666663</v>
      </c>
      <c r="AE232" s="36">
        <v>0.33333333333333331</v>
      </c>
      <c r="AF232" s="36">
        <v>0.91666666666666663</v>
      </c>
      <c r="AG232" s="36">
        <v>0.33333333333333331</v>
      </c>
      <c r="AH232" s="36">
        <v>0.91666666666666663</v>
      </c>
      <c r="AI232" s="36">
        <v>0.33333333333333331</v>
      </c>
      <c r="AJ232" s="36">
        <v>0.91666666666666663</v>
      </c>
      <c r="AK232" s="21"/>
    </row>
    <row r="233" spans="1:49" s="19" customFormat="1" ht="12.75" customHeight="1">
      <c r="A233" s="10" t="s">
        <v>3458</v>
      </c>
      <c r="B233" s="8">
        <v>714</v>
      </c>
      <c r="C233" s="378" t="s">
        <v>8371</v>
      </c>
      <c r="D233" s="10" t="s">
        <v>6690</v>
      </c>
      <c r="E233" s="10"/>
      <c r="F233" s="29">
        <v>58275</v>
      </c>
      <c r="G233" s="29">
        <v>0</v>
      </c>
      <c r="H233" s="29">
        <v>1</v>
      </c>
      <c r="I233" s="29">
        <v>445771</v>
      </c>
      <c r="J233" s="29">
        <v>0</v>
      </c>
      <c r="K233" s="43">
        <v>0</v>
      </c>
      <c r="L233" s="13" t="s">
        <v>6691</v>
      </c>
      <c r="M233" s="10">
        <v>4</v>
      </c>
      <c r="N233" s="10">
        <v>45</v>
      </c>
      <c r="O233" s="30">
        <v>33211</v>
      </c>
      <c r="P233" s="32" t="s">
        <v>8372</v>
      </c>
      <c r="Q233" s="32"/>
      <c r="R233" s="10" t="s">
        <v>8373</v>
      </c>
      <c r="S233" s="29" t="s">
        <v>3462</v>
      </c>
      <c r="T233" s="29" t="s">
        <v>3463</v>
      </c>
      <c r="U233" s="16">
        <v>1</v>
      </c>
      <c r="V233" s="40" t="s">
        <v>8374</v>
      </c>
      <c r="W233" s="36">
        <v>0.41666666666666669</v>
      </c>
      <c r="X233" s="36">
        <v>0.66666666666666663</v>
      </c>
      <c r="Y233" s="36">
        <v>0.33333333333333331</v>
      </c>
      <c r="Z233" s="36">
        <v>0.91666666666666663</v>
      </c>
      <c r="AA233" s="36">
        <v>0.33333333333333331</v>
      </c>
      <c r="AB233" s="36">
        <v>0.91666666666666663</v>
      </c>
      <c r="AC233" s="36">
        <v>0.33333333333333331</v>
      </c>
      <c r="AD233" s="36">
        <v>0.91666666666666663</v>
      </c>
      <c r="AE233" s="36">
        <v>0.33333333333333331</v>
      </c>
      <c r="AF233" s="36">
        <v>0.91666666666666663</v>
      </c>
      <c r="AG233" s="36">
        <v>0.33333333333333331</v>
      </c>
      <c r="AH233" s="36">
        <v>0.91666666666666663</v>
      </c>
      <c r="AI233" s="36">
        <v>0.3125</v>
      </c>
      <c r="AJ233" s="36">
        <v>0.91666666666666663</v>
      </c>
      <c r="AO233" s="6"/>
      <c r="AP233" s="6"/>
    </row>
    <row r="234" spans="1:49" s="19" customFormat="1" ht="15" customHeight="1">
      <c r="A234" s="10" t="s">
        <v>3464</v>
      </c>
      <c r="B234" s="8">
        <v>715</v>
      </c>
      <c r="C234" s="378" t="s">
        <v>8401</v>
      </c>
      <c r="D234" s="10" t="s">
        <v>6690</v>
      </c>
      <c r="E234" s="10"/>
      <c r="F234" s="29">
        <v>39916</v>
      </c>
      <c r="G234" s="29">
        <v>2715571</v>
      </c>
      <c r="H234" s="29">
        <v>1</v>
      </c>
      <c r="I234" s="29">
        <v>1471612</v>
      </c>
      <c r="J234" s="29">
        <v>0</v>
      </c>
      <c r="K234" s="43">
        <v>0</v>
      </c>
      <c r="L234" s="41" t="s">
        <v>6691</v>
      </c>
      <c r="M234" s="10">
        <v>4</v>
      </c>
      <c r="N234" s="10">
        <v>45</v>
      </c>
      <c r="O234" s="30">
        <v>33939</v>
      </c>
      <c r="P234" s="32" t="s">
        <v>7134</v>
      </c>
      <c r="Q234" s="32"/>
      <c r="R234" s="10" t="s">
        <v>3467</v>
      </c>
      <c r="S234" s="29" t="s">
        <v>3468</v>
      </c>
      <c r="T234" s="29" t="s">
        <v>3469</v>
      </c>
      <c r="U234" s="16">
        <v>0</v>
      </c>
      <c r="V234" s="17" t="s">
        <v>6670</v>
      </c>
      <c r="W234" s="36">
        <v>0.41666666666666669</v>
      </c>
      <c r="X234" s="36">
        <v>0.66666666666666663</v>
      </c>
      <c r="Y234" s="36">
        <v>0.33333333333333331</v>
      </c>
      <c r="Z234" s="36">
        <v>0.91666666666666663</v>
      </c>
      <c r="AA234" s="36">
        <v>0.33333333333333331</v>
      </c>
      <c r="AB234" s="36">
        <v>0.91666666666666663</v>
      </c>
      <c r="AC234" s="36">
        <v>0.33333333333333331</v>
      </c>
      <c r="AD234" s="36">
        <v>0.91666666666666663</v>
      </c>
      <c r="AE234" s="36">
        <v>0.33333333333333331</v>
      </c>
      <c r="AF234" s="36">
        <v>0.91666666666666663</v>
      </c>
      <c r="AG234" s="36">
        <v>0.33333333333333331</v>
      </c>
      <c r="AH234" s="36">
        <v>0.91666666666666663</v>
      </c>
      <c r="AI234" s="36">
        <v>0.29166666666666669</v>
      </c>
      <c r="AJ234" s="36">
        <v>0.91666666666666663</v>
      </c>
      <c r="AO234" s="35"/>
      <c r="AP234" s="35"/>
    </row>
    <row r="235" spans="1:49" s="19" customFormat="1" ht="12.75" customHeight="1">
      <c r="A235" s="10" t="s">
        <v>3664</v>
      </c>
      <c r="B235" s="8">
        <v>717</v>
      </c>
      <c r="C235" s="378" t="s">
        <v>6952</v>
      </c>
      <c r="D235" s="10" t="s">
        <v>6690</v>
      </c>
      <c r="E235" s="10"/>
      <c r="F235" s="29">
        <v>18124</v>
      </c>
      <c r="G235" s="29">
        <v>0</v>
      </c>
      <c r="H235" s="29">
        <v>1</v>
      </c>
      <c r="I235" s="29">
        <v>569001</v>
      </c>
      <c r="J235" s="29">
        <v>1</v>
      </c>
      <c r="K235" s="43">
        <v>0</v>
      </c>
      <c r="L235" s="13" t="s">
        <v>6930</v>
      </c>
      <c r="M235" s="10">
        <v>4</v>
      </c>
      <c r="N235" s="10">
        <v>49</v>
      </c>
      <c r="O235" s="30">
        <v>30026</v>
      </c>
      <c r="P235" s="32" t="s">
        <v>6953</v>
      </c>
      <c r="Q235" s="32" t="s">
        <v>6688</v>
      </c>
      <c r="R235" s="10" t="s">
        <v>3667</v>
      </c>
      <c r="S235" s="29" t="s">
        <v>3668</v>
      </c>
      <c r="T235" s="29" t="s">
        <v>3669</v>
      </c>
      <c r="U235" s="16">
        <v>1</v>
      </c>
      <c r="V235" s="40" t="s">
        <v>6954</v>
      </c>
      <c r="W235" s="36">
        <v>0.45833333333333331</v>
      </c>
      <c r="X235" s="36">
        <v>0.70833333333333337</v>
      </c>
      <c r="Y235" s="36">
        <v>0.29166666666666669</v>
      </c>
      <c r="Z235" s="36">
        <v>0.875</v>
      </c>
      <c r="AA235" s="36">
        <v>0.29166666666666669</v>
      </c>
      <c r="AB235" s="36">
        <v>0.875</v>
      </c>
      <c r="AC235" s="36">
        <v>0.29166666666666669</v>
      </c>
      <c r="AD235" s="36">
        <v>0.875</v>
      </c>
      <c r="AE235" s="36">
        <v>0.29166666666666669</v>
      </c>
      <c r="AF235" s="36">
        <v>0.91666666666666663</v>
      </c>
      <c r="AG235" s="36">
        <v>0.29166666666666669</v>
      </c>
      <c r="AH235" s="36">
        <v>0.91666666666666663</v>
      </c>
      <c r="AI235" s="36">
        <v>0.29166666666666669</v>
      </c>
      <c r="AJ235" s="36">
        <v>0.875</v>
      </c>
    </row>
    <row r="236" spans="1:49" s="19" customFormat="1" ht="12.75" customHeight="1">
      <c r="A236" s="10" t="s">
        <v>3670</v>
      </c>
      <c r="B236" s="8">
        <v>718</v>
      </c>
      <c r="C236" s="378" t="s">
        <v>8855</v>
      </c>
      <c r="D236" s="10" t="s">
        <v>6690</v>
      </c>
      <c r="E236" s="10"/>
      <c r="F236" s="29">
        <v>50617</v>
      </c>
      <c r="G236" s="29">
        <v>0</v>
      </c>
      <c r="H236" s="29">
        <v>1</v>
      </c>
      <c r="I236" s="29">
        <v>1341250</v>
      </c>
      <c r="J236" s="29">
        <v>1</v>
      </c>
      <c r="K236" s="43">
        <v>0</v>
      </c>
      <c r="L236" s="13" t="s">
        <v>6930</v>
      </c>
      <c r="M236" s="10">
        <v>4</v>
      </c>
      <c r="N236" s="10">
        <v>49</v>
      </c>
      <c r="O236" s="30">
        <v>33402</v>
      </c>
      <c r="P236" s="32" t="s">
        <v>8856</v>
      </c>
      <c r="Q236" s="32"/>
      <c r="R236" s="10" t="s">
        <v>8857</v>
      </c>
      <c r="S236" s="29" t="s">
        <v>3674</v>
      </c>
      <c r="T236" s="29" t="s">
        <v>3675</v>
      </c>
      <c r="U236" s="16">
        <v>1</v>
      </c>
      <c r="V236" s="40" t="s">
        <v>8858</v>
      </c>
      <c r="W236" s="36">
        <v>0.41666666666666669</v>
      </c>
      <c r="X236" s="36">
        <v>0.66666666666666663</v>
      </c>
      <c r="Y236" s="36">
        <v>0.29166666666666669</v>
      </c>
      <c r="Z236" s="36">
        <v>0.95833333333333337</v>
      </c>
      <c r="AA236" s="36">
        <v>0.29166666666666669</v>
      </c>
      <c r="AB236" s="36">
        <v>0.95833333333333337</v>
      </c>
      <c r="AC236" s="36">
        <v>0.29166666666666669</v>
      </c>
      <c r="AD236" s="36">
        <v>0.95833333333333337</v>
      </c>
      <c r="AE236" s="36">
        <v>0.29166666666666669</v>
      </c>
      <c r="AF236" s="36">
        <v>0.95833333333333337</v>
      </c>
      <c r="AG236" s="36">
        <v>0.29166666666666669</v>
      </c>
      <c r="AH236" s="36">
        <v>0.95833333333333337</v>
      </c>
      <c r="AI236" s="36">
        <v>0.29166666666666669</v>
      </c>
      <c r="AJ236" s="36">
        <v>0.91666666666666663</v>
      </c>
    </row>
    <row r="237" spans="1:49" s="19" customFormat="1" ht="12.75" customHeight="1">
      <c r="A237" s="10" t="s">
        <v>4382</v>
      </c>
      <c r="B237" s="8">
        <v>719</v>
      </c>
      <c r="C237" s="378" t="s">
        <v>8332</v>
      </c>
      <c r="D237" s="10" t="s">
        <v>6690</v>
      </c>
      <c r="E237" s="10"/>
      <c r="F237" s="29">
        <v>43074</v>
      </c>
      <c r="G237" s="29">
        <v>0</v>
      </c>
      <c r="H237" s="29">
        <v>1</v>
      </c>
      <c r="I237" s="29">
        <v>557073</v>
      </c>
      <c r="J237" s="29">
        <v>1</v>
      </c>
      <c r="K237" s="43">
        <v>0</v>
      </c>
      <c r="L237" s="13" t="s">
        <v>6736</v>
      </c>
      <c r="M237" s="10">
        <v>5</v>
      </c>
      <c r="N237" s="10">
        <v>58</v>
      </c>
      <c r="O237" s="30">
        <v>33493</v>
      </c>
      <c r="P237" s="32">
        <v>39846</v>
      </c>
      <c r="Q237" s="32" t="s">
        <v>6725</v>
      </c>
      <c r="R237" s="10" t="s">
        <v>4385</v>
      </c>
      <c r="S237" s="29" t="s">
        <v>4386</v>
      </c>
      <c r="T237" s="29" t="s">
        <v>4387</v>
      </c>
      <c r="U237" s="16">
        <v>0</v>
      </c>
      <c r="V237" s="17" t="s">
        <v>6670</v>
      </c>
      <c r="W237" s="36">
        <v>0.41666666666666669</v>
      </c>
      <c r="X237" s="36">
        <v>0.66666666666666663</v>
      </c>
      <c r="Y237" s="36">
        <v>0.33333333333333331</v>
      </c>
      <c r="Z237" s="36">
        <v>0.91666666666666663</v>
      </c>
      <c r="AA237" s="36">
        <v>0.33333333333333331</v>
      </c>
      <c r="AB237" s="36">
        <v>0.91666666666666663</v>
      </c>
      <c r="AC237" s="36">
        <v>0.33333333333333331</v>
      </c>
      <c r="AD237" s="36">
        <v>0.91666666666666663</v>
      </c>
      <c r="AE237" s="36">
        <v>0.33333333333333331</v>
      </c>
      <c r="AF237" s="36">
        <v>0.91666666666666663</v>
      </c>
      <c r="AG237" s="36">
        <v>0.33333333333333331</v>
      </c>
      <c r="AH237" s="36">
        <v>0.91666666666666663</v>
      </c>
      <c r="AI237" s="36">
        <v>0.29166666666666669</v>
      </c>
      <c r="AJ237" s="36">
        <v>0.91666666666666663</v>
      </c>
      <c r="AK237" s="6"/>
      <c r="AL237" s="6"/>
      <c r="AM237" s="6"/>
      <c r="AN237" s="35"/>
    </row>
    <row r="238" spans="1:49" s="19" customFormat="1" ht="12.75" customHeight="1">
      <c r="A238" s="10" t="s">
        <v>3676</v>
      </c>
      <c r="B238" s="8">
        <v>721</v>
      </c>
      <c r="C238" s="378" t="s">
        <v>7306</v>
      </c>
      <c r="D238" s="10" t="s">
        <v>6690</v>
      </c>
      <c r="E238" s="10"/>
      <c r="F238" s="29">
        <v>35554</v>
      </c>
      <c r="G238" s="29">
        <v>0</v>
      </c>
      <c r="H238" s="29">
        <v>1</v>
      </c>
      <c r="I238" s="29">
        <v>91726</v>
      </c>
      <c r="J238" s="29">
        <v>0</v>
      </c>
      <c r="K238" s="43">
        <v>0</v>
      </c>
      <c r="L238" s="13" t="s">
        <v>6930</v>
      </c>
      <c r="M238" s="10">
        <v>4</v>
      </c>
      <c r="N238" s="10">
        <v>49</v>
      </c>
      <c r="O238" s="30">
        <v>30523</v>
      </c>
      <c r="P238" s="32">
        <v>40414</v>
      </c>
      <c r="Q238" s="32" t="s">
        <v>6863</v>
      </c>
      <c r="R238" s="10" t="s">
        <v>7307</v>
      </c>
      <c r="S238" s="29" t="s">
        <v>3680</v>
      </c>
      <c r="T238" s="29" t="s">
        <v>3681</v>
      </c>
      <c r="U238" s="16">
        <v>1</v>
      </c>
      <c r="V238" s="40">
        <v>139</v>
      </c>
      <c r="W238" s="36">
        <v>0.41666666666666669</v>
      </c>
      <c r="X238" s="36">
        <v>0.66666666666666663</v>
      </c>
      <c r="Y238" s="36">
        <v>0.29166666666666669</v>
      </c>
      <c r="Z238" s="36">
        <v>0.95833333333333337</v>
      </c>
      <c r="AA238" s="36">
        <v>0.29166666666666669</v>
      </c>
      <c r="AB238" s="36">
        <v>0.95833333333333337</v>
      </c>
      <c r="AC238" s="36">
        <v>0.29166666666666669</v>
      </c>
      <c r="AD238" s="36">
        <v>0.95833333333333337</v>
      </c>
      <c r="AE238" s="36">
        <v>0.29166666666666669</v>
      </c>
      <c r="AF238" s="36">
        <v>0.95833333333333337</v>
      </c>
      <c r="AG238" s="36">
        <v>0.29166666666666669</v>
      </c>
      <c r="AH238" s="36">
        <v>0.95833333333333337</v>
      </c>
      <c r="AI238" s="36">
        <v>0.29166666666666669</v>
      </c>
      <c r="AJ238" s="36">
        <v>0.91666666666666663</v>
      </c>
    </row>
    <row r="239" spans="1:49" s="19" customFormat="1" ht="12.75" customHeight="1">
      <c r="A239" s="10" t="s">
        <v>3351</v>
      </c>
      <c r="B239" s="8">
        <v>722</v>
      </c>
      <c r="C239" s="378" t="s">
        <v>6741</v>
      </c>
      <c r="D239" s="10" t="s">
        <v>6690</v>
      </c>
      <c r="E239" s="10"/>
      <c r="F239" s="29">
        <v>40021</v>
      </c>
      <c r="G239" s="29">
        <v>0</v>
      </c>
      <c r="H239" s="29">
        <v>1</v>
      </c>
      <c r="I239" s="29">
        <v>869775</v>
      </c>
      <c r="J239" s="29">
        <v>1</v>
      </c>
      <c r="K239" s="12">
        <v>0</v>
      </c>
      <c r="L239" s="13" t="s">
        <v>6742</v>
      </c>
      <c r="M239" s="10">
        <v>4</v>
      </c>
      <c r="N239" s="10">
        <v>44</v>
      </c>
      <c r="O239" s="30">
        <v>30733</v>
      </c>
      <c r="P239" s="32" t="s">
        <v>6743</v>
      </c>
      <c r="Q239" s="32" t="s">
        <v>6725</v>
      </c>
      <c r="R239" s="10" t="s">
        <v>3354</v>
      </c>
      <c r="S239" s="29" t="s">
        <v>3355</v>
      </c>
      <c r="T239" s="29" t="s">
        <v>3356</v>
      </c>
      <c r="U239" s="16">
        <v>1</v>
      </c>
      <c r="V239" s="40" t="s">
        <v>6744</v>
      </c>
      <c r="W239" s="36">
        <v>0.41666666666666669</v>
      </c>
      <c r="X239" s="36">
        <v>0.66666666666666663</v>
      </c>
      <c r="Y239" s="36">
        <v>0.29166666666666669</v>
      </c>
      <c r="Z239" s="36">
        <v>0.95833333333333337</v>
      </c>
      <c r="AA239" s="36">
        <v>0.29166666666666669</v>
      </c>
      <c r="AB239" s="36">
        <v>0.95833333333333337</v>
      </c>
      <c r="AC239" s="36">
        <v>0.29166666666666669</v>
      </c>
      <c r="AD239" s="36">
        <v>0.95833333333333337</v>
      </c>
      <c r="AE239" s="36">
        <v>0.29166666666666669</v>
      </c>
      <c r="AF239" s="36">
        <v>0.95833333333333337</v>
      </c>
      <c r="AG239" s="36">
        <v>0.29166666666666669</v>
      </c>
      <c r="AH239" s="36">
        <v>0.95833333333333337</v>
      </c>
      <c r="AI239" s="36">
        <v>0.29166666666666669</v>
      </c>
      <c r="AJ239" s="36">
        <v>0.91666666666666663</v>
      </c>
      <c r="AN239" s="34"/>
      <c r="AQ239" s="6"/>
      <c r="AR239" s="6"/>
      <c r="AS239" s="6"/>
      <c r="AT239" s="6"/>
      <c r="AU239" s="6"/>
      <c r="AV239" s="6"/>
      <c r="AW239" s="6"/>
    </row>
    <row r="240" spans="1:49" s="19" customFormat="1" ht="12.75" customHeight="1">
      <c r="A240" s="10" t="s">
        <v>4388</v>
      </c>
      <c r="B240" s="8">
        <v>723</v>
      </c>
      <c r="C240" s="378" t="s">
        <v>6735</v>
      </c>
      <c r="D240" s="10" t="s">
        <v>6690</v>
      </c>
      <c r="E240" s="10"/>
      <c r="F240" s="29">
        <v>42045</v>
      </c>
      <c r="G240" s="29">
        <v>1321</v>
      </c>
      <c r="H240" s="29">
        <v>1</v>
      </c>
      <c r="I240" s="29">
        <v>1938653</v>
      </c>
      <c r="J240" s="29">
        <v>1</v>
      </c>
      <c r="K240" s="12">
        <v>1321</v>
      </c>
      <c r="L240" s="13" t="s">
        <v>6736</v>
      </c>
      <c r="M240" s="10">
        <v>5</v>
      </c>
      <c r="N240" s="10">
        <v>58</v>
      </c>
      <c r="O240" s="30">
        <v>31363</v>
      </c>
      <c r="P240" s="32">
        <v>40457</v>
      </c>
      <c r="Q240" s="32" t="s">
        <v>6737</v>
      </c>
      <c r="R240" s="10" t="s">
        <v>4391</v>
      </c>
      <c r="S240" s="29" t="s">
        <v>4392</v>
      </c>
      <c r="T240" s="29" t="s">
        <v>4393</v>
      </c>
      <c r="U240" s="16">
        <v>0</v>
      </c>
      <c r="V240" s="17" t="s">
        <v>6670</v>
      </c>
      <c r="W240" s="36">
        <v>0.41666666666666669</v>
      </c>
      <c r="X240" s="36">
        <v>0.66666666666666663</v>
      </c>
      <c r="Y240" s="36">
        <v>0.29166666666666669</v>
      </c>
      <c r="Z240" s="36">
        <v>0.95833333333333337</v>
      </c>
      <c r="AA240" s="36">
        <v>0.29166666666666669</v>
      </c>
      <c r="AB240" s="36">
        <v>0.95833333333333337</v>
      </c>
      <c r="AC240" s="36">
        <v>0.29166666666666669</v>
      </c>
      <c r="AD240" s="36">
        <v>0.95833333333333337</v>
      </c>
      <c r="AE240" s="36">
        <v>0.29166666666666669</v>
      </c>
      <c r="AF240" s="36">
        <v>0.95833333333333337</v>
      </c>
      <c r="AG240" s="36">
        <v>0.29166666666666669</v>
      </c>
      <c r="AH240" s="36">
        <v>0.95833333333333337</v>
      </c>
      <c r="AI240" s="36">
        <v>0.29166666666666669</v>
      </c>
      <c r="AJ240" s="36">
        <v>0.91666666666666663</v>
      </c>
      <c r="AQ240" s="6"/>
      <c r="AR240" s="6"/>
      <c r="AS240" s="6"/>
      <c r="AT240" s="6"/>
      <c r="AU240" s="6"/>
      <c r="AV240" s="6"/>
      <c r="AW240" s="6"/>
    </row>
    <row r="241" spans="1:49" s="19" customFormat="1" ht="12.75" customHeight="1">
      <c r="A241" s="10" t="s">
        <v>2916</v>
      </c>
      <c r="B241" s="8">
        <v>725</v>
      </c>
      <c r="C241" s="378" t="s">
        <v>8232</v>
      </c>
      <c r="D241" s="10" t="s">
        <v>6690</v>
      </c>
      <c r="E241" s="10"/>
      <c r="F241" s="29">
        <v>97035</v>
      </c>
      <c r="G241" s="29">
        <v>0</v>
      </c>
      <c r="H241" s="29">
        <v>1</v>
      </c>
      <c r="I241" s="29">
        <v>1405258</v>
      </c>
      <c r="J241" s="29">
        <v>1</v>
      </c>
      <c r="K241" s="43">
        <v>0</v>
      </c>
      <c r="L241" s="13" t="s">
        <v>6759</v>
      </c>
      <c r="M241" s="10">
        <v>3</v>
      </c>
      <c r="N241" s="10">
        <v>37</v>
      </c>
      <c r="O241" s="30">
        <v>33528</v>
      </c>
      <c r="P241" s="32">
        <v>40506</v>
      </c>
      <c r="Q241" s="32" t="s">
        <v>6725</v>
      </c>
      <c r="R241" s="10" t="s">
        <v>2919</v>
      </c>
      <c r="S241" s="29" t="s">
        <v>2920</v>
      </c>
      <c r="T241" s="29" t="s">
        <v>2921</v>
      </c>
      <c r="U241" s="16">
        <v>1</v>
      </c>
      <c r="V241" s="40" t="s">
        <v>8233</v>
      </c>
      <c r="W241" s="36">
        <v>0.41666666666666669</v>
      </c>
      <c r="X241" s="36">
        <v>0.66666666666666663</v>
      </c>
      <c r="Y241" s="36">
        <v>0.25</v>
      </c>
      <c r="Z241" s="36" t="s">
        <v>7828</v>
      </c>
      <c r="AA241" s="36" t="s">
        <v>7828</v>
      </c>
      <c r="AB241" s="36" t="s">
        <v>7828</v>
      </c>
      <c r="AC241" s="36" t="s">
        <v>7828</v>
      </c>
      <c r="AD241" s="36" t="s">
        <v>7828</v>
      </c>
      <c r="AE241" s="36" t="s">
        <v>7828</v>
      </c>
      <c r="AF241" s="36" t="s">
        <v>7828</v>
      </c>
      <c r="AG241" s="36" t="s">
        <v>7828</v>
      </c>
      <c r="AH241" s="36" t="s">
        <v>7828</v>
      </c>
      <c r="AI241" s="36" t="s">
        <v>7828</v>
      </c>
      <c r="AJ241" s="36">
        <v>0.91666666666666663</v>
      </c>
    </row>
    <row r="242" spans="1:49" s="19" customFormat="1" ht="12.75" customHeight="1">
      <c r="A242" s="10" t="s">
        <v>2819</v>
      </c>
      <c r="B242" s="8">
        <v>727</v>
      </c>
      <c r="C242" s="378" t="s">
        <v>7715</v>
      </c>
      <c r="D242" s="10" t="s">
        <v>6690</v>
      </c>
      <c r="E242" s="10"/>
      <c r="F242" s="22">
        <v>80095</v>
      </c>
      <c r="G242" s="22">
        <v>561</v>
      </c>
      <c r="H242" s="22">
        <v>1</v>
      </c>
      <c r="I242" s="22">
        <v>2551508</v>
      </c>
      <c r="J242" s="22">
        <v>1</v>
      </c>
      <c r="K242" s="43">
        <v>561</v>
      </c>
      <c r="L242" s="13" t="s">
        <v>6768</v>
      </c>
      <c r="M242" s="10">
        <v>3</v>
      </c>
      <c r="N242" s="10">
        <v>36</v>
      </c>
      <c r="O242" s="30">
        <v>33871</v>
      </c>
      <c r="P242" s="42">
        <v>40142</v>
      </c>
      <c r="Q242" s="42" t="s">
        <v>6725</v>
      </c>
      <c r="R242" s="10" t="s">
        <v>7716</v>
      </c>
      <c r="S242" s="29" t="s">
        <v>2811</v>
      </c>
      <c r="T242" s="29" t="s">
        <v>2823</v>
      </c>
      <c r="U242" s="16">
        <v>1</v>
      </c>
      <c r="V242" s="40" t="s">
        <v>7717</v>
      </c>
      <c r="W242" s="36">
        <v>0.41666666666666669</v>
      </c>
      <c r="X242" s="36">
        <v>0.66666666666666663</v>
      </c>
      <c r="Y242" s="36">
        <v>0.29166666666666669</v>
      </c>
      <c r="Z242" s="36">
        <v>0.95833333333333337</v>
      </c>
      <c r="AA242" s="36">
        <v>0.29166666666666669</v>
      </c>
      <c r="AB242" s="36">
        <v>0.95833333333333337</v>
      </c>
      <c r="AC242" s="36">
        <v>0.29166666666666669</v>
      </c>
      <c r="AD242" s="36">
        <v>0.95833333333333337</v>
      </c>
      <c r="AE242" s="36">
        <v>0.29166666666666669</v>
      </c>
      <c r="AF242" s="36">
        <v>0.95833333333333337</v>
      </c>
      <c r="AG242" s="36">
        <v>0.29166666666666669</v>
      </c>
      <c r="AH242" s="36">
        <v>0.95833333333333337</v>
      </c>
      <c r="AI242" s="36">
        <v>0.29166666666666669</v>
      </c>
      <c r="AJ242" s="36">
        <v>0.91666666666666663</v>
      </c>
    </row>
    <row r="243" spans="1:49" s="19" customFormat="1" ht="12.75" customHeight="1">
      <c r="A243" s="10" t="s">
        <v>2629</v>
      </c>
      <c r="B243" s="8">
        <v>728</v>
      </c>
      <c r="C243" s="378" t="s">
        <v>8859</v>
      </c>
      <c r="D243" s="10" t="s">
        <v>6690</v>
      </c>
      <c r="E243" s="10" t="s">
        <v>7151</v>
      </c>
      <c r="F243" s="29">
        <v>12266</v>
      </c>
      <c r="G243" s="29">
        <v>1567649</v>
      </c>
      <c r="H243" s="29">
        <v>1</v>
      </c>
      <c r="I243" s="29">
        <v>501560</v>
      </c>
      <c r="J243" s="29">
        <v>1</v>
      </c>
      <c r="K243" s="43">
        <v>0</v>
      </c>
      <c r="L243" s="13" t="s">
        <v>6794</v>
      </c>
      <c r="M243" s="10">
        <v>3</v>
      </c>
      <c r="N243" s="10">
        <v>34</v>
      </c>
      <c r="O243" s="30">
        <v>26512</v>
      </c>
      <c r="P243" s="32" t="s">
        <v>8860</v>
      </c>
      <c r="Q243" s="32"/>
      <c r="R243" s="10" t="s">
        <v>2632</v>
      </c>
      <c r="S243" s="29" t="s">
        <v>1037</v>
      </c>
      <c r="T243" s="29" t="s">
        <v>2633</v>
      </c>
      <c r="U243" s="16">
        <v>0</v>
      </c>
      <c r="V243" s="17" t="s">
        <v>6670</v>
      </c>
      <c r="W243" s="36">
        <v>0.45833333333333331</v>
      </c>
      <c r="X243" s="36">
        <v>0.70833333333333337</v>
      </c>
      <c r="Y243" s="36">
        <v>0.33333333333333331</v>
      </c>
      <c r="Z243" s="36">
        <v>0.97916666666666663</v>
      </c>
      <c r="AA243" s="36">
        <v>0.33333333333333331</v>
      </c>
      <c r="AB243" s="36">
        <v>0.97916666666666663</v>
      </c>
      <c r="AC243" s="36">
        <v>0.33333333333333331</v>
      </c>
      <c r="AD243" s="36">
        <v>0.97916666666666663</v>
      </c>
      <c r="AE243" s="36">
        <v>0.33333333333333331</v>
      </c>
      <c r="AF243" s="36">
        <v>0.97916666666666663</v>
      </c>
      <c r="AG243" s="36">
        <v>0.33333333333333331</v>
      </c>
      <c r="AH243" s="36">
        <v>0.97916666666666663</v>
      </c>
      <c r="AI243" s="36">
        <v>0.33333333333333331</v>
      </c>
      <c r="AJ243" s="36">
        <v>0.97916666666666663</v>
      </c>
    </row>
    <row r="244" spans="1:49" s="19" customFormat="1" ht="12.75" customHeight="1">
      <c r="A244" s="10" t="s">
        <v>3255</v>
      </c>
      <c r="B244" s="8">
        <v>730</v>
      </c>
      <c r="C244" s="378" t="s">
        <v>8578</v>
      </c>
      <c r="D244" s="10" t="s">
        <v>6690</v>
      </c>
      <c r="E244" s="10"/>
      <c r="F244" s="29">
        <v>11401</v>
      </c>
      <c r="G244" s="29">
        <v>0</v>
      </c>
      <c r="H244" s="29">
        <v>1</v>
      </c>
      <c r="I244" s="29">
        <v>549703</v>
      </c>
      <c r="J244" s="29">
        <v>1</v>
      </c>
      <c r="K244" s="43">
        <v>0</v>
      </c>
      <c r="L244" s="13" t="s">
        <v>6927</v>
      </c>
      <c r="M244" s="10">
        <v>4</v>
      </c>
      <c r="N244" s="10">
        <v>43</v>
      </c>
      <c r="O244" s="30">
        <v>26883</v>
      </c>
      <c r="P244" s="32" t="s">
        <v>8579</v>
      </c>
      <c r="Q244" s="32"/>
      <c r="R244" s="10" t="s">
        <v>3258</v>
      </c>
      <c r="S244" s="29" t="s">
        <v>933</v>
      </c>
      <c r="T244" s="29" t="s">
        <v>3259</v>
      </c>
      <c r="U244" s="16">
        <v>0</v>
      </c>
      <c r="V244" s="17" t="s">
        <v>6670</v>
      </c>
      <c r="W244" s="36">
        <v>0.45833333333333331</v>
      </c>
      <c r="X244" s="36">
        <v>0.70833333333333337</v>
      </c>
      <c r="Y244" s="36">
        <v>0.29166666666666669</v>
      </c>
      <c r="Z244" s="36">
        <v>0.83333333333333337</v>
      </c>
      <c r="AA244" s="36">
        <v>0.29166666666666669</v>
      </c>
      <c r="AB244" s="36">
        <v>0.83333333333333337</v>
      </c>
      <c r="AC244" s="36">
        <v>0.29166666666666669</v>
      </c>
      <c r="AD244" s="36">
        <v>0.83333333333333337</v>
      </c>
      <c r="AE244" s="36">
        <v>0.29166666666666669</v>
      </c>
      <c r="AF244" s="36">
        <v>0.83333333333333337</v>
      </c>
      <c r="AG244" s="36">
        <v>0.29166666666666669</v>
      </c>
      <c r="AH244" s="36">
        <v>0.83333333333333337</v>
      </c>
      <c r="AI244" s="36">
        <v>0.29166666666666669</v>
      </c>
      <c r="AJ244" s="36">
        <v>0.83333333333333337</v>
      </c>
    </row>
    <row r="245" spans="1:49" s="19" customFormat="1" ht="12.75" customHeight="1">
      <c r="A245" s="10" t="s">
        <v>2924</v>
      </c>
      <c r="B245" s="8">
        <v>732</v>
      </c>
      <c r="C245" s="378" t="s">
        <v>7588</v>
      </c>
      <c r="D245" s="10" t="s">
        <v>6690</v>
      </c>
      <c r="E245" s="10"/>
      <c r="F245" s="29">
        <v>44592</v>
      </c>
      <c r="G245" s="29">
        <v>3356878</v>
      </c>
      <c r="H245" s="29">
        <v>1</v>
      </c>
      <c r="I245" s="29">
        <v>1065411</v>
      </c>
      <c r="J245" s="29">
        <v>1</v>
      </c>
      <c r="K245" s="43">
        <v>0</v>
      </c>
      <c r="L245" s="13" t="s">
        <v>6759</v>
      </c>
      <c r="M245" s="10">
        <v>3</v>
      </c>
      <c r="N245" s="10">
        <v>37</v>
      </c>
      <c r="O245" s="30">
        <v>34149</v>
      </c>
      <c r="P245" s="32" t="s">
        <v>7589</v>
      </c>
      <c r="Q245" s="32"/>
      <c r="R245" s="10" t="s">
        <v>2927</v>
      </c>
      <c r="S245" s="29" t="s">
        <v>2928</v>
      </c>
      <c r="T245" s="29" t="s">
        <v>2929</v>
      </c>
      <c r="U245" s="16">
        <v>1</v>
      </c>
      <c r="V245" s="40" t="s">
        <v>7590</v>
      </c>
      <c r="W245" s="36">
        <v>0.41666666666666669</v>
      </c>
      <c r="X245" s="36">
        <v>0.66666666666666663</v>
      </c>
      <c r="Y245" s="36">
        <v>0.29166666666666669</v>
      </c>
      <c r="Z245" s="36">
        <v>0.95833333333333337</v>
      </c>
      <c r="AA245" s="36">
        <v>0.29166666666666669</v>
      </c>
      <c r="AB245" s="36">
        <v>0.95833333333333337</v>
      </c>
      <c r="AC245" s="36">
        <v>0.29166666666666669</v>
      </c>
      <c r="AD245" s="36">
        <v>0.95833333333333337</v>
      </c>
      <c r="AE245" s="36">
        <v>0.29166666666666669</v>
      </c>
      <c r="AF245" s="36">
        <v>0.95833333333333337</v>
      </c>
      <c r="AG245" s="36">
        <v>0.29166666666666669</v>
      </c>
      <c r="AH245" s="36">
        <v>0.95833333333333337</v>
      </c>
      <c r="AI245" s="36">
        <v>0.29166666666666669</v>
      </c>
      <c r="AJ245" s="36">
        <v>0.91666666666666663</v>
      </c>
      <c r="AO245" s="27"/>
      <c r="AP245" s="27"/>
    </row>
    <row r="246" spans="1:49" s="19" customFormat="1" ht="12.75" customHeight="1">
      <c r="A246" s="10" t="s">
        <v>2930</v>
      </c>
      <c r="B246" s="8">
        <v>735</v>
      </c>
      <c r="C246" s="378" t="s">
        <v>9393</v>
      </c>
      <c r="D246" s="10" t="s">
        <v>6690</v>
      </c>
      <c r="E246" s="10"/>
      <c r="F246" s="29">
        <v>42206</v>
      </c>
      <c r="G246" s="29">
        <v>0</v>
      </c>
      <c r="H246" s="29">
        <v>1</v>
      </c>
      <c r="I246" s="29">
        <v>915527</v>
      </c>
      <c r="J246" s="29">
        <v>1</v>
      </c>
      <c r="K246" s="95">
        <v>0</v>
      </c>
      <c r="L246" s="13" t="s">
        <v>6759</v>
      </c>
      <c r="M246" s="10">
        <v>3</v>
      </c>
      <c r="N246" s="10">
        <v>37</v>
      </c>
      <c r="O246" s="30">
        <v>34296</v>
      </c>
      <c r="P246" s="37">
        <v>39653</v>
      </c>
      <c r="Q246" s="37" t="s">
        <v>6725</v>
      </c>
      <c r="R246" s="10" t="s">
        <v>9394</v>
      </c>
      <c r="S246" s="29" t="s">
        <v>2934</v>
      </c>
      <c r="T246" s="29" t="s">
        <v>2935</v>
      </c>
      <c r="U246" s="16">
        <v>1</v>
      </c>
      <c r="V246" s="40" t="s">
        <v>9395</v>
      </c>
      <c r="W246" s="36">
        <v>0.41666666666666669</v>
      </c>
      <c r="X246" s="36">
        <v>0.66666666666666663</v>
      </c>
      <c r="Y246" s="36">
        <v>0.33333333333333331</v>
      </c>
      <c r="Z246" s="36">
        <v>0.91666666666666663</v>
      </c>
      <c r="AA246" s="36">
        <v>0.33333333333333331</v>
      </c>
      <c r="AB246" s="36">
        <v>0.91666666666666663</v>
      </c>
      <c r="AC246" s="36">
        <v>0.33333333333333331</v>
      </c>
      <c r="AD246" s="36">
        <v>0.91666666666666663</v>
      </c>
      <c r="AE246" s="36">
        <v>0.33333333333333331</v>
      </c>
      <c r="AF246" s="36">
        <v>0.91666666666666663</v>
      </c>
      <c r="AG246" s="36">
        <v>0.33333333333333331</v>
      </c>
      <c r="AH246" s="36">
        <v>0.91666666666666663</v>
      </c>
      <c r="AI246" s="36">
        <v>0.3125</v>
      </c>
      <c r="AJ246" s="36">
        <v>0.91666666666666663</v>
      </c>
      <c r="AQ246" s="35"/>
      <c r="AR246" s="35"/>
      <c r="AS246" s="35"/>
      <c r="AT246" s="35"/>
      <c r="AU246" s="35"/>
      <c r="AV246" s="35"/>
      <c r="AW246" s="35"/>
    </row>
    <row r="247" spans="1:49" s="19" customFormat="1" ht="12.75" customHeight="1">
      <c r="A247" s="10" t="s">
        <v>1576</v>
      </c>
      <c r="B247" s="8">
        <v>736</v>
      </c>
      <c r="C247" s="378" t="s">
        <v>7288</v>
      </c>
      <c r="D247" s="10" t="s">
        <v>6690</v>
      </c>
      <c r="E247" s="10"/>
      <c r="F247" s="29">
        <v>12515</v>
      </c>
      <c r="G247" s="29">
        <v>0</v>
      </c>
      <c r="H247" s="29">
        <v>1</v>
      </c>
      <c r="I247" s="29">
        <v>0</v>
      </c>
      <c r="J247" s="29">
        <v>0</v>
      </c>
      <c r="K247" s="43">
        <v>0</v>
      </c>
      <c r="L247" s="13" t="s">
        <v>7176</v>
      </c>
      <c r="M247" s="10">
        <v>2</v>
      </c>
      <c r="N247" s="10">
        <v>22</v>
      </c>
      <c r="O247" s="30">
        <v>27800</v>
      </c>
      <c r="P247" s="32" t="s">
        <v>7289</v>
      </c>
      <c r="Q247" s="32"/>
      <c r="R247" s="10" t="s">
        <v>1579</v>
      </c>
      <c r="S247" s="29" t="s">
        <v>1580</v>
      </c>
      <c r="T247" s="29" t="s">
        <v>1581</v>
      </c>
      <c r="U247" s="16">
        <v>0</v>
      </c>
      <c r="V247" s="17" t="s">
        <v>6670</v>
      </c>
      <c r="W247" s="36">
        <v>0.41666666666666669</v>
      </c>
      <c r="X247" s="36">
        <v>0.66666666666666663</v>
      </c>
      <c r="Y247" s="36">
        <v>0.33333333333333331</v>
      </c>
      <c r="Z247" s="36">
        <v>0.75</v>
      </c>
      <c r="AA247" s="36">
        <v>0.33333333333333331</v>
      </c>
      <c r="AB247" s="36">
        <v>0.75</v>
      </c>
      <c r="AC247" s="36">
        <v>0.33333333333333331</v>
      </c>
      <c r="AD247" s="36">
        <v>0.75</v>
      </c>
      <c r="AE247" s="36">
        <v>0.33333333333333331</v>
      </c>
      <c r="AF247" s="36">
        <v>0.79166666666666663</v>
      </c>
      <c r="AG247" s="36">
        <v>0.33333333333333331</v>
      </c>
      <c r="AH247" s="36">
        <v>0.79166666666666663</v>
      </c>
      <c r="AI247" s="36">
        <v>0.33333333333333331</v>
      </c>
      <c r="AJ247" s="36">
        <v>0.75</v>
      </c>
      <c r="AL247" s="35"/>
      <c r="AM247" s="35"/>
    </row>
    <row r="248" spans="1:49" s="19" customFormat="1" ht="12.75" customHeight="1">
      <c r="A248" s="10" t="s">
        <v>2533</v>
      </c>
      <c r="B248" s="8">
        <v>739</v>
      </c>
      <c r="C248" s="378" t="s">
        <v>6892</v>
      </c>
      <c r="D248" s="10" t="s">
        <v>6690</v>
      </c>
      <c r="E248" s="10"/>
      <c r="F248" s="29">
        <v>40359</v>
      </c>
      <c r="G248" s="29">
        <v>0</v>
      </c>
      <c r="H248" s="29">
        <v>1</v>
      </c>
      <c r="I248" s="29">
        <v>1345024</v>
      </c>
      <c r="J248" s="29">
        <v>1</v>
      </c>
      <c r="K248" s="43">
        <v>0</v>
      </c>
      <c r="L248" s="13" t="s">
        <v>6756</v>
      </c>
      <c r="M248" s="10">
        <v>3</v>
      </c>
      <c r="N248" s="10">
        <v>33</v>
      </c>
      <c r="O248" s="30">
        <v>34443</v>
      </c>
      <c r="P248" s="32" t="s">
        <v>6893</v>
      </c>
      <c r="Q248" s="32"/>
      <c r="R248" s="10" t="s">
        <v>2535</v>
      </c>
      <c r="S248" s="29" t="s">
        <v>2536</v>
      </c>
      <c r="T248" s="29" t="s">
        <v>2537</v>
      </c>
      <c r="U248" s="16">
        <v>0</v>
      </c>
      <c r="V248" s="17" t="s">
        <v>6670</v>
      </c>
      <c r="W248" s="36">
        <v>0.41666666666666669</v>
      </c>
      <c r="X248" s="36">
        <v>0.66666666666666663</v>
      </c>
      <c r="Y248" s="36">
        <v>0.29166666666666669</v>
      </c>
      <c r="Z248" s="36">
        <v>0.91666666666666663</v>
      </c>
      <c r="AA248" s="36">
        <v>0.29166666666666669</v>
      </c>
      <c r="AB248" s="36">
        <v>0.91666666666666663</v>
      </c>
      <c r="AC248" s="36">
        <v>0.29166666666666669</v>
      </c>
      <c r="AD248" s="36">
        <v>0.91666666666666663</v>
      </c>
      <c r="AE248" s="36">
        <v>0.29166666666666669</v>
      </c>
      <c r="AF248" s="36">
        <v>0.91666666666666663</v>
      </c>
      <c r="AG248" s="36">
        <v>0.29166666666666669</v>
      </c>
      <c r="AH248" s="36">
        <v>0.91666666666666663</v>
      </c>
      <c r="AI248" s="36">
        <v>0.29166666666666669</v>
      </c>
      <c r="AJ248" s="36">
        <v>0.91666666666666663</v>
      </c>
    </row>
    <row r="249" spans="1:49" s="19" customFormat="1" ht="12.75" customHeight="1">
      <c r="A249" s="10" t="s">
        <v>3682</v>
      </c>
      <c r="B249" s="8">
        <v>740</v>
      </c>
      <c r="C249" s="378" t="s">
        <v>9156</v>
      </c>
      <c r="D249" s="10" t="s">
        <v>6690</v>
      </c>
      <c r="E249" s="10"/>
      <c r="F249" s="29">
        <v>53107</v>
      </c>
      <c r="G249" s="29">
        <v>0</v>
      </c>
      <c r="H249" s="29">
        <v>1</v>
      </c>
      <c r="I249" s="29">
        <v>0</v>
      </c>
      <c r="J249" s="29">
        <v>0</v>
      </c>
      <c r="K249" s="43">
        <v>0</v>
      </c>
      <c r="L249" s="13" t="s">
        <v>6930</v>
      </c>
      <c r="M249" s="10">
        <v>4</v>
      </c>
      <c r="N249" s="10">
        <v>49</v>
      </c>
      <c r="O249" s="30">
        <v>33822</v>
      </c>
      <c r="P249" s="32" t="s">
        <v>6769</v>
      </c>
      <c r="Q249" s="32"/>
      <c r="R249" s="10" t="s">
        <v>3685</v>
      </c>
      <c r="S249" s="29" t="s">
        <v>3686</v>
      </c>
      <c r="T249" s="29" t="s">
        <v>3687</v>
      </c>
      <c r="U249" s="16">
        <v>1</v>
      </c>
      <c r="V249" s="40" t="s">
        <v>9157</v>
      </c>
      <c r="W249" s="36">
        <v>0.41666666666666669</v>
      </c>
      <c r="X249" s="36">
        <v>0.66666666666666663</v>
      </c>
      <c r="Y249" s="36">
        <v>0.29166666666666669</v>
      </c>
      <c r="Z249" s="36">
        <v>0.95833333333333337</v>
      </c>
      <c r="AA249" s="36">
        <v>0.29166666666666669</v>
      </c>
      <c r="AB249" s="36">
        <v>0.95833333333333337</v>
      </c>
      <c r="AC249" s="36">
        <v>0.29166666666666669</v>
      </c>
      <c r="AD249" s="36">
        <v>0.95833333333333337</v>
      </c>
      <c r="AE249" s="36">
        <v>0.29166666666666669</v>
      </c>
      <c r="AF249" s="36">
        <v>0.95833333333333337</v>
      </c>
      <c r="AG249" s="36">
        <v>0.29166666666666669</v>
      </c>
      <c r="AH249" s="36">
        <v>0.95833333333333337</v>
      </c>
      <c r="AI249" s="36">
        <v>0.27083333333333331</v>
      </c>
      <c r="AJ249" s="36">
        <v>0.91666666666666663</v>
      </c>
    </row>
    <row r="250" spans="1:49" s="19" customFormat="1" ht="12.75" customHeight="1">
      <c r="A250" s="10" t="s">
        <v>2936</v>
      </c>
      <c r="B250" s="8">
        <v>742</v>
      </c>
      <c r="C250" s="378" t="s">
        <v>8745</v>
      </c>
      <c r="D250" s="10" t="s">
        <v>6690</v>
      </c>
      <c r="E250" s="10"/>
      <c r="F250" s="29">
        <v>42047</v>
      </c>
      <c r="G250" s="29">
        <v>0</v>
      </c>
      <c r="H250" s="29">
        <v>1</v>
      </c>
      <c r="I250" s="29">
        <v>79421</v>
      </c>
      <c r="J250" s="29">
        <v>1</v>
      </c>
      <c r="K250" s="43">
        <v>0</v>
      </c>
      <c r="L250" s="13" t="s">
        <v>6759</v>
      </c>
      <c r="M250" s="10">
        <v>3</v>
      </c>
      <c r="N250" s="10">
        <v>37</v>
      </c>
      <c r="O250" s="30">
        <v>33892</v>
      </c>
      <c r="P250" s="32">
        <v>40489</v>
      </c>
      <c r="Q250" s="32" t="s">
        <v>6863</v>
      </c>
      <c r="R250" s="10" t="s">
        <v>2939</v>
      </c>
      <c r="S250" s="29" t="s">
        <v>2940</v>
      </c>
      <c r="T250" s="29" t="s">
        <v>2941</v>
      </c>
      <c r="U250" s="16">
        <v>1</v>
      </c>
      <c r="V250" s="40" t="s">
        <v>8746</v>
      </c>
      <c r="W250" s="36">
        <v>0.41666666666666669</v>
      </c>
      <c r="X250" s="36">
        <v>0.66666666666666663</v>
      </c>
      <c r="Y250" s="36">
        <v>0.33333333333333331</v>
      </c>
      <c r="Z250" s="36">
        <v>0.91666666666666663</v>
      </c>
      <c r="AA250" s="36">
        <v>0.33333333333333331</v>
      </c>
      <c r="AB250" s="36">
        <v>0.91666666666666663</v>
      </c>
      <c r="AC250" s="36">
        <v>0.33333333333333331</v>
      </c>
      <c r="AD250" s="36">
        <v>0.91666666666666663</v>
      </c>
      <c r="AE250" s="36">
        <v>0.33333333333333331</v>
      </c>
      <c r="AF250" s="36">
        <v>0.91666666666666663</v>
      </c>
      <c r="AG250" s="36">
        <v>0.33333333333333331</v>
      </c>
      <c r="AH250" s="36">
        <v>0.91666666666666663</v>
      </c>
      <c r="AI250" s="36">
        <v>0.3125</v>
      </c>
      <c r="AJ250" s="36">
        <v>0.91666666666666663</v>
      </c>
      <c r="AL250" s="21"/>
      <c r="AM250" s="21"/>
    </row>
    <row r="251" spans="1:49" s="19" customFormat="1" ht="12.75" customHeight="1">
      <c r="A251" s="10" t="s">
        <v>3688</v>
      </c>
      <c r="B251" s="8">
        <v>744</v>
      </c>
      <c r="C251" s="378" t="s">
        <v>7627</v>
      </c>
      <c r="D251" s="10" t="s">
        <v>6690</v>
      </c>
      <c r="E251" s="10"/>
      <c r="F251" s="29">
        <v>54489</v>
      </c>
      <c r="G251" s="29">
        <v>0</v>
      </c>
      <c r="H251" s="29">
        <v>1</v>
      </c>
      <c r="I251" s="29">
        <v>0</v>
      </c>
      <c r="J251" s="29">
        <v>0</v>
      </c>
      <c r="K251" s="43">
        <v>0</v>
      </c>
      <c r="L251" s="13" t="s">
        <v>6930</v>
      </c>
      <c r="M251" s="10">
        <v>4</v>
      </c>
      <c r="N251" s="10">
        <v>49</v>
      </c>
      <c r="O251" s="30">
        <v>33176</v>
      </c>
      <c r="P251" s="32" t="s">
        <v>7628</v>
      </c>
      <c r="Q251" s="32"/>
      <c r="R251" s="10" t="s">
        <v>3691</v>
      </c>
      <c r="S251" s="29" t="s">
        <v>3692</v>
      </c>
      <c r="T251" s="29" t="s">
        <v>3693</v>
      </c>
      <c r="U251" s="16">
        <v>1</v>
      </c>
      <c r="V251" s="40" t="s">
        <v>7629</v>
      </c>
      <c r="W251" s="36">
        <v>0.4375</v>
      </c>
      <c r="X251" s="36">
        <v>0.6875</v>
      </c>
      <c r="Y251" s="36">
        <v>0.29166666666666669</v>
      </c>
      <c r="Z251" s="36">
        <v>0.91666666666666663</v>
      </c>
      <c r="AA251" s="36">
        <v>0.29166666666666669</v>
      </c>
      <c r="AB251" s="36">
        <v>0.91666666666666663</v>
      </c>
      <c r="AC251" s="36">
        <v>0.29166666666666669</v>
      </c>
      <c r="AD251" s="36">
        <v>0.91666666666666663</v>
      </c>
      <c r="AE251" s="36">
        <v>0.29166666666666669</v>
      </c>
      <c r="AF251" s="36">
        <v>0.91666666666666663</v>
      </c>
      <c r="AG251" s="36">
        <v>0.29166666666666669</v>
      </c>
      <c r="AH251" s="36">
        <v>0.91666666666666663</v>
      </c>
      <c r="AI251" s="36">
        <v>0.29166666666666669</v>
      </c>
      <c r="AJ251" s="36">
        <v>0.91666666666666663</v>
      </c>
    </row>
    <row r="252" spans="1:49" s="19" customFormat="1" ht="12.75" customHeight="1">
      <c r="A252" s="10" t="s">
        <v>3260</v>
      </c>
      <c r="B252" s="8">
        <v>745</v>
      </c>
      <c r="C252" s="378" t="s">
        <v>8996</v>
      </c>
      <c r="D252" s="10" t="s">
        <v>6690</v>
      </c>
      <c r="E252" s="10"/>
      <c r="F252" s="29">
        <v>40479</v>
      </c>
      <c r="G252" s="29">
        <v>138</v>
      </c>
      <c r="H252" s="29">
        <v>1</v>
      </c>
      <c r="I252" s="29">
        <v>1044488</v>
      </c>
      <c r="J252" s="29">
        <v>1</v>
      </c>
      <c r="K252" s="43">
        <v>138</v>
      </c>
      <c r="L252" s="13" t="s">
        <v>6927</v>
      </c>
      <c r="M252" s="10">
        <v>4</v>
      </c>
      <c r="N252" s="10">
        <v>43</v>
      </c>
      <c r="O252" s="30">
        <v>32091</v>
      </c>
      <c r="P252" s="32">
        <v>40758</v>
      </c>
      <c r="Q252" s="32" t="s">
        <v>6688</v>
      </c>
      <c r="R252" s="10" t="s">
        <v>2577</v>
      </c>
      <c r="S252" s="29" t="s">
        <v>3253</v>
      </c>
      <c r="T252" s="29" t="s">
        <v>3263</v>
      </c>
      <c r="U252" s="16">
        <v>1</v>
      </c>
      <c r="V252" s="40" t="s">
        <v>8997</v>
      </c>
      <c r="W252" s="36">
        <v>0.41666666666666669</v>
      </c>
      <c r="X252" s="36">
        <v>0.66666666666666663</v>
      </c>
      <c r="Y252" s="36">
        <v>0.29166666666666669</v>
      </c>
      <c r="Z252" s="36">
        <v>0.95833333333333337</v>
      </c>
      <c r="AA252" s="36">
        <v>0.29166666666666669</v>
      </c>
      <c r="AB252" s="36">
        <v>0.95833333333333337</v>
      </c>
      <c r="AC252" s="36">
        <v>0.29166666666666669</v>
      </c>
      <c r="AD252" s="36">
        <v>0.95833333333333337</v>
      </c>
      <c r="AE252" s="36">
        <v>0.29166666666666669</v>
      </c>
      <c r="AF252" s="36">
        <v>0.95833333333333337</v>
      </c>
      <c r="AG252" s="36">
        <v>0.29166666666666669</v>
      </c>
      <c r="AH252" s="36">
        <v>0.95833333333333337</v>
      </c>
      <c r="AI252" s="36">
        <v>0.25</v>
      </c>
      <c r="AJ252" s="36">
        <v>0.91666666666666663</v>
      </c>
      <c r="AL252" s="21"/>
      <c r="AM252" s="21"/>
    </row>
    <row r="253" spans="1:49" s="19" customFormat="1" ht="12.75" customHeight="1">
      <c r="A253" s="10" t="s">
        <v>2634</v>
      </c>
      <c r="B253" s="8">
        <v>748</v>
      </c>
      <c r="C253" s="378" t="s">
        <v>8111</v>
      </c>
      <c r="D253" s="10" t="s">
        <v>6690</v>
      </c>
      <c r="E253" s="10"/>
      <c r="F253" s="29">
        <v>23961</v>
      </c>
      <c r="G253" s="29">
        <v>0</v>
      </c>
      <c r="H253" s="29">
        <v>1</v>
      </c>
      <c r="I253" s="29">
        <v>765214</v>
      </c>
      <c r="J253" s="29">
        <v>1</v>
      </c>
      <c r="K253" s="43">
        <v>0</v>
      </c>
      <c r="L253" s="13" t="s">
        <v>6794</v>
      </c>
      <c r="M253" s="10">
        <v>3</v>
      </c>
      <c r="N253" s="10">
        <v>34</v>
      </c>
      <c r="O253" s="30">
        <v>26617</v>
      </c>
      <c r="P253" s="32" t="s">
        <v>8112</v>
      </c>
      <c r="Q253" s="32"/>
      <c r="R253" s="10" t="s">
        <v>2636</v>
      </c>
      <c r="S253" s="29" t="s">
        <v>2637</v>
      </c>
      <c r="T253" s="29" t="s">
        <v>2638</v>
      </c>
      <c r="U253" s="16">
        <v>0</v>
      </c>
      <c r="V253" s="17" t="s">
        <v>6670</v>
      </c>
      <c r="W253" s="36">
        <v>0.41666666666666669</v>
      </c>
      <c r="X253" s="36">
        <v>0.66666666666666663</v>
      </c>
      <c r="Y253" s="36">
        <v>0.33333333333333331</v>
      </c>
      <c r="Z253" s="36">
        <v>0.83333333333333337</v>
      </c>
      <c r="AA253" s="36">
        <v>0.33333333333333331</v>
      </c>
      <c r="AB253" s="36">
        <v>0.83333333333333337</v>
      </c>
      <c r="AC253" s="36">
        <v>0.33333333333333331</v>
      </c>
      <c r="AD253" s="36">
        <v>0.83333333333333337</v>
      </c>
      <c r="AE253" s="36">
        <v>0.33333333333333331</v>
      </c>
      <c r="AF253" s="36">
        <v>0.83333333333333337</v>
      </c>
      <c r="AG253" s="36">
        <v>0.33333333333333331</v>
      </c>
      <c r="AH253" s="36">
        <v>0.83333333333333337</v>
      </c>
      <c r="AI253" s="36">
        <v>0.3125</v>
      </c>
      <c r="AJ253" s="36">
        <v>0.83333333333333337</v>
      </c>
    </row>
    <row r="254" spans="1:49" s="19" customFormat="1" ht="12.75" customHeight="1">
      <c r="A254" s="10" t="s">
        <v>4269</v>
      </c>
      <c r="B254" s="8">
        <v>749</v>
      </c>
      <c r="C254" s="378" t="s">
        <v>8677</v>
      </c>
      <c r="D254" s="10" t="s">
        <v>6690</v>
      </c>
      <c r="E254" s="10"/>
      <c r="F254" s="29">
        <v>66341</v>
      </c>
      <c r="G254" s="29">
        <v>139</v>
      </c>
      <c r="H254" s="29">
        <v>1</v>
      </c>
      <c r="I254" s="29">
        <v>0</v>
      </c>
      <c r="J254" s="29">
        <v>0</v>
      </c>
      <c r="K254" s="43">
        <v>139</v>
      </c>
      <c r="L254" s="13" t="s">
        <v>6843</v>
      </c>
      <c r="M254" s="10">
        <v>5</v>
      </c>
      <c r="N254" s="10">
        <v>56</v>
      </c>
      <c r="O254" s="30">
        <v>33661</v>
      </c>
      <c r="P254" s="32">
        <v>40513</v>
      </c>
      <c r="Q254" s="32" t="s">
        <v>6725</v>
      </c>
      <c r="R254" s="10" t="s">
        <v>4272</v>
      </c>
      <c r="S254" s="29" t="s">
        <v>4273</v>
      </c>
      <c r="T254" s="29" t="s">
        <v>4274</v>
      </c>
      <c r="U254" s="16">
        <v>1</v>
      </c>
      <c r="V254" s="40" t="s">
        <v>8678</v>
      </c>
      <c r="W254" s="36">
        <v>0.45833333333333331</v>
      </c>
      <c r="X254" s="36">
        <v>0.70833333333333337</v>
      </c>
      <c r="Y254" s="36">
        <v>0.29166666666666669</v>
      </c>
      <c r="Z254" s="36">
        <v>0.95833333333333337</v>
      </c>
      <c r="AA254" s="36">
        <v>0.29166666666666669</v>
      </c>
      <c r="AB254" s="36">
        <v>0.95833333333333337</v>
      </c>
      <c r="AC254" s="36">
        <v>0.29166666666666669</v>
      </c>
      <c r="AD254" s="36">
        <v>0.95833333333333337</v>
      </c>
      <c r="AE254" s="36">
        <v>0.29166666666666669</v>
      </c>
      <c r="AF254" s="36">
        <v>0.95833333333333337</v>
      </c>
      <c r="AG254" s="36">
        <v>0.29166666666666669</v>
      </c>
      <c r="AH254" s="36">
        <v>0.95833333333333337</v>
      </c>
      <c r="AI254" s="36">
        <v>0.29166666666666669</v>
      </c>
      <c r="AJ254" s="36">
        <v>0.91666666666666663</v>
      </c>
    </row>
    <row r="255" spans="1:49" s="19" customFormat="1" ht="12.75" customHeight="1">
      <c r="A255" s="10" t="s">
        <v>2824</v>
      </c>
      <c r="B255" s="8">
        <v>751</v>
      </c>
      <c r="C255" s="378" t="s">
        <v>7267</v>
      </c>
      <c r="D255" s="10" t="s">
        <v>6690</v>
      </c>
      <c r="E255" s="10"/>
      <c r="F255" s="29">
        <v>44559</v>
      </c>
      <c r="G255" s="29">
        <v>0</v>
      </c>
      <c r="H255" s="29">
        <v>1</v>
      </c>
      <c r="I255" s="29">
        <v>582964</v>
      </c>
      <c r="J255" s="29">
        <v>1</v>
      </c>
      <c r="K255" s="43">
        <v>0</v>
      </c>
      <c r="L255" s="13" t="s">
        <v>6768</v>
      </c>
      <c r="M255" s="10">
        <v>3</v>
      </c>
      <c r="N255" s="10">
        <v>36</v>
      </c>
      <c r="O255" s="30">
        <v>33260</v>
      </c>
      <c r="P255" s="32">
        <v>41045</v>
      </c>
      <c r="Q255" s="32" t="s">
        <v>6688</v>
      </c>
      <c r="R255" s="10" t="s">
        <v>7268</v>
      </c>
      <c r="S255" s="29" t="s">
        <v>2828</v>
      </c>
      <c r="T255" s="29" t="s">
        <v>2829</v>
      </c>
      <c r="U255" s="16">
        <v>1</v>
      </c>
      <c r="V255" s="40">
        <v>240</v>
      </c>
      <c r="W255" s="36">
        <v>0.41666666666666669</v>
      </c>
      <c r="X255" s="36">
        <v>0.66666666666666663</v>
      </c>
      <c r="Y255" s="36">
        <v>0.29166666666666669</v>
      </c>
      <c r="Z255" s="36">
        <v>0.95833333333333337</v>
      </c>
      <c r="AA255" s="36">
        <v>0.29166666666666669</v>
      </c>
      <c r="AB255" s="36">
        <v>0.95833333333333337</v>
      </c>
      <c r="AC255" s="36">
        <v>0.29166666666666669</v>
      </c>
      <c r="AD255" s="36">
        <v>0.95833333333333337</v>
      </c>
      <c r="AE255" s="36">
        <v>0.29166666666666669</v>
      </c>
      <c r="AF255" s="36">
        <v>0.95833333333333337</v>
      </c>
      <c r="AG255" s="36">
        <v>0.29166666666666669</v>
      </c>
      <c r="AH255" s="36">
        <v>0.95833333333333337</v>
      </c>
      <c r="AI255" s="36">
        <v>0.29166666666666669</v>
      </c>
      <c r="AJ255" s="36">
        <v>0.91666666666666663</v>
      </c>
    </row>
    <row r="256" spans="1:49" s="19" customFormat="1" ht="12.75" customHeight="1">
      <c r="A256" s="10" t="s">
        <v>3784</v>
      </c>
      <c r="B256" s="8">
        <v>752</v>
      </c>
      <c r="C256" s="378" t="s">
        <v>6990</v>
      </c>
      <c r="D256" s="10" t="s">
        <v>6690</v>
      </c>
      <c r="E256" s="10"/>
      <c r="F256" s="29">
        <v>71422</v>
      </c>
      <c r="G256" s="29">
        <v>0</v>
      </c>
      <c r="H256" s="29">
        <v>1</v>
      </c>
      <c r="I256" s="29">
        <v>0</v>
      </c>
      <c r="J256" s="29">
        <v>0</v>
      </c>
      <c r="K256" s="43">
        <v>0</v>
      </c>
      <c r="L256" s="13" t="s">
        <v>6915</v>
      </c>
      <c r="M256" s="10">
        <v>5</v>
      </c>
      <c r="N256" s="10">
        <v>51</v>
      </c>
      <c r="O256" s="30">
        <v>34135</v>
      </c>
      <c r="P256" s="37">
        <v>40457</v>
      </c>
      <c r="Q256" s="37" t="s">
        <v>6725</v>
      </c>
      <c r="R256" s="10" t="s">
        <v>3787</v>
      </c>
      <c r="S256" s="29" t="s">
        <v>3782</v>
      </c>
      <c r="T256" s="29" t="s">
        <v>3788</v>
      </c>
      <c r="U256" s="16">
        <v>1</v>
      </c>
      <c r="V256" s="40" t="s">
        <v>6991</v>
      </c>
      <c r="W256" s="36">
        <v>0.33333333333333331</v>
      </c>
      <c r="X256" s="36">
        <v>0.91666666666666663</v>
      </c>
      <c r="Y256" s="36">
        <v>0.29166666666666669</v>
      </c>
      <c r="Z256" s="36">
        <v>0.91666666666666663</v>
      </c>
      <c r="AA256" s="36">
        <v>0.29166666666666669</v>
      </c>
      <c r="AB256" s="36">
        <v>0.91666666666666663</v>
      </c>
      <c r="AC256" s="36">
        <v>0.29166666666666669</v>
      </c>
      <c r="AD256" s="36">
        <v>0.91666666666666663</v>
      </c>
      <c r="AE256" s="36">
        <v>0.29166666666666669</v>
      </c>
      <c r="AF256" s="36">
        <v>0.91666666666666663</v>
      </c>
      <c r="AG256" s="36">
        <v>0.29166666666666669</v>
      </c>
      <c r="AH256" s="36">
        <v>0.91666666666666663</v>
      </c>
      <c r="AI256" s="36">
        <v>0.29166666666666669</v>
      </c>
      <c r="AJ256" s="36">
        <v>0.91666666666666663</v>
      </c>
    </row>
    <row r="257" spans="1:42" s="19" customFormat="1" ht="12.75" customHeight="1">
      <c r="A257" s="10" t="s">
        <v>2830</v>
      </c>
      <c r="B257" s="8">
        <v>753</v>
      </c>
      <c r="C257" s="378" t="s">
        <v>9023</v>
      </c>
      <c r="D257" s="10" t="s">
        <v>6690</v>
      </c>
      <c r="E257" s="10"/>
      <c r="F257" s="29">
        <v>57589</v>
      </c>
      <c r="G257" s="29">
        <v>0</v>
      </c>
      <c r="H257" s="29">
        <v>1</v>
      </c>
      <c r="I257" s="29">
        <v>1509569</v>
      </c>
      <c r="J257" s="29">
        <v>1</v>
      </c>
      <c r="K257" s="43">
        <v>0</v>
      </c>
      <c r="L257" s="13" t="s">
        <v>6768</v>
      </c>
      <c r="M257" s="10">
        <v>3</v>
      </c>
      <c r="N257" s="10">
        <v>36</v>
      </c>
      <c r="O257" s="30">
        <v>34387</v>
      </c>
      <c r="P257" s="37">
        <v>40394</v>
      </c>
      <c r="Q257" s="37" t="s">
        <v>6725</v>
      </c>
      <c r="R257" s="10" t="s">
        <v>2833</v>
      </c>
      <c r="S257" s="29" t="s">
        <v>2834</v>
      </c>
      <c r="T257" s="29" t="s">
        <v>2835</v>
      </c>
      <c r="U257" s="16">
        <v>1</v>
      </c>
      <c r="V257" s="40" t="s">
        <v>9024</v>
      </c>
      <c r="W257" s="36">
        <v>0.41666666666666669</v>
      </c>
      <c r="X257" s="36">
        <v>0.66666666666666663</v>
      </c>
      <c r="Y257" s="36">
        <v>0.33333333333333331</v>
      </c>
      <c r="Z257" s="36">
        <v>0.91666666666666663</v>
      </c>
      <c r="AA257" s="36">
        <v>0.33333333333333331</v>
      </c>
      <c r="AB257" s="36">
        <v>0.91666666666666663</v>
      </c>
      <c r="AC257" s="36">
        <v>0.33333333333333331</v>
      </c>
      <c r="AD257" s="36">
        <v>0.91666666666666663</v>
      </c>
      <c r="AE257" s="36">
        <v>0.33333333333333331</v>
      </c>
      <c r="AF257" s="36">
        <v>0.91666666666666663</v>
      </c>
      <c r="AG257" s="36">
        <v>0.33333333333333331</v>
      </c>
      <c r="AH257" s="36">
        <v>0.91666666666666663</v>
      </c>
      <c r="AI257" s="36">
        <v>0.33333333333333331</v>
      </c>
      <c r="AJ257" s="36">
        <v>0.91666666666666663</v>
      </c>
      <c r="AN257" s="94"/>
    </row>
    <row r="258" spans="1:42" s="19" customFormat="1" ht="12.75" customHeight="1">
      <c r="A258" s="10" t="s">
        <v>2333</v>
      </c>
      <c r="B258" s="8">
        <v>755</v>
      </c>
      <c r="C258" s="378" t="s">
        <v>8056</v>
      </c>
      <c r="D258" s="10" t="s">
        <v>6690</v>
      </c>
      <c r="E258" s="10" t="s">
        <v>7133</v>
      </c>
      <c r="F258" s="29">
        <v>12236</v>
      </c>
      <c r="G258" s="29">
        <v>0</v>
      </c>
      <c r="H258" s="29">
        <v>1</v>
      </c>
      <c r="I258" s="29">
        <v>596942</v>
      </c>
      <c r="J258" s="29">
        <v>1</v>
      </c>
      <c r="K258" s="43">
        <v>0</v>
      </c>
      <c r="L258" s="13" t="s">
        <v>7055</v>
      </c>
      <c r="M258" s="10">
        <v>3</v>
      </c>
      <c r="N258" s="10">
        <v>31</v>
      </c>
      <c r="O258" s="30">
        <v>26008</v>
      </c>
      <c r="P258" s="32" t="s">
        <v>6852</v>
      </c>
      <c r="Q258" s="32"/>
      <c r="R258" s="10" t="s">
        <v>2336</v>
      </c>
      <c r="S258" s="29" t="s">
        <v>1053</v>
      </c>
      <c r="T258" s="29" t="s">
        <v>2337</v>
      </c>
      <c r="U258" s="16">
        <v>0</v>
      </c>
      <c r="V258" s="17" t="s">
        <v>6670</v>
      </c>
      <c r="W258" s="36">
        <v>0.4375</v>
      </c>
      <c r="X258" s="36">
        <v>0.6875</v>
      </c>
      <c r="Y258" s="36">
        <v>0.33333333333333331</v>
      </c>
      <c r="Z258" s="36">
        <v>0.77083333333333337</v>
      </c>
      <c r="AA258" s="36">
        <v>0.33333333333333331</v>
      </c>
      <c r="AB258" s="36">
        <v>0.77083333333333337</v>
      </c>
      <c r="AC258" s="36">
        <v>0.33333333333333331</v>
      </c>
      <c r="AD258" s="36">
        <v>0.77083333333333337</v>
      </c>
      <c r="AE258" s="36">
        <v>0.33333333333333331</v>
      </c>
      <c r="AF258" s="36">
        <v>0.77083333333333337</v>
      </c>
      <c r="AG258" s="36">
        <v>0.33333333333333331</v>
      </c>
      <c r="AH258" s="36">
        <v>0.77083333333333337</v>
      </c>
      <c r="AI258" s="36">
        <v>0.33333333333333331</v>
      </c>
      <c r="AJ258" s="36">
        <v>0.77083333333333337</v>
      </c>
    </row>
    <row r="259" spans="1:42" s="19" customFormat="1" ht="12.75" customHeight="1">
      <c r="A259" s="10" t="s">
        <v>3357</v>
      </c>
      <c r="B259" s="8">
        <v>756</v>
      </c>
      <c r="C259" s="378" t="s">
        <v>8944</v>
      </c>
      <c r="D259" s="10" t="s">
        <v>6690</v>
      </c>
      <c r="E259" s="10"/>
      <c r="F259" s="29">
        <v>41385</v>
      </c>
      <c r="G259" s="29">
        <v>947</v>
      </c>
      <c r="H259" s="29">
        <v>1</v>
      </c>
      <c r="I259" s="29">
        <v>1521056</v>
      </c>
      <c r="J259" s="29">
        <v>1</v>
      </c>
      <c r="K259" s="43">
        <v>947</v>
      </c>
      <c r="L259" s="13" t="s">
        <v>6742</v>
      </c>
      <c r="M259" s="10">
        <v>4</v>
      </c>
      <c r="N259" s="10">
        <v>44</v>
      </c>
      <c r="O259" s="30">
        <v>33654</v>
      </c>
      <c r="P259" s="32" t="s">
        <v>8945</v>
      </c>
      <c r="Q259" s="32"/>
      <c r="R259" s="10" t="s">
        <v>3360</v>
      </c>
      <c r="S259" s="29" t="s">
        <v>3361</v>
      </c>
      <c r="T259" s="29" t="s">
        <v>3362</v>
      </c>
      <c r="U259" s="16">
        <v>0</v>
      </c>
      <c r="V259" s="17" t="s">
        <v>6670</v>
      </c>
      <c r="W259" s="36">
        <v>0.41666666666666669</v>
      </c>
      <c r="X259" s="36">
        <v>0.66666666666666663</v>
      </c>
      <c r="Y259" s="36">
        <v>0.29166666666666669</v>
      </c>
      <c r="Z259" s="36">
        <v>0.95833333333333337</v>
      </c>
      <c r="AA259" s="36">
        <v>0.29166666666666669</v>
      </c>
      <c r="AB259" s="36">
        <v>0.95833333333333337</v>
      </c>
      <c r="AC259" s="36">
        <v>0.29166666666666669</v>
      </c>
      <c r="AD259" s="36">
        <v>0.95833333333333337</v>
      </c>
      <c r="AE259" s="36">
        <v>0.29166666666666669</v>
      </c>
      <c r="AF259" s="36">
        <v>0.95833333333333337</v>
      </c>
      <c r="AG259" s="36">
        <v>0.29166666666666669</v>
      </c>
      <c r="AH259" s="36">
        <v>0.95833333333333337</v>
      </c>
      <c r="AI259" s="36">
        <v>0.29166666666666669</v>
      </c>
      <c r="AJ259" s="36">
        <v>0.91666666666666663</v>
      </c>
    </row>
    <row r="260" spans="1:42" s="19" customFormat="1" ht="12.75" customHeight="1">
      <c r="A260" s="10" t="s">
        <v>2757</v>
      </c>
      <c r="B260" s="8">
        <v>757</v>
      </c>
      <c r="C260" s="378" t="s">
        <v>8079</v>
      </c>
      <c r="D260" s="10" t="s">
        <v>6690</v>
      </c>
      <c r="E260" s="10"/>
      <c r="F260" s="29">
        <v>40097</v>
      </c>
      <c r="G260" s="29">
        <v>54</v>
      </c>
      <c r="H260" s="29">
        <v>1</v>
      </c>
      <c r="I260" s="29">
        <v>0</v>
      </c>
      <c r="J260" s="29">
        <v>0</v>
      </c>
      <c r="K260" s="43">
        <v>54</v>
      </c>
      <c r="L260" s="13" t="s">
        <v>6847</v>
      </c>
      <c r="M260" s="10">
        <v>3</v>
      </c>
      <c r="N260" s="10">
        <v>35</v>
      </c>
      <c r="O260" s="30">
        <v>27716</v>
      </c>
      <c r="P260" s="32">
        <v>40730</v>
      </c>
      <c r="Q260" s="32" t="s">
        <v>6725</v>
      </c>
      <c r="R260" s="10" t="s">
        <v>8080</v>
      </c>
      <c r="S260" s="29" t="s">
        <v>2734</v>
      </c>
      <c r="T260" s="29" t="s">
        <v>2761</v>
      </c>
      <c r="U260" s="16">
        <v>1</v>
      </c>
      <c r="V260" s="40" t="s">
        <v>8081</v>
      </c>
      <c r="W260" s="36">
        <v>0.45833333333333331</v>
      </c>
      <c r="X260" s="36">
        <v>0.70833333333333337</v>
      </c>
      <c r="Y260" s="36">
        <v>0.29166666666666669</v>
      </c>
      <c r="Z260" s="36">
        <v>0.91666666666666663</v>
      </c>
      <c r="AA260" s="36">
        <v>0.29166666666666669</v>
      </c>
      <c r="AB260" s="36">
        <v>0.91666666666666663</v>
      </c>
      <c r="AC260" s="36">
        <v>0.29166666666666669</v>
      </c>
      <c r="AD260" s="36">
        <v>0.91666666666666663</v>
      </c>
      <c r="AE260" s="36">
        <v>0.29166666666666669</v>
      </c>
      <c r="AF260" s="36">
        <v>0.91666666666666663</v>
      </c>
      <c r="AG260" s="36">
        <v>0.29166666666666669</v>
      </c>
      <c r="AH260" s="36">
        <v>0.91666666666666663</v>
      </c>
      <c r="AI260" s="36">
        <v>0.29166666666666669</v>
      </c>
      <c r="AJ260" s="36">
        <v>0.91666666666666663</v>
      </c>
    </row>
    <row r="261" spans="1:42" s="19" customFormat="1" ht="12.75" customHeight="1">
      <c r="A261" s="10" t="s">
        <v>3470</v>
      </c>
      <c r="B261" s="8">
        <v>759</v>
      </c>
      <c r="C261" s="378" t="s">
        <v>8554</v>
      </c>
      <c r="D261" s="10" t="s">
        <v>6690</v>
      </c>
      <c r="E261" s="10"/>
      <c r="F261" s="29">
        <v>27449</v>
      </c>
      <c r="G261" s="29">
        <v>0</v>
      </c>
      <c r="H261" s="29">
        <v>1</v>
      </c>
      <c r="I261" s="29">
        <v>0</v>
      </c>
      <c r="J261" s="29">
        <v>0</v>
      </c>
      <c r="K261" s="43">
        <v>0</v>
      </c>
      <c r="L261" s="13" t="s">
        <v>6691</v>
      </c>
      <c r="M261" s="10">
        <v>4</v>
      </c>
      <c r="N261" s="10">
        <v>45</v>
      </c>
      <c r="O261" s="30">
        <v>32028</v>
      </c>
      <c r="P261" s="37">
        <v>41395</v>
      </c>
      <c r="Q261" s="37" t="s">
        <v>6688</v>
      </c>
      <c r="R261" s="10" t="s">
        <v>3473</v>
      </c>
      <c r="S261" s="29" t="s">
        <v>3474</v>
      </c>
      <c r="T261" s="29" t="s">
        <v>3475</v>
      </c>
      <c r="U261" s="16">
        <v>0</v>
      </c>
      <c r="V261" s="17" t="s">
        <v>6670</v>
      </c>
      <c r="W261" s="36">
        <v>0.41666666666666669</v>
      </c>
      <c r="X261" s="36">
        <v>0.66666666666666663</v>
      </c>
      <c r="Y261" s="36">
        <v>0.33333333333333331</v>
      </c>
      <c r="Z261" s="36">
        <v>0.83333333333333337</v>
      </c>
      <c r="AA261" s="36">
        <v>0.33333333333333331</v>
      </c>
      <c r="AB261" s="36">
        <v>0.83333333333333337</v>
      </c>
      <c r="AC261" s="36">
        <v>0.33333333333333331</v>
      </c>
      <c r="AD261" s="36">
        <v>0.83333333333333337</v>
      </c>
      <c r="AE261" s="36">
        <v>0.33333333333333331</v>
      </c>
      <c r="AF261" s="36">
        <v>0.83333333333333337</v>
      </c>
      <c r="AG261" s="36">
        <v>0.33333333333333331</v>
      </c>
      <c r="AH261" s="36">
        <v>0.83333333333333337</v>
      </c>
      <c r="AI261" s="36">
        <v>0.29166666666666669</v>
      </c>
      <c r="AJ261" s="36">
        <v>0.83333333333333337</v>
      </c>
    </row>
    <row r="262" spans="1:42" s="19" customFormat="1" ht="12.75" customHeight="1">
      <c r="A262" s="10" t="s">
        <v>3694</v>
      </c>
      <c r="B262" s="8">
        <v>762</v>
      </c>
      <c r="C262" s="378" t="s">
        <v>8536</v>
      </c>
      <c r="D262" s="10" t="s">
        <v>6690</v>
      </c>
      <c r="E262" s="10"/>
      <c r="F262" s="22">
        <v>30050</v>
      </c>
      <c r="G262" s="22">
        <v>0</v>
      </c>
      <c r="H262" s="22">
        <v>1</v>
      </c>
      <c r="I262" s="22">
        <v>0</v>
      </c>
      <c r="J262" s="22">
        <v>0</v>
      </c>
      <c r="K262" s="43">
        <v>0</v>
      </c>
      <c r="L262" s="13" t="s">
        <v>6930</v>
      </c>
      <c r="M262" s="10">
        <v>4</v>
      </c>
      <c r="N262" s="10">
        <v>49</v>
      </c>
      <c r="O262" s="30">
        <v>32996</v>
      </c>
      <c r="P262" s="32">
        <v>40226</v>
      </c>
      <c r="Q262" s="32" t="s">
        <v>6737</v>
      </c>
      <c r="R262" s="10" t="s">
        <v>3697</v>
      </c>
      <c r="S262" s="29" t="s">
        <v>3698</v>
      </c>
      <c r="T262" s="29" t="s">
        <v>3699</v>
      </c>
      <c r="U262" s="16">
        <v>1</v>
      </c>
      <c r="V262" s="40" t="s">
        <v>8537</v>
      </c>
      <c r="W262" s="36">
        <v>0.41666666666666669</v>
      </c>
      <c r="X262" s="36">
        <v>0.66666666666666663</v>
      </c>
      <c r="Y262" s="36">
        <v>0.29166666666666669</v>
      </c>
      <c r="Z262" s="36">
        <v>0.91666666666666663</v>
      </c>
      <c r="AA262" s="36">
        <v>0.29166666666666669</v>
      </c>
      <c r="AB262" s="36">
        <v>0.91666666666666663</v>
      </c>
      <c r="AC262" s="36">
        <v>0.29166666666666669</v>
      </c>
      <c r="AD262" s="36">
        <v>0.91666666666666663</v>
      </c>
      <c r="AE262" s="36">
        <v>0.29166666666666669</v>
      </c>
      <c r="AF262" s="36">
        <v>0.91666666666666663</v>
      </c>
      <c r="AG262" s="36">
        <v>0.29166666666666669</v>
      </c>
      <c r="AH262" s="36">
        <v>0.91666666666666663</v>
      </c>
      <c r="AI262" s="36">
        <v>0.29166666666666669</v>
      </c>
      <c r="AJ262" s="36">
        <v>0.91666666666666663</v>
      </c>
    </row>
    <row r="263" spans="1:42" s="19" customFormat="1" ht="12.75" customHeight="1">
      <c r="A263" s="10" t="s">
        <v>1879</v>
      </c>
      <c r="B263" s="8">
        <v>764</v>
      </c>
      <c r="C263" s="378" t="s">
        <v>7499</v>
      </c>
      <c r="D263" s="10" t="s">
        <v>6690</v>
      </c>
      <c r="E263" s="10"/>
      <c r="F263" s="29">
        <v>8976</v>
      </c>
      <c r="G263" s="29">
        <v>0</v>
      </c>
      <c r="H263" s="29">
        <v>1</v>
      </c>
      <c r="I263" s="29">
        <v>577758</v>
      </c>
      <c r="J263" s="29">
        <v>1</v>
      </c>
      <c r="K263" s="43">
        <v>0</v>
      </c>
      <c r="L263" s="13" t="s">
        <v>7143</v>
      </c>
      <c r="M263" s="10">
        <v>2</v>
      </c>
      <c r="N263" s="10">
        <v>25</v>
      </c>
      <c r="O263" s="30">
        <v>25861</v>
      </c>
      <c r="P263" s="32" t="s">
        <v>7500</v>
      </c>
      <c r="Q263" s="32"/>
      <c r="R263" s="10" t="s">
        <v>1882</v>
      </c>
      <c r="S263" s="29" t="s">
        <v>1883</v>
      </c>
      <c r="T263" s="29" t="s">
        <v>1884</v>
      </c>
      <c r="U263" s="16">
        <v>0</v>
      </c>
      <c r="V263" s="17" t="s">
        <v>6670</v>
      </c>
      <c r="W263" s="36">
        <v>0.41666666666666669</v>
      </c>
      <c r="X263" s="36">
        <v>0.66666666666666663</v>
      </c>
      <c r="Y263" s="36">
        <v>0.29166666666666669</v>
      </c>
      <c r="Z263" s="36">
        <v>0.83333333333333337</v>
      </c>
      <c r="AA263" s="36">
        <v>0.29166666666666669</v>
      </c>
      <c r="AB263" s="36">
        <v>0.83333333333333337</v>
      </c>
      <c r="AC263" s="36">
        <v>0.29166666666666669</v>
      </c>
      <c r="AD263" s="36">
        <v>0.83333333333333337</v>
      </c>
      <c r="AE263" s="36">
        <v>0.29166666666666669</v>
      </c>
      <c r="AF263" s="36">
        <v>0.83333333333333337</v>
      </c>
      <c r="AG263" s="36">
        <v>0.29166666666666669</v>
      </c>
      <c r="AH263" s="36">
        <v>0.83333333333333337</v>
      </c>
      <c r="AI263" s="36">
        <v>0.29166666666666669</v>
      </c>
      <c r="AJ263" s="36">
        <v>0.83333333333333337</v>
      </c>
    </row>
    <row r="264" spans="1:42" s="19" customFormat="1" ht="12.75" customHeight="1">
      <c r="A264" s="10" t="s">
        <v>4277</v>
      </c>
      <c r="B264" s="8">
        <v>765</v>
      </c>
      <c r="C264" s="378" t="s">
        <v>7575</v>
      </c>
      <c r="D264" s="10" t="s">
        <v>6690</v>
      </c>
      <c r="E264" s="10"/>
      <c r="F264" s="29">
        <v>41218</v>
      </c>
      <c r="G264" s="29">
        <v>3476046</v>
      </c>
      <c r="H264" s="29">
        <v>1</v>
      </c>
      <c r="I264" s="29">
        <v>720153</v>
      </c>
      <c r="J264" s="29">
        <v>1</v>
      </c>
      <c r="K264" s="43">
        <v>0</v>
      </c>
      <c r="L264" s="13" t="s">
        <v>6843</v>
      </c>
      <c r="M264" s="10">
        <v>5</v>
      </c>
      <c r="N264" s="10">
        <v>56</v>
      </c>
      <c r="O264" s="30">
        <v>33612</v>
      </c>
      <c r="P264" s="37">
        <v>41423</v>
      </c>
      <c r="Q264" s="32" t="s">
        <v>6688</v>
      </c>
      <c r="R264" s="10" t="s">
        <v>4280</v>
      </c>
      <c r="S264" s="29" t="s">
        <v>4281</v>
      </c>
      <c r="T264" s="29" t="s">
        <v>4282</v>
      </c>
      <c r="U264" s="16">
        <v>1</v>
      </c>
      <c r="V264" s="40" t="s">
        <v>7576</v>
      </c>
      <c r="W264" s="36">
        <v>0.41666666666666669</v>
      </c>
      <c r="X264" s="36">
        <v>0.66666666666666663</v>
      </c>
      <c r="Y264" s="36">
        <v>0.29166666666666669</v>
      </c>
      <c r="Z264" s="36">
        <v>0.91666666666666663</v>
      </c>
      <c r="AA264" s="36">
        <v>0.29166666666666669</v>
      </c>
      <c r="AB264" s="36">
        <v>0.91666666666666663</v>
      </c>
      <c r="AC264" s="36">
        <v>0.29166666666666669</v>
      </c>
      <c r="AD264" s="36">
        <v>0.91666666666666663</v>
      </c>
      <c r="AE264" s="36">
        <v>0.29166666666666669</v>
      </c>
      <c r="AF264" s="36">
        <v>0.91666666666666663</v>
      </c>
      <c r="AG264" s="36">
        <v>0.29166666666666669</v>
      </c>
      <c r="AH264" s="36">
        <v>0.91666666666666663</v>
      </c>
      <c r="AI264" s="36">
        <v>0.29166666666666669</v>
      </c>
      <c r="AJ264" s="36">
        <v>0.91666666666666663</v>
      </c>
    </row>
    <row r="265" spans="1:42" s="19" customFormat="1" ht="12.75" customHeight="1">
      <c r="A265" s="10" t="s">
        <v>2210</v>
      </c>
      <c r="B265" s="8">
        <v>766</v>
      </c>
      <c r="C265" s="378" t="s">
        <v>8789</v>
      </c>
      <c r="D265" s="10" t="s">
        <v>6690</v>
      </c>
      <c r="E265" s="10"/>
      <c r="F265" s="29">
        <v>19625</v>
      </c>
      <c r="G265" s="29">
        <v>0</v>
      </c>
      <c r="H265" s="29">
        <v>1</v>
      </c>
      <c r="I265" s="29">
        <v>0</v>
      </c>
      <c r="J265" s="29">
        <v>0</v>
      </c>
      <c r="K265" s="43">
        <v>0</v>
      </c>
      <c r="L265" s="13" t="s">
        <v>6972</v>
      </c>
      <c r="M265" s="10">
        <v>2</v>
      </c>
      <c r="N265" s="10">
        <v>29</v>
      </c>
      <c r="O265" s="30">
        <v>31482</v>
      </c>
      <c r="P265" s="32" t="s">
        <v>7320</v>
      </c>
      <c r="Q265" s="32"/>
      <c r="R265" s="10" t="s">
        <v>2213</v>
      </c>
      <c r="S265" s="29" t="s">
        <v>722</v>
      </c>
      <c r="T265" s="29" t="s">
        <v>2214</v>
      </c>
      <c r="U265" s="16">
        <v>0</v>
      </c>
      <c r="V265" s="17" t="s">
        <v>6670</v>
      </c>
      <c r="W265" s="36">
        <v>0.41666666666666669</v>
      </c>
      <c r="X265" s="36">
        <v>0.66666666666666663</v>
      </c>
      <c r="Y265" s="36">
        <v>0.29166666666666669</v>
      </c>
      <c r="Z265" s="36">
        <v>0.91666666666666663</v>
      </c>
      <c r="AA265" s="36">
        <v>0.29166666666666669</v>
      </c>
      <c r="AB265" s="36">
        <v>0.91666666666666663</v>
      </c>
      <c r="AC265" s="36">
        <v>0.29166666666666669</v>
      </c>
      <c r="AD265" s="36">
        <v>0.91666666666666663</v>
      </c>
      <c r="AE265" s="36">
        <v>0.29166666666666669</v>
      </c>
      <c r="AF265" s="36">
        <v>0.91666666666666663</v>
      </c>
      <c r="AG265" s="36">
        <v>0.29166666666666669</v>
      </c>
      <c r="AH265" s="36">
        <v>0.91666666666666663</v>
      </c>
      <c r="AI265" s="36">
        <v>0.29166666666666669</v>
      </c>
      <c r="AJ265" s="36">
        <v>0.91666666666666663</v>
      </c>
    </row>
    <row r="266" spans="1:42" s="19" customFormat="1" ht="12.75" customHeight="1">
      <c r="A266" s="10" t="s">
        <v>7373</v>
      </c>
      <c r="B266" s="8">
        <v>768</v>
      </c>
      <c r="C266" s="378" t="s">
        <v>7374</v>
      </c>
      <c r="D266" s="10" t="s">
        <v>6690</v>
      </c>
      <c r="E266" s="10" t="s">
        <v>7133</v>
      </c>
      <c r="F266" s="29">
        <v>12516</v>
      </c>
      <c r="G266" s="29">
        <v>997574</v>
      </c>
      <c r="H266" s="29">
        <v>1</v>
      </c>
      <c r="I266" s="29">
        <v>561716</v>
      </c>
      <c r="J266" s="29">
        <v>1</v>
      </c>
      <c r="K266" s="43">
        <v>0</v>
      </c>
      <c r="L266" s="13" t="s">
        <v>7055</v>
      </c>
      <c r="M266" s="10">
        <v>3</v>
      </c>
      <c r="N266" s="10">
        <v>31</v>
      </c>
      <c r="O266" s="30">
        <v>25490</v>
      </c>
      <c r="P266" s="32" t="s">
        <v>7375</v>
      </c>
      <c r="Q266" s="32"/>
      <c r="R266" s="10" t="s">
        <v>2341</v>
      </c>
      <c r="S266" s="29" t="s">
        <v>1093</v>
      </c>
      <c r="T266" s="29" t="s">
        <v>2342</v>
      </c>
      <c r="U266" s="16">
        <v>0</v>
      </c>
      <c r="V266" s="17" t="s">
        <v>6670</v>
      </c>
      <c r="W266" s="36">
        <v>0.4375</v>
      </c>
      <c r="X266" s="36">
        <v>0.6875</v>
      </c>
      <c r="Y266" s="36">
        <v>0.29166666666666669</v>
      </c>
      <c r="Z266" s="36">
        <v>0.79166666666666663</v>
      </c>
      <c r="AA266" s="36">
        <v>0.29166666666666669</v>
      </c>
      <c r="AB266" s="36">
        <v>0.79166666666666663</v>
      </c>
      <c r="AC266" s="36">
        <v>0.29166666666666669</v>
      </c>
      <c r="AD266" s="36">
        <v>0.79166666666666663</v>
      </c>
      <c r="AE266" s="36">
        <v>0.29166666666666669</v>
      </c>
      <c r="AF266" s="36">
        <v>0.79166666666666663</v>
      </c>
      <c r="AG266" s="36">
        <v>0.29166666666666669</v>
      </c>
      <c r="AH266" s="36">
        <v>0.79166666666666663</v>
      </c>
      <c r="AI266" s="36">
        <v>0.29166666666666669</v>
      </c>
      <c r="AJ266" s="36">
        <v>0.79166666666666663</v>
      </c>
      <c r="AO266" s="67"/>
      <c r="AP266" s="67"/>
    </row>
    <row r="267" spans="1:42" s="19" customFormat="1" ht="12.75" customHeight="1">
      <c r="A267" s="10" t="s">
        <v>2433</v>
      </c>
      <c r="B267" s="8">
        <v>769</v>
      </c>
      <c r="C267" s="378" t="s">
        <v>9177</v>
      </c>
      <c r="D267" s="10" t="s">
        <v>6690</v>
      </c>
      <c r="E267" s="10"/>
      <c r="F267" s="29">
        <v>14798</v>
      </c>
      <c r="G267" s="29">
        <v>0</v>
      </c>
      <c r="H267" s="29">
        <v>1</v>
      </c>
      <c r="I267" s="29">
        <v>667923</v>
      </c>
      <c r="J267" s="29">
        <v>1</v>
      </c>
      <c r="K267" s="43">
        <v>0</v>
      </c>
      <c r="L267" s="13" t="s">
        <v>6966</v>
      </c>
      <c r="M267" s="10">
        <v>3</v>
      </c>
      <c r="N267" s="10">
        <v>32</v>
      </c>
      <c r="O267" s="30">
        <v>26918</v>
      </c>
      <c r="P267" s="32" t="s">
        <v>9178</v>
      </c>
      <c r="Q267" s="32"/>
      <c r="R267" s="10" t="s">
        <v>9179</v>
      </c>
      <c r="S267" s="29" t="s">
        <v>2437</v>
      </c>
      <c r="T267" s="29" t="s">
        <v>2438</v>
      </c>
      <c r="U267" s="16">
        <v>0</v>
      </c>
      <c r="V267" s="17" t="s">
        <v>6670</v>
      </c>
      <c r="W267" s="36">
        <v>0.41666666666666669</v>
      </c>
      <c r="X267" s="36">
        <v>0.66666666666666663</v>
      </c>
      <c r="Y267" s="36">
        <v>0.33333333333333331</v>
      </c>
      <c r="Z267" s="36">
        <v>0.75</v>
      </c>
      <c r="AA267" s="36">
        <v>0.33333333333333331</v>
      </c>
      <c r="AB267" s="36">
        <v>0.75</v>
      </c>
      <c r="AC267" s="36">
        <v>0.33333333333333331</v>
      </c>
      <c r="AD267" s="36">
        <v>0.83333333333333337</v>
      </c>
      <c r="AE267" s="36">
        <v>0.33333333333333331</v>
      </c>
      <c r="AF267" s="36">
        <v>0.83333333333333337</v>
      </c>
      <c r="AG267" s="36">
        <v>0.33333333333333331</v>
      </c>
      <c r="AH267" s="36">
        <v>0.83333333333333337</v>
      </c>
      <c r="AI267" s="36">
        <v>0.3125</v>
      </c>
      <c r="AJ267" s="36">
        <v>0.75</v>
      </c>
    </row>
    <row r="268" spans="1:42" s="19" customFormat="1" ht="12.75" customHeight="1">
      <c r="A268" s="10" t="s">
        <v>3155</v>
      </c>
      <c r="B268" s="8">
        <v>771</v>
      </c>
      <c r="C268" s="378" t="s">
        <v>7797</v>
      </c>
      <c r="D268" s="10" t="s">
        <v>6690</v>
      </c>
      <c r="E268" s="10" t="s">
        <v>7133</v>
      </c>
      <c r="F268" s="29">
        <v>13522</v>
      </c>
      <c r="G268" s="29">
        <v>-233</v>
      </c>
      <c r="H268" s="29">
        <v>1</v>
      </c>
      <c r="I268" s="29">
        <v>551847</v>
      </c>
      <c r="J268" s="29">
        <v>1</v>
      </c>
      <c r="K268" s="43">
        <v>-233</v>
      </c>
      <c r="L268" s="13" t="s">
        <v>6867</v>
      </c>
      <c r="M268" s="10">
        <v>4</v>
      </c>
      <c r="N268" s="10">
        <v>42</v>
      </c>
      <c r="O268" s="30">
        <v>25910</v>
      </c>
      <c r="P268" s="32">
        <v>40982</v>
      </c>
      <c r="Q268" s="32" t="s">
        <v>6688</v>
      </c>
      <c r="R268" s="10" t="s">
        <v>3158</v>
      </c>
      <c r="S268" s="29" t="s">
        <v>1213</v>
      </c>
      <c r="T268" s="29" t="s">
        <v>3159</v>
      </c>
      <c r="U268" s="16">
        <v>0</v>
      </c>
      <c r="V268" s="17" t="s">
        <v>6670</v>
      </c>
      <c r="W268" s="36">
        <v>0.4375</v>
      </c>
      <c r="X268" s="36">
        <v>0.6875</v>
      </c>
      <c r="Y268" s="36">
        <v>0.33333333333333331</v>
      </c>
      <c r="Z268" s="36">
        <v>0.79166666666666663</v>
      </c>
      <c r="AA268" s="36">
        <v>0.33333333333333331</v>
      </c>
      <c r="AB268" s="36">
        <v>0.79166666666666663</v>
      </c>
      <c r="AC268" s="36">
        <v>0.33333333333333331</v>
      </c>
      <c r="AD268" s="36">
        <v>0.79166666666666663</v>
      </c>
      <c r="AE268" s="36">
        <v>0.33333333333333331</v>
      </c>
      <c r="AF268" s="36">
        <v>0.79166666666666663</v>
      </c>
      <c r="AG268" s="36">
        <v>0.33333333333333331</v>
      </c>
      <c r="AH268" s="36">
        <v>0.79166666666666663</v>
      </c>
      <c r="AI268" s="36">
        <v>0.3125</v>
      </c>
      <c r="AJ268" s="36">
        <v>0.79166666666666663</v>
      </c>
      <c r="AL268" s="6"/>
      <c r="AM268" s="6"/>
      <c r="AN268" s="27"/>
    </row>
    <row r="269" spans="1:42" s="19" customFormat="1" ht="12.75" customHeight="1">
      <c r="A269" s="10" t="s">
        <v>4394</v>
      </c>
      <c r="B269" s="8">
        <v>772</v>
      </c>
      <c r="C269" s="378" t="s">
        <v>7290</v>
      </c>
      <c r="D269" s="10" t="s">
        <v>6690</v>
      </c>
      <c r="E269" s="10"/>
      <c r="F269" s="29">
        <v>37790</v>
      </c>
      <c r="G269" s="29">
        <v>0</v>
      </c>
      <c r="H269" s="29">
        <v>1</v>
      </c>
      <c r="I269" s="29">
        <v>28621</v>
      </c>
      <c r="J269" s="29">
        <v>0</v>
      </c>
      <c r="K269" s="43">
        <v>0</v>
      </c>
      <c r="L269" s="13" t="s">
        <v>6736</v>
      </c>
      <c r="M269" s="10">
        <v>5</v>
      </c>
      <c r="N269" s="10">
        <v>58</v>
      </c>
      <c r="O269" s="30">
        <v>34997</v>
      </c>
      <c r="P269" s="32">
        <v>41157</v>
      </c>
      <c r="Q269" s="32" t="s">
        <v>6725</v>
      </c>
      <c r="R269" s="10" t="s">
        <v>4397</v>
      </c>
      <c r="S269" s="29" t="s">
        <v>4398</v>
      </c>
      <c r="T269" s="29" t="s">
        <v>4399</v>
      </c>
      <c r="U269" s="16">
        <v>1</v>
      </c>
      <c r="V269" s="40">
        <v>457</v>
      </c>
      <c r="W269" s="36">
        <v>0.45833333333333331</v>
      </c>
      <c r="X269" s="36">
        <v>0.70833333333333337</v>
      </c>
      <c r="Y269" s="36">
        <v>0.29166666666666669</v>
      </c>
      <c r="Z269" s="36">
        <v>0.95833333333333337</v>
      </c>
      <c r="AA269" s="36">
        <v>0.29166666666666669</v>
      </c>
      <c r="AB269" s="36">
        <v>0.95833333333333337</v>
      </c>
      <c r="AC269" s="36">
        <v>0.29166666666666669</v>
      </c>
      <c r="AD269" s="36">
        <v>0.95833333333333337</v>
      </c>
      <c r="AE269" s="36">
        <v>0.29166666666666669</v>
      </c>
      <c r="AF269" s="36">
        <v>0.95833333333333337</v>
      </c>
      <c r="AG269" s="36">
        <v>0.29166666666666669</v>
      </c>
      <c r="AH269" s="36">
        <v>0.95833333333333337</v>
      </c>
      <c r="AI269" s="36">
        <v>0.29166666666666669</v>
      </c>
      <c r="AJ269" s="36">
        <v>0.91666666666666663</v>
      </c>
      <c r="AK269" s="35"/>
    </row>
    <row r="270" spans="1:42" s="19" customFormat="1" ht="12.75" customHeight="1">
      <c r="A270" s="10" t="s">
        <v>3476</v>
      </c>
      <c r="B270" s="8">
        <v>773</v>
      </c>
      <c r="C270" s="378" t="s">
        <v>7207</v>
      </c>
      <c r="D270" s="10" t="s">
        <v>6690</v>
      </c>
      <c r="E270" s="10"/>
      <c r="F270" s="63">
        <v>59364</v>
      </c>
      <c r="G270" s="63">
        <v>3465797</v>
      </c>
      <c r="H270" s="63">
        <v>1</v>
      </c>
      <c r="I270" s="63">
        <v>1463725</v>
      </c>
      <c r="J270" s="63">
        <v>1</v>
      </c>
      <c r="K270" s="43">
        <v>6370</v>
      </c>
      <c r="L270" s="13" t="s">
        <v>6691</v>
      </c>
      <c r="M270" s="10">
        <v>4</v>
      </c>
      <c r="N270" s="10">
        <v>45</v>
      </c>
      <c r="O270" s="30">
        <v>34289</v>
      </c>
      <c r="P270" s="42">
        <v>40254</v>
      </c>
      <c r="Q270" s="42" t="s">
        <v>6725</v>
      </c>
      <c r="R270" s="10" t="s">
        <v>3479</v>
      </c>
      <c r="S270" s="29" t="s">
        <v>3480</v>
      </c>
      <c r="T270" s="29" t="s">
        <v>3481</v>
      </c>
      <c r="U270" s="16">
        <v>1</v>
      </c>
      <c r="V270" s="40" t="s">
        <v>7208</v>
      </c>
      <c r="W270" s="36">
        <v>0.41666666666666669</v>
      </c>
      <c r="X270" s="36">
        <v>0.66666666666666663</v>
      </c>
      <c r="Y270" s="36">
        <v>0.29166666666666669</v>
      </c>
      <c r="Z270" s="36">
        <v>0.95833333333333337</v>
      </c>
      <c r="AA270" s="36">
        <v>0.29166666666666669</v>
      </c>
      <c r="AB270" s="36">
        <v>0.95833333333333337</v>
      </c>
      <c r="AC270" s="36">
        <v>0.29166666666666669</v>
      </c>
      <c r="AD270" s="36">
        <v>0.95833333333333337</v>
      </c>
      <c r="AE270" s="36">
        <v>0.29166666666666669</v>
      </c>
      <c r="AF270" s="36">
        <v>0.95833333333333337</v>
      </c>
      <c r="AG270" s="36">
        <v>0.29166666666666669</v>
      </c>
      <c r="AH270" s="36">
        <v>0.95833333333333337</v>
      </c>
      <c r="AI270" s="36">
        <v>0.29166666666666669</v>
      </c>
      <c r="AJ270" s="36">
        <v>0.91666666666666663</v>
      </c>
    </row>
    <row r="271" spans="1:42" s="19" customFormat="1" ht="12.75" customHeight="1">
      <c r="A271" s="10" t="s">
        <v>3969</v>
      </c>
      <c r="B271" s="8">
        <v>774</v>
      </c>
      <c r="C271" s="378" t="s">
        <v>9007</v>
      </c>
      <c r="D271" s="10" t="s">
        <v>6690</v>
      </c>
      <c r="E271" s="10"/>
      <c r="F271" s="29">
        <v>79330</v>
      </c>
      <c r="G271" s="29">
        <v>-8</v>
      </c>
      <c r="H271" s="29">
        <v>1</v>
      </c>
      <c r="I271" s="29">
        <v>0</v>
      </c>
      <c r="J271" s="29">
        <v>0</v>
      </c>
      <c r="K271" s="43">
        <v>-8</v>
      </c>
      <c r="L271" s="13" t="s">
        <v>6718</v>
      </c>
      <c r="M271" s="10">
        <v>5</v>
      </c>
      <c r="N271" s="10">
        <v>53</v>
      </c>
      <c r="O271" s="30">
        <v>32833</v>
      </c>
      <c r="P271" s="32">
        <v>40772</v>
      </c>
      <c r="Q271" s="32" t="s">
        <v>6725</v>
      </c>
      <c r="R271" s="10" t="s">
        <v>3972</v>
      </c>
      <c r="S271" s="29" t="s">
        <v>3973</v>
      </c>
      <c r="T271" s="29" t="s">
        <v>3974</v>
      </c>
      <c r="U271" s="16">
        <v>1</v>
      </c>
      <c r="V271" s="40" t="s">
        <v>9008</v>
      </c>
      <c r="W271" s="36">
        <v>0.41666666666666669</v>
      </c>
      <c r="X271" s="36">
        <v>0.66666666666666663</v>
      </c>
      <c r="Y271" s="36">
        <v>0.29166666666666669</v>
      </c>
      <c r="Z271" s="36">
        <v>0.91666666666666663</v>
      </c>
      <c r="AA271" s="36">
        <v>0.29166666666666669</v>
      </c>
      <c r="AB271" s="36">
        <v>0.91666666666666663</v>
      </c>
      <c r="AC271" s="36">
        <v>0.29166666666666669</v>
      </c>
      <c r="AD271" s="36">
        <v>0.91666666666666663</v>
      </c>
      <c r="AE271" s="36">
        <v>0.29166666666666669</v>
      </c>
      <c r="AF271" s="36">
        <v>0.91666666666666663</v>
      </c>
      <c r="AG271" s="36">
        <v>0.29166666666666669</v>
      </c>
      <c r="AH271" s="36">
        <v>0.91666666666666663</v>
      </c>
      <c r="AI271" s="36">
        <v>0.29166666666666669</v>
      </c>
      <c r="AJ271" s="36">
        <v>0.875</v>
      </c>
    </row>
    <row r="272" spans="1:42" s="19" customFormat="1" ht="12.75" customHeight="1">
      <c r="A272" s="10" t="s">
        <v>3363</v>
      </c>
      <c r="B272" s="8">
        <v>775</v>
      </c>
      <c r="C272" s="378" t="s">
        <v>7209</v>
      </c>
      <c r="D272" s="10" t="s">
        <v>6690</v>
      </c>
      <c r="E272" s="10"/>
      <c r="F272" s="29">
        <v>62691</v>
      </c>
      <c r="G272" s="29">
        <v>646</v>
      </c>
      <c r="H272" s="29">
        <v>1</v>
      </c>
      <c r="I272" s="29">
        <v>0</v>
      </c>
      <c r="J272" s="29">
        <v>0</v>
      </c>
      <c r="K272" s="43">
        <v>646</v>
      </c>
      <c r="L272" s="13" t="s">
        <v>6742</v>
      </c>
      <c r="M272" s="10">
        <v>4</v>
      </c>
      <c r="N272" s="10">
        <v>44</v>
      </c>
      <c r="O272" s="30">
        <v>33267</v>
      </c>
      <c r="P272" s="32">
        <v>40793</v>
      </c>
      <c r="Q272" s="32" t="s">
        <v>6725</v>
      </c>
      <c r="R272" s="10" t="s">
        <v>7210</v>
      </c>
      <c r="S272" s="29" t="s">
        <v>3367</v>
      </c>
      <c r="T272" s="29" t="s">
        <v>3368</v>
      </c>
      <c r="U272" s="16">
        <v>1</v>
      </c>
      <c r="V272" s="40" t="s">
        <v>7211</v>
      </c>
      <c r="W272" s="36">
        <v>0.41666666666666669</v>
      </c>
      <c r="X272" s="36">
        <v>0.66666666666666663</v>
      </c>
      <c r="Y272" s="36">
        <v>0.29166666666666669</v>
      </c>
      <c r="Z272" s="36">
        <v>0.95833333333333337</v>
      </c>
      <c r="AA272" s="36">
        <v>0.29166666666666669</v>
      </c>
      <c r="AB272" s="36">
        <v>0.95833333333333337</v>
      </c>
      <c r="AC272" s="36">
        <v>0.29166666666666669</v>
      </c>
      <c r="AD272" s="36">
        <v>0.95833333333333337</v>
      </c>
      <c r="AE272" s="36">
        <v>0.29166666666666669</v>
      </c>
      <c r="AF272" s="36">
        <v>0.95833333333333337</v>
      </c>
      <c r="AG272" s="36">
        <v>0.29166666666666669</v>
      </c>
      <c r="AH272" s="36">
        <v>0.95833333333333337</v>
      </c>
      <c r="AI272" s="36">
        <v>0.29166666666666669</v>
      </c>
      <c r="AJ272" s="36">
        <v>0.91666666666666663</v>
      </c>
    </row>
    <row r="273" spans="1:49" s="19" customFormat="1" ht="12.75" customHeight="1">
      <c r="A273" s="10" t="s">
        <v>3975</v>
      </c>
      <c r="B273" s="8">
        <v>776</v>
      </c>
      <c r="C273" s="378" t="s">
        <v>7530</v>
      </c>
      <c r="D273" s="10" t="s">
        <v>6690</v>
      </c>
      <c r="E273" s="10"/>
      <c r="F273" s="22">
        <v>65247</v>
      </c>
      <c r="G273" s="22">
        <v>0</v>
      </c>
      <c r="H273" s="22">
        <v>1</v>
      </c>
      <c r="I273" s="22">
        <v>0</v>
      </c>
      <c r="J273" s="22">
        <v>0</v>
      </c>
      <c r="K273" s="43">
        <v>0</v>
      </c>
      <c r="L273" s="13" t="s">
        <v>6718</v>
      </c>
      <c r="M273" s="10">
        <v>5</v>
      </c>
      <c r="N273" s="10">
        <v>53</v>
      </c>
      <c r="O273" s="30">
        <v>32973</v>
      </c>
      <c r="P273" s="37">
        <v>40266</v>
      </c>
      <c r="Q273" s="37" t="s">
        <v>6725</v>
      </c>
      <c r="R273" s="10" t="s">
        <v>3978</v>
      </c>
      <c r="S273" s="29" t="s">
        <v>3979</v>
      </c>
      <c r="T273" s="29" t="s">
        <v>3980</v>
      </c>
      <c r="U273" s="16">
        <v>1</v>
      </c>
      <c r="V273" s="40" t="s">
        <v>7531</v>
      </c>
      <c r="W273" s="36">
        <v>0.41666666666666669</v>
      </c>
      <c r="X273" s="36">
        <v>0.66666666666666663</v>
      </c>
      <c r="Y273" s="36">
        <v>0.33333333333333331</v>
      </c>
      <c r="Z273" s="36">
        <v>0.91666666666666663</v>
      </c>
      <c r="AA273" s="36">
        <v>0.33333333333333331</v>
      </c>
      <c r="AB273" s="36">
        <v>0.91666666666666663</v>
      </c>
      <c r="AC273" s="36">
        <v>0.33333333333333331</v>
      </c>
      <c r="AD273" s="36">
        <v>0.91666666666666663</v>
      </c>
      <c r="AE273" s="36">
        <v>0.33333333333333331</v>
      </c>
      <c r="AF273" s="36">
        <v>0.91666666666666663</v>
      </c>
      <c r="AG273" s="36">
        <v>0.33333333333333331</v>
      </c>
      <c r="AH273" s="36">
        <v>0.91666666666666663</v>
      </c>
      <c r="AI273" s="36">
        <v>0.33333333333333331</v>
      </c>
      <c r="AJ273" s="36">
        <v>0.875</v>
      </c>
    </row>
    <row r="274" spans="1:49" s="19" customFormat="1" ht="12.75" customHeight="1">
      <c r="A274" s="10" t="s">
        <v>2538</v>
      </c>
      <c r="B274" s="8">
        <v>777</v>
      </c>
      <c r="C274" s="378" t="s">
        <v>7912</v>
      </c>
      <c r="D274" s="10" t="s">
        <v>6690</v>
      </c>
      <c r="E274" s="10"/>
      <c r="F274" s="29">
        <v>19187</v>
      </c>
      <c r="G274" s="29">
        <v>108</v>
      </c>
      <c r="H274" s="29">
        <v>1</v>
      </c>
      <c r="I274" s="29">
        <v>1092006</v>
      </c>
      <c r="J274" s="29">
        <v>1</v>
      </c>
      <c r="K274" s="43">
        <v>108</v>
      </c>
      <c r="L274" s="13" t="s">
        <v>6756</v>
      </c>
      <c r="M274" s="10">
        <v>3</v>
      </c>
      <c r="N274" s="10">
        <v>33</v>
      </c>
      <c r="O274" s="30">
        <v>25805</v>
      </c>
      <c r="P274" s="32">
        <v>40149</v>
      </c>
      <c r="Q274" s="32" t="s">
        <v>6737</v>
      </c>
      <c r="R274" s="10" t="s">
        <v>2541</v>
      </c>
      <c r="S274" s="29" t="s">
        <v>2542</v>
      </c>
      <c r="T274" s="29" t="s">
        <v>2543</v>
      </c>
      <c r="U274" s="16">
        <v>0</v>
      </c>
      <c r="V274" s="17" t="s">
        <v>6670</v>
      </c>
      <c r="W274" s="36">
        <v>0.41666666666666669</v>
      </c>
      <c r="X274" s="36">
        <v>0.66666666666666663</v>
      </c>
      <c r="Y274" s="36">
        <v>0.29166666666666669</v>
      </c>
      <c r="Z274" s="36">
        <v>0.875</v>
      </c>
      <c r="AA274" s="36">
        <v>0.29166666666666669</v>
      </c>
      <c r="AB274" s="36">
        <v>0.875</v>
      </c>
      <c r="AC274" s="36">
        <v>0.29166666666666669</v>
      </c>
      <c r="AD274" s="36">
        <v>0.875</v>
      </c>
      <c r="AE274" s="36">
        <v>0.29166666666666669</v>
      </c>
      <c r="AF274" s="36">
        <v>0.875</v>
      </c>
      <c r="AG274" s="36">
        <v>0.29166666666666669</v>
      </c>
      <c r="AH274" s="36">
        <v>0.875</v>
      </c>
      <c r="AI274" s="36">
        <v>0.29166666666666669</v>
      </c>
      <c r="AJ274" s="36">
        <v>0.875</v>
      </c>
    </row>
    <row r="275" spans="1:49" s="19" customFormat="1" ht="12.75" customHeight="1">
      <c r="A275" s="10" t="s">
        <v>4076</v>
      </c>
      <c r="B275" s="8">
        <v>778</v>
      </c>
      <c r="C275" s="378" t="s">
        <v>7878</v>
      </c>
      <c r="D275" s="10" t="s">
        <v>6690</v>
      </c>
      <c r="E275" s="10"/>
      <c r="F275" s="29">
        <v>53562</v>
      </c>
      <c r="G275" s="29">
        <v>1042</v>
      </c>
      <c r="H275" s="29">
        <v>1</v>
      </c>
      <c r="I275" s="29">
        <v>2463619</v>
      </c>
      <c r="J275" s="29">
        <v>1</v>
      </c>
      <c r="K275" s="43">
        <v>1042</v>
      </c>
      <c r="L275" s="13" t="s">
        <v>7043</v>
      </c>
      <c r="M275" s="10">
        <v>5</v>
      </c>
      <c r="N275" s="10">
        <v>54</v>
      </c>
      <c r="O275" s="30">
        <v>35703</v>
      </c>
      <c r="P275" s="32">
        <v>40807</v>
      </c>
      <c r="Q275" s="32" t="s">
        <v>6725</v>
      </c>
      <c r="R275" s="10" t="s">
        <v>4079</v>
      </c>
      <c r="S275" s="29" t="s">
        <v>4080</v>
      </c>
      <c r="T275" s="29" t="s">
        <v>4081</v>
      </c>
      <c r="U275" s="16">
        <v>1</v>
      </c>
      <c r="V275" s="40" t="s">
        <v>7879</v>
      </c>
      <c r="W275" s="36">
        <v>0.41666666666666669</v>
      </c>
      <c r="X275" s="36">
        <v>0.66666666666666663</v>
      </c>
      <c r="Y275" s="36">
        <v>0.33333333333333331</v>
      </c>
      <c r="Z275" s="36">
        <v>0.91666666666666663</v>
      </c>
      <c r="AA275" s="36">
        <v>0.33333333333333331</v>
      </c>
      <c r="AB275" s="36">
        <v>0.91666666666666663</v>
      </c>
      <c r="AC275" s="36">
        <v>0.33333333333333331</v>
      </c>
      <c r="AD275" s="36">
        <v>0.91666666666666663</v>
      </c>
      <c r="AE275" s="36">
        <v>0.33333333333333331</v>
      </c>
      <c r="AF275" s="36">
        <v>0.91666666666666663</v>
      </c>
      <c r="AG275" s="36">
        <v>0.33333333333333331</v>
      </c>
      <c r="AH275" s="36">
        <v>0.91666666666666663</v>
      </c>
      <c r="AI275" s="36">
        <v>0.3125</v>
      </c>
      <c r="AJ275" s="36">
        <v>0.91666666666666663</v>
      </c>
    </row>
    <row r="276" spans="1:49" s="19" customFormat="1" ht="12.75" customHeight="1">
      <c r="A276" s="10" t="s">
        <v>1680</v>
      </c>
      <c r="B276" s="8">
        <v>779</v>
      </c>
      <c r="C276" s="378" t="s">
        <v>7415</v>
      </c>
      <c r="D276" s="10" t="s">
        <v>6690</v>
      </c>
      <c r="E276" s="10" t="s">
        <v>7133</v>
      </c>
      <c r="F276" s="29">
        <v>10800</v>
      </c>
      <c r="G276" s="29">
        <v>0</v>
      </c>
      <c r="H276" s="29">
        <v>1</v>
      </c>
      <c r="I276" s="29">
        <v>688895</v>
      </c>
      <c r="J276" s="29">
        <v>1</v>
      </c>
      <c r="K276" s="43">
        <v>0</v>
      </c>
      <c r="L276" s="13" t="s">
        <v>6922</v>
      </c>
      <c r="M276" s="10">
        <v>2</v>
      </c>
      <c r="N276" s="10">
        <v>23</v>
      </c>
      <c r="O276" s="30">
        <v>25378</v>
      </c>
      <c r="P276" s="32" t="s">
        <v>7416</v>
      </c>
      <c r="Q276" s="32"/>
      <c r="R276" s="10" t="s">
        <v>1683</v>
      </c>
      <c r="S276" s="29" t="s">
        <v>1634</v>
      </c>
      <c r="T276" s="29" t="s">
        <v>1684</v>
      </c>
      <c r="U276" s="16">
        <v>0</v>
      </c>
      <c r="V276" s="17" t="s">
        <v>6670</v>
      </c>
      <c r="W276" s="36">
        <v>0.45833333333333331</v>
      </c>
      <c r="X276" s="36">
        <v>0.70833333333333337</v>
      </c>
      <c r="Y276" s="36">
        <v>0.33333333333333331</v>
      </c>
      <c r="Z276" s="36">
        <v>0.79166666666666663</v>
      </c>
      <c r="AA276" s="36">
        <v>0.33333333333333331</v>
      </c>
      <c r="AB276" s="36">
        <v>0.79166666666666663</v>
      </c>
      <c r="AC276" s="36">
        <v>0.33333333333333331</v>
      </c>
      <c r="AD276" s="36">
        <v>0.79166666666666663</v>
      </c>
      <c r="AE276" s="36">
        <v>0.33333333333333331</v>
      </c>
      <c r="AF276" s="36">
        <v>0.79166666666666663</v>
      </c>
      <c r="AG276" s="36">
        <v>0.33333333333333331</v>
      </c>
      <c r="AH276" s="36">
        <v>0.79166666666666663</v>
      </c>
      <c r="AI276" s="36">
        <v>0.3125</v>
      </c>
      <c r="AJ276" s="36">
        <v>0.79166666666666663</v>
      </c>
    </row>
    <row r="277" spans="1:49" s="19" customFormat="1">
      <c r="A277" s="10" t="s">
        <v>2439</v>
      </c>
      <c r="B277" s="8">
        <v>781</v>
      </c>
      <c r="C277" s="378" t="s">
        <v>8672</v>
      </c>
      <c r="D277" s="10" t="s">
        <v>6690</v>
      </c>
      <c r="E277" s="10"/>
      <c r="F277" s="29">
        <v>16220</v>
      </c>
      <c r="G277" s="29">
        <v>0</v>
      </c>
      <c r="H277" s="29">
        <v>1</v>
      </c>
      <c r="I277" s="29">
        <v>615799</v>
      </c>
      <c r="J277" s="29">
        <v>1</v>
      </c>
      <c r="K277" s="43">
        <v>0</v>
      </c>
      <c r="L277" s="13" t="s">
        <v>6966</v>
      </c>
      <c r="M277" s="10">
        <v>3</v>
      </c>
      <c r="N277" s="10">
        <v>32</v>
      </c>
      <c r="O277" s="30">
        <v>29557</v>
      </c>
      <c r="P277" s="32" t="s">
        <v>7099</v>
      </c>
      <c r="Q277" s="32"/>
      <c r="R277" s="10" t="s">
        <v>8673</v>
      </c>
      <c r="S277" s="29" t="s">
        <v>2443</v>
      </c>
      <c r="T277" s="29" t="s">
        <v>2444</v>
      </c>
      <c r="U277" s="16">
        <v>0</v>
      </c>
      <c r="V277" s="17" t="s">
        <v>6670</v>
      </c>
      <c r="W277" s="36">
        <v>0.41666666666666669</v>
      </c>
      <c r="X277" s="36">
        <v>0.66666666666666663</v>
      </c>
      <c r="Y277" s="36">
        <v>0.29166666666666669</v>
      </c>
      <c r="Z277" s="36">
        <v>0.83333333333333337</v>
      </c>
      <c r="AA277" s="36">
        <v>0.29166666666666669</v>
      </c>
      <c r="AB277" s="36">
        <v>0.83333333333333337</v>
      </c>
      <c r="AC277" s="36">
        <v>0.29166666666666669</v>
      </c>
      <c r="AD277" s="36">
        <v>0.83333333333333337</v>
      </c>
      <c r="AE277" s="36">
        <v>0.29166666666666669</v>
      </c>
      <c r="AF277" s="36">
        <v>0.83333333333333337</v>
      </c>
      <c r="AG277" s="36">
        <v>0.29166666666666669</v>
      </c>
      <c r="AH277" s="36">
        <v>0.875</v>
      </c>
      <c r="AI277" s="36">
        <v>0.33333333333333331</v>
      </c>
      <c r="AJ277" s="36">
        <v>0.83333333333333337</v>
      </c>
    </row>
    <row r="278" spans="1:49" s="19" customFormat="1" ht="12.75" customHeight="1">
      <c r="A278" s="10" t="s">
        <v>1336</v>
      </c>
      <c r="B278" s="8">
        <v>784</v>
      </c>
      <c r="C278" s="378" t="s">
        <v>7191</v>
      </c>
      <c r="D278" s="10" t="s">
        <v>6690</v>
      </c>
      <c r="E278" s="10" t="s">
        <v>7133</v>
      </c>
      <c r="F278" s="29">
        <v>12119</v>
      </c>
      <c r="G278" s="29">
        <v>0</v>
      </c>
      <c r="H278" s="29">
        <v>1</v>
      </c>
      <c r="I278" s="29">
        <v>382719</v>
      </c>
      <c r="J278" s="29">
        <v>1</v>
      </c>
      <c r="K278" s="43">
        <v>0</v>
      </c>
      <c r="L278" s="13" t="s">
        <v>6732</v>
      </c>
      <c r="M278" s="10">
        <v>2</v>
      </c>
      <c r="N278" s="10">
        <v>20</v>
      </c>
      <c r="O278" s="30">
        <v>26015</v>
      </c>
      <c r="P278" s="32" t="s">
        <v>7192</v>
      </c>
      <c r="Q278" s="32"/>
      <c r="R278" s="10" t="s">
        <v>1339</v>
      </c>
      <c r="S278" s="29" t="s">
        <v>839</v>
      </c>
      <c r="T278" s="29" t="s">
        <v>1340</v>
      </c>
      <c r="U278" s="16">
        <v>0</v>
      </c>
      <c r="V278" s="17" t="s">
        <v>6670</v>
      </c>
      <c r="W278" s="36">
        <v>0.4375</v>
      </c>
      <c r="X278" s="36">
        <v>0.6875</v>
      </c>
      <c r="Y278" s="36">
        <v>0.3125</v>
      </c>
      <c r="Z278" s="36">
        <v>0.83333333333333337</v>
      </c>
      <c r="AA278" s="36">
        <v>0.3125</v>
      </c>
      <c r="AB278" s="36">
        <v>0.83333333333333337</v>
      </c>
      <c r="AC278" s="36">
        <v>0.3125</v>
      </c>
      <c r="AD278" s="36">
        <v>0.83333333333333337</v>
      </c>
      <c r="AE278" s="36">
        <v>0.3125</v>
      </c>
      <c r="AF278" s="36">
        <v>0.83333333333333337</v>
      </c>
      <c r="AG278" s="36">
        <v>0.3125</v>
      </c>
      <c r="AH278" s="36">
        <v>0.83333333333333337</v>
      </c>
      <c r="AI278" s="36">
        <v>0.3125</v>
      </c>
      <c r="AJ278" s="36">
        <v>0.83333333333333337</v>
      </c>
    </row>
    <row r="279" spans="1:49" s="19" customFormat="1" ht="12.75" customHeight="1">
      <c r="A279" s="10" t="s">
        <v>3058</v>
      </c>
      <c r="B279" s="8">
        <v>788</v>
      </c>
      <c r="C279" s="378" t="s">
        <v>9001</v>
      </c>
      <c r="D279" s="10" t="s">
        <v>6690</v>
      </c>
      <c r="E279" s="10"/>
      <c r="F279" s="29">
        <v>32091</v>
      </c>
      <c r="G279" s="29">
        <v>0</v>
      </c>
      <c r="H279" s="29">
        <v>1</v>
      </c>
      <c r="I279" s="29">
        <v>0</v>
      </c>
      <c r="J279" s="29">
        <v>0</v>
      </c>
      <c r="K279" s="43">
        <v>0</v>
      </c>
      <c r="L279" s="41" t="s">
        <v>6878</v>
      </c>
      <c r="M279" s="10">
        <v>4</v>
      </c>
      <c r="N279" s="10">
        <v>41</v>
      </c>
      <c r="O279" s="30">
        <v>35115</v>
      </c>
      <c r="P279" s="32" t="s">
        <v>9002</v>
      </c>
      <c r="Q279" s="32"/>
      <c r="R279" s="10" t="s">
        <v>3061</v>
      </c>
      <c r="S279" s="29" t="s">
        <v>3062</v>
      </c>
      <c r="T279" s="29" t="s">
        <v>3063</v>
      </c>
      <c r="U279" s="16">
        <v>1</v>
      </c>
      <c r="V279" s="40" t="s">
        <v>9003</v>
      </c>
      <c r="W279" s="36">
        <v>0.41666666666666669</v>
      </c>
      <c r="X279" s="36">
        <v>0.66666666666666663</v>
      </c>
      <c r="Y279" s="36">
        <v>0.29166666666666669</v>
      </c>
      <c r="Z279" s="36">
        <v>0.95833333333333337</v>
      </c>
      <c r="AA279" s="36">
        <v>0.29166666666666669</v>
      </c>
      <c r="AB279" s="36">
        <v>0.95833333333333337</v>
      </c>
      <c r="AC279" s="36">
        <v>0.29166666666666669</v>
      </c>
      <c r="AD279" s="36">
        <v>0.95833333333333337</v>
      </c>
      <c r="AE279" s="36">
        <v>0.29166666666666669</v>
      </c>
      <c r="AF279" s="36">
        <v>0.95833333333333337</v>
      </c>
      <c r="AG279" s="36">
        <v>0.29166666666666669</v>
      </c>
      <c r="AH279" s="36">
        <v>0.95833333333333337</v>
      </c>
      <c r="AI279" s="36">
        <v>0.29166666666666669</v>
      </c>
      <c r="AJ279" s="36">
        <v>0.91666666666666663</v>
      </c>
      <c r="AL279" s="35"/>
      <c r="AM279" s="35"/>
    </row>
    <row r="280" spans="1:49" s="19" customFormat="1" ht="12.75" customHeight="1">
      <c r="A280" s="10" t="s">
        <v>3482</v>
      </c>
      <c r="B280" s="8">
        <v>789</v>
      </c>
      <c r="C280" s="378" t="s">
        <v>7402</v>
      </c>
      <c r="D280" s="10" t="s">
        <v>6690</v>
      </c>
      <c r="E280" s="10"/>
      <c r="F280" s="29">
        <v>31273</v>
      </c>
      <c r="G280" s="29">
        <v>2670736</v>
      </c>
      <c r="H280" s="29">
        <v>1</v>
      </c>
      <c r="I280" s="29">
        <v>74238</v>
      </c>
      <c r="J280" s="29">
        <v>0</v>
      </c>
      <c r="K280" s="43">
        <v>0</v>
      </c>
      <c r="L280" s="13" t="s">
        <v>6691</v>
      </c>
      <c r="M280" s="10">
        <v>4</v>
      </c>
      <c r="N280" s="10">
        <v>45</v>
      </c>
      <c r="O280" s="30">
        <v>32819</v>
      </c>
      <c r="P280" s="37">
        <v>41192</v>
      </c>
      <c r="Q280" s="37" t="s">
        <v>6688</v>
      </c>
      <c r="R280" s="10" t="s">
        <v>3485</v>
      </c>
      <c r="S280" s="29" t="s">
        <v>3480</v>
      </c>
      <c r="T280" s="29" t="s">
        <v>3486</v>
      </c>
      <c r="U280" s="16">
        <v>1</v>
      </c>
      <c r="V280" s="40" t="s">
        <v>7403</v>
      </c>
      <c r="W280" s="36">
        <v>0.41666666666666669</v>
      </c>
      <c r="X280" s="36">
        <v>0.66666666666666663</v>
      </c>
      <c r="Y280" s="36">
        <v>0.33333333333333331</v>
      </c>
      <c r="Z280" s="36">
        <v>0.83333333333333337</v>
      </c>
      <c r="AA280" s="36">
        <v>0.33333333333333331</v>
      </c>
      <c r="AB280" s="36">
        <v>0.83333333333333337</v>
      </c>
      <c r="AC280" s="36">
        <v>0.33333333333333331</v>
      </c>
      <c r="AD280" s="36">
        <v>0.83333333333333337</v>
      </c>
      <c r="AE280" s="36">
        <v>0.33333333333333331</v>
      </c>
      <c r="AF280" s="36">
        <v>0.83333333333333337</v>
      </c>
      <c r="AG280" s="36">
        <v>0.33333333333333331</v>
      </c>
      <c r="AH280" s="36">
        <v>0.83333333333333337</v>
      </c>
      <c r="AI280" s="36">
        <v>0.33333333333333331</v>
      </c>
      <c r="AJ280" s="36">
        <v>0.83333333333333337</v>
      </c>
    </row>
    <row r="281" spans="1:49" s="19" customFormat="1" ht="12.75" customHeight="1">
      <c r="A281" s="10" t="s">
        <v>4171</v>
      </c>
      <c r="B281" s="8">
        <v>790</v>
      </c>
      <c r="C281" s="378" t="s">
        <v>8414</v>
      </c>
      <c r="D281" s="10" t="s">
        <v>6690</v>
      </c>
      <c r="E281" s="10"/>
      <c r="F281" s="29">
        <v>28825</v>
      </c>
      <c r="G281" s="29">
        <v>2348152</v>
      </c>
      <c r="H281" s="29">
        <v>1</v>
      </c>
      <c r="I281" s="29">
        <v>0</v>
      </c>
      <c r="J281" s="29">
        <v>0</v>
      </c>
      <c r="K281" s="43">
        <v>0</v>
      </c>
      <c r="L281" s="13" t="s">
        <v>6961</v>
      </c>
      <c r="M281" s="10">
        <v>5</v>
      </c>
      <c r="N281" s="10">
        <v>55</v>
      </c>
      <c r="O281" s="30">
        <v>32777</v>
      </c>
      <c r="P281" s="32" t="s">
        <v>8415</v>
      </c>
      <c r="Q281" s="32"/>
      <c r="R281" s="10" t="s">
        <v>4174</v>
      </c>
      <c r="S281" s="29" t="s">
        <v>621</v>
      </c>
      <c r="T281" s="29" t="s">
        <v>4175</v>
      </c>
      <c r="U281" s="16">
        <v>1</v>
      </c>
      <c r="V281" s="40" t="s">
        <v>8416</v>
      </c>
      <c r="W281" s="36">
        <v>0.41666666666666669</v>
      </c>
      <c r="X281" s="36">
        <v>0.66666666666666663</v>
      </c>
      <c r="Y281" s="36">
        <v>0.33333333333333331</v>
      </c>
      <c r="Z281" s="36">
        <v>0.83333333333333337</v>
      </c>
      <c r="AA281" s="36">
        <v>0.33333333333333331</v>
      </c>
      <c r="AB281" s="36">
        <v>0.83333333333333337</v>
      </c>
      <c r="AC281" s="36">
        <v>0.33333333333333331</v>
      </c>
      <c r="AD281" s="36">
        <v>0.83333333333333337</v>
      </c>
      <c r="AE281" s="36">
        <v>0.33333333333333331</v>
      </c>
      <c r="AF281" s="36">
        <v>0.83333333333333337</v>
      </c>
      <c r="AG281" s="36">
        <v>0.33333333333333331</v>
      </c>
      <c r="AH281" s="36">
        <v>0.83333333333333337</v>
      </c>
      <c r="AI281" s="36">
        <v>0.33333333333333331</v>
      </c>
      <c r="AJ281" s="36">
        <v>0.83333333333333337</v>
      </c>
      <c r="AO281" s="6"/>
      <c r="AP281" s="6"/>
    </row>
    <row r="282" spans="1:49" s="19" customFormat="1" ht="12.75" customHeight="1">
      <c r="A282" s="10" t="s">
        <v>4082</v>
      </c>
      <c r="B282" s="8">
        <v>793</v>
      </c>
      <c r="C282" s="378" t="s">
        <v>8853</v>
      </c>
      <c r="D282" s="10" t="s">
        <v>6690</v>
      </c>
      <c r="E282" s="10"/>
      <c r="F282" s="29">
        <v>63135</v>
      </c>
      <c r="G282" s="29">
        <v>81</v>
      </c>
      <c r="H282" s="29">
        <v>1</v>
      </c>
      <c r="I282" s="29">
        <v>1558728</v>
      </c>
      <c r="J282" s="29">
        <v>1</v>
      </c>
      <c r="K282" s="43">
        <v>81</v>
      </c>
      <c r="L282" s="13" t="s">
        <v>7043</v>
      </c>
      <c r="M282" s="10">
        <v>5</v>
      </c>
      <c r="N282" s="10">
        <v>54</v>
      </c>
      <c r="O282" s="30">
        <v>33920</v>
      </c>
      <c r="P282" s="37">
        <v>39953</v>
      </c>
      <c r="Q282" s="37" t="s">
        <v>6725</v>
      </c>
      <c r="R282" s="10" t="s">
        <v>2893</v>
      </c>
      <c r="S282" s="29" t="s">
        <v>4085</v>
      </c>
      <c r="T282" s="29" t="s">
        <v>4086</v>
      </c>
      <c r="U282" s="16">
        <v>1</v>
      </c>
      <c r="V282" s="40" t="s">
        <v>8854</v>
      </c>
      <c r="W282" s="36">
        <v>0.41666666666666669</v>
      </c>
      <c r="X282" s="36">
        <v>0.66666666666666663</v>
      </c>
      <c r="Y282" s="36">
        <v>0.29166666666666669</v>
      </c>
      <c r="Z282" s="36">
        <v>0.99930555555555556</v>
      </c>
      <c r="AA282" s="36">
        <v>0.29166666666666669</v>
      </c>
      <c r="AB282" s="36">
        <v>0.99930555555555556</v>
      </c>
      <c r="AC282" s="36">
        <v>0.29166666666666669</v>
      </c>
      <c r="AD282" s="36">
        <v>0.99930555555555556</v>
      </c>
      <c r="AE282" s="36">
        <v>0.29166666666666669</v>
      </c>
      <c r="AF282" s="36">
        <v>0.99930555555555556</v>
      </c>
      <c r="AG282" s="36">
        <v>0.29166666666666669</v>
      </c>
      <c r="AH282" s="36">
        <v>0.99930555555555556</v>
      </c>
      <c r="AI282" s="36">
        <v>0.25</v>
      </c>
      <c r="AJ282" s="36">
        <v>0.91666666666666663</v>
      </c>
      <c r="AN282" s="35"/>
    </row>
    <row r="283" spans="1:49" s="19" customFormat="1" ht="12.75" customHeight="1">
      <c r="A283" s="10" t="s">
        <v>3064</v>
      </c>
      <c r="B283" s="8">
        <v>795</v>
      </c>
      <c r="C283" s="378" t="s">
        <v>7254</v>
      </c>
      <c r="D283" s="10" t="s">
        <v>6690</v>
      </c>
      <c r="E283" s="10"/>
      <c r="F283" s="29">
        <v>41604</v>
      </c>
      <c r="G283" s="29">
        <v>0</v>
      </c>
      <c r="H283" s="29">
        <v>1</v>
      </c>
      <c r="I283" s="29">
        <v>1385809</v>
      </c>
      <c r="J283" s="29">
        <v>1</v>
      </c>
      <c r="K283" s="43">
        <v>0</v>
      </c>
      <c r="L283" s="41" t="s">
        <v>6878</v>
      </c>
      <c r="M283" s="10">
        <v>4</v>
      </c>
      <c r="N283" s="10">
        <v>41</v>
      </c>
      <c r="O283" s="30">
        <v>35234</v>
      </c>
      <c r="P283" s="32" t="s">
        <v>7255</v>
      </c>
      <c r="Q283" s="32"/>
      <c r="R283" s="10" t="s">
        <v>7256</v>
      </c>
      <c r="S283" s="29" t="s">
        <v>1109</v>
      </c>
      <c r="T283" s="29" t="s">
        <v>3068</v>
      </c>
      <c r="U283" s="16">
        <v>1</v>
      </c>
      <c r="V283" s="40">
        <v>785</v>
      </c>
      <c r="W283" s="36">
        <v>0.45833333333333331</v>
      </c>
      <c r="X283" s="36">
        <v>0.70833333333333337</v>
      </c>
      <c r="Y283" s="36">
        <v>0.29166666666666669</v>
      </c>
      <c r="Z283" s="36">
        <v>0.91666666666666663</v>
      </c>
      <c r="AA283" s="36">
        <v>0.29166666666666669</v>
      </c>
      <c r="AB283" s="36">
        <v>0.91666666666666663</v>
      </c>
      <c r="AC283" s="36">
        <v>0.29166666666666669</v>
      </c>
      <c r="AD283" s="36">
        <v>0.91666666666666663</v>
      </c>
      <c r="AE283" s="36">
        <v>0.29166666666666669</v>
      </c>
      <c r="AF283" s="36">
        <v>0.91666666666666663</v>
      </c>
      <c r="AG283" s="36">
        <v>0.29166666666666669</v>
      </c>
      <c r="AH283" s="36">
        <v>0.91666666666666663</v>
      </c>
      <c r="AI283" s="36">
        <v>0.29166666666666669</v>
      </c>
      <c r="AJ283" s="36">
        <v>0.91666666666666663</v>
      </c>
      <c r="AK283" s="35"/>
    </row>
    <row r="284" spans="1:49" s="19" customFormat="1" ht="12.75" customHeight="1">
      <c r="A284" s="10" t="s">
        <v>3069</v>
      </c>
      <c r="B284" s="8">
        <v>797</v>
      </c>
      <c r="C284" s="378" t="s">
        <v>7561</v>
      </c>
      <c r="D284" s="10" t="s">
        <v>6690</v>
      </c>
      <c r="E284" s="10"/>
      <c r="F284" s="29">
        <v>46201</v>
      </c>
      <c r="G284" s="29">
        <v>851</v>
      </c>
      <c r="H284" s="29">
        <v>1</v>
      </c>
      <c r="I284" s="29">
        <v>1093855</v>
      </c>
      <c r="J284" s="29">
        <v>1</v>
      </c>
      <c r="K284" s="43">
        <v>851</v>
      </c>
      <c r="L284" s="41" t="s">
        <v>6878</v>
      </c>
      <c r="M284" s="10">
        <v>4</v>
      </c>
      <c r="N284" s="10">
        <v>41</v>
      </c>
      <c r="O284" s="30">
        <v>32532</v>
      </c>
      <c r="P284" s="32">
        <v>40599</v>
      </c>
      <c r="Q284" s="32" t="s">
        <v>6737</v>
      </c>
      <c r="R284" s="10" t="s">
        <v>7562</v>
      </c>
      <c r="S284" s="29" t="s">
        <v>1109</v>
      </c>
      <c r="T284" s="29" t="s">
        <v>3072</v>
      </c>
      <c r="U284" s="16">
        <v>1</v>
      </c>
      <c r="V284" s="40" t="s">
        <v>7563</v>
      </c>
      <c r="W284" s="36">
        <v>0.41666666666666669</v>
      </c>
      <c r="X284" s="36">
        <v>0.66666666666666663</v>
      </c>
      <c r="Y284" s="36">
        <v>0.29166666666666669</v>
      </c>
      <c r="Z284" s="36">
        <v>0.91666666666666663</v>
      </c>
      <c r="AA284" s="36">
        <v>0.29166666666666669</v>
      </c>
      <c r="AB284" s="36">
        <v>0.91666666666666663</v>
      </c>
      <c r="AC284" s="36">
        <v>0.29166666666666669</v>
      </c>
      <c r="AD284" s="36">
        <v>0.91666666666666663</v>
      </c>
      <c r="AE284" s="36">
        <v>0.29166666666666669</v>
      </c>
      <c r="AF284" s="36">
        <v>0.91666666666666663</v>
      </c>
      <c r="AG284" s="36">
        <v>0.29166666666666669</v>
      </c>
      <c r="AH284" s="36">
        <v>0.91666666666666663</v>
      </c>
      <c r="AI284" s="36">
        <v>0.29166666666666669</v>
      </c>
      <c r="AJ284" s="36">
        <v>0.91666666666666663</v>
      </c>
    </row>
    <row r="285" spans="1:49" s="19" customFormat="1" ht="12.75" customHeight="1">
      <c r="A285" s="10" t="s">
        <v>7651</v>
      </c>
      <c r="B285" s="8">
        <v>799</v>
      </c>
      <c r="C285" s="378" t="s">
        <v>7652</v>
      </c>
      <c r="D285" s="10" t="s">
        <v>6690</v>
      </c>
      <c r="E285" s="10" t="s">
        <v>7133</v>
      </c>
      <c r="F285" s="29">
        <v>13296</v>
      </c>
      <c r="G285" s="29">
        <v>977318</v>
      </c>
      <c r="H285" s="29">
        <v>1</v>
      </c>
      <c r="I285" s="29">
        <v>691476</v>
      </c>
      <c r="J285" s="29">
        <v>1</v>
      </c>
      <c r="K285" s="43">
        <v>0</v>
      </c>
      <c r="L285" s="41" t="s">
        <v>6724</v>
      </c>
      <c r="M285" s="10">
        <v>4</v>
      </c>
      <c r="N285" s="10">
        <v>48</v>
      </c>
      <c r="O285" s="30">
        <v>34541</v>
      </c>
      <c r="P285" s="32" t="s">
        <v>7653</v>
      </c>
      <c r="Q285" s="32"/>
      <c r="R285" s="10" t="s">
        <v>3569</v>
      </c>
      <c r="S285" s="29" t="s">
        <v>1186</v>
      </c>
      <c r="T285" s="29" t="s">
        <v>3570</v>
      </c>
      <c r="U285" s="16">
        <v>0</v>
      </c>
      <c r="V285" s="17" t="s">
        <v>6670</v>
      </c>
      <c r="W285" s="36">
        <v>0.4375</v>
      </c>
      <c r="X285" s="36">
        <v>0.6875</v>
      </c>
      <c r="Y285" s="36">
        <v>0.33333333333333331</v>
      </c>
      <c r="Z285" s="36">
        <v>0.77083333333333337</v>
      </c>
      <c r="AA285" s="36">
        <v>0.33333333333333331</v>
      </c>
      <c r="AB285" s="36">
        <v>0.77083333333333337</v>
      </c>
      <c r="AC285" s="36">
        <v>0.33333333333333331</v>
      </c>
      <c r="AD285" s="36">
        <v>0.77083333333333337</v>
      </c>
      <c r="AE285" s="36">
        <v>0.33333333333333331</v>
      </c>
      <c r="AF285" s="36">
        <v>0.79166666666666663</v>
      </c>
      <c r="AG285" s="36">
        <v>0.33333333333333331</v>
      </c>
      <c r="AH285" s="36">
        <v>0.79166666666666663</v>
      </c>
      <c r="AI285" s="36">
        <v>0.3125</v>
      </c>
      <c r="AJ285" s="36">
        <v>0.77083333333333337</v>
      </c>
    </row>
    <row r="286" spans="1:49" s="19" customFormat="1" ht="12.75" customHeight="1">
      <c r="A286" s="10" t="s">
        <v>3571</v>
      </c>
      <c r="B286" s="8">
        <v>801</v>
      </c>
      <c r="C286" s="378" t="s">
        <v>8595</v>
      </c>
      <c r="D286" s="10" t="s">
        <v>6690</v>
      </c>
      <c r="E286" s="10"/>
      <c r="F286" s="29">
        <v>35202</v>
      </c>
      <c r="G286" s="29">
        <v>0</v>
      </c>
      <c r="H286" s="29">
        <v>1</v>
      </c>
      <c r="I286" s="29">
        <v>1105602</v>
      </c>
      <c r="J286" s="29">
        <v>1</v>
      </c>
      <c r="K286" s="43">
        <v>0</v>
      </c>
      <c r="L286" s="41" t="s">
        <v>6724</v>
      </c>
      <c r="M286" s="10">
        <v>4</v>
      </c>
      <c r="N286" s="10">
        <v>48</v>
      </c>
      <c r="O286" s="30">
        <v>35373</v>
      </c>
      <c r="P286" s="32">
        <v>41612</v>
      </c>
      <c r="Q286" s="32" t="s">
        <v>6688</v>
      </c>
      <c r="R286" s="10" t="s">
        <v>3574</v>
      </c>
      <c r="S286" s="29" t="s">
        <v>1175</v>
      </c>
      <c r="T286" s="29" t="s">
        <v>3575</v>
      </c>
      <c r="U286" s="16">
        <v>1</v>
      </c>
      <c r="V286" s="40" t="s">
        <v>8596</v>
      </c>
      <c r="W286" s="36">
        <v>0.41666666666666669</v>
      </c>
      <c r="X286" s="36">
        <v>0.66666666666666663</v>
      </c>
      <c r="Y286" s="36">
        <v>0.29166666666666669</v>
      </c>
      <c r="Z286" s="36">
        <v>0.95833333333333337</v>
      </c>
      <c r="AA286" s="36">
        <v>0.29166666666666669</v>
      </c>
      <c r="AB286" s="36">
        <v>0.95833333333333337</v>
      </c>
      <c r="AC286" s="36">
        <v>0.29166666666666669</v>
      </c>
      <c r="AD286" s="36">
        <v>0.95833333333333337</v>
      </c>
      <c r="AE286" s="36">
        <v>0.29166666666666669</v>
      </c>
      <c r="AF286" s="36">
        <v>0.95833333333333337</v>
      </c>
      <c r="AG286" s="36">
        <v>0.29166666666666669</v>
      </c>
      <c r="AH286" s="36">
        <v>0.95833333333333337</v>
      </c>
      <c r="AI286" s="36">
        <v>0.29166666666666669</v>
      </c>
      <c r="AJ286" s="36">
        <v>0.91666666666666663</v>
      </c>
    </row>
    <row r="287" spans="1:49" s="19" customFormat="1" ht="12.75" customHeight="1">
      <c r="A287" s="10" t="s">
        <v>9350</v>
      </c>
      <c r="B287" s="8">
        <v>802</v>
      </c>
      <c r="C287" s="378" t="s">
        <v>9351</v>
      </c>
      <c r="D287" s="10" t="s">
        <v>6690</v>
      </c>
      <c r="E287" s="10" t="s">
        <v>7133</v>
      </c>
      <c r="F287" s="29">
        <v>10719</v>
      </c>
      <c r="G287" s="29">
        <v>1076603</v>
      </c>
      <c r="H287" s="29">
        <v>1</v>
      </c>
      <c r="I287" s="29">
        <v>349648</v>
      </c>
      <c r="J287" s="29">
        <v>0</v>
      </c>
      <c r="K287" s="95">
        <v>0</v>
      </c>
      <c r="L287" s="13" t="s">
        <v>7143</v>
      </c>
      <c r="M287" s="10">
        <v>2</v>
      </c>
      <c r="N287" s="10">
        <v>25</v>
      </c>
      <c r="O287" s="30">
        <v>27366</v>
      </c>
      <c r="P287" s="32" t="s">
        <v>9352</v>
      </c>
      <c r="Q287" s="32"/>
      <c r="R287" s="10" t="s">
        <v>1888</v>
      </c>
      <c r="S287" s="29" t="s">
        <v>845</v>
      </c>
      <c r="T287" s="29" t="s">
        <v>1889</v>
      </c>
      <c r="U287" s="16">
        <v>0</v>
      </c>
      <c r="V287" s="17" t="s">
        <v>6670</v>
      </c>
      <c r="W287" s="36">
        <v>0.45833333333333331</v>
      </c>
      <c r="X287" s="36">
        <v>0.70833333333333337</v>
      </c>
      <c r="Y287" s="36">
        <v>0.29166666666666669</v>
      </c>
      <c r="Z287" s="36">
        <v>0.83333333333333337</v>
      </c>
      <c r="AA287" s="36">
        <v>0.29166666666666669</v>
      </c>
      <c r="AB287" s="36">
        <v>0.83333333333333337</v>
      </c>
      <c r="AC287" s="36">
        <v>0.29166666666666669</v>
      </c>
      <c r="AD287" s="36">
        <v>0.83333333333333337</v>
      </c>
      <c r="AE287" s="36">
        <v>0.29166666666666669</v>
      </c>
      <c r="AF287" s="36">
        <v>0.83333333333333337</v>
      </c>
      <c r="AG287" s="36">
        <v>0.29166666666666669</v>
      </c>
      <c r="AH287" s="36">
        <v>0.83333333333333337</v>
      </c>
      <c r="AI287" s="36">
        <v>0.29166666666666669</v>
      </c>
      <c r="AJ287" s="36">
        <v>0.83333333333333337</v>
      </c>
      <c r="AQ287" s="35"/>
      <c r="AR287" s="35"/>
      <c r="AS287" s="35"/>
      <c r="AT287" s="35"/>
      <c r="AU287" s="35"/>
      <c r="AV287" s="35"/>
      <c r="AW287" s="35"/>
    </row>
    <row r="288" spans="1:49" s="19" customFormat="1" ht="12.75" customHeight="1">
      <c r="A288" s="10" t="s">
        <v>3879</v>
      </c>
      <c r="B288" s="8">
        <v>803</v>
      </c>
      <c r="C288" s="378" t="s">
        <v>7883</v>
      </c>
      <c r="D288" s="10" t="s">
        <v>6690</v>
      </c>
      <c r="E288" s="10"/>
      <c r="F288" s="29">
        <v>56746</v>
      </c>
      <c r="G288" s="29">
        <v>-201</v>
      </c>
      <c r="H288" s="29">
        <v>1</v>
      </c>
      <c r="I288" s="29">
        <v>0</v>
      </c>
      <c r="J288" s="29">
        <v>0</v>
      </c>
      <c r="K288" s="43">
        <v>-201</v>
      </c>
      <c r="L288" s="13" t="s">
        <v>7052</v>
      </c>
      <c r="M288" s="10">
        <v>5</v>
      </c>
      <c r="N288" s="10">
        <v>52</v>
      </c>
      <c r="O288" s="30">
        <v>35122</v>
      </c>
      <c r="P288" s="32">
        <v>40471</v>
      </c>
      <c r="Q288" s="32" t="s">
        <v>6725</v>
      </c>
      <c r="R288" s="10" t="s">
        <v>3882</v>
      </c>
      <c r="S288" s="29" t="s">
        <v>3883</v>
      </c>
      <c r="T288" s="29" t="s">
        <v>3884</v>
      </c>
      <c r="U288" s="16">
        <v>1</v>
      </c>
      <c r="V288" s="40" t="s">
        <v>7884</v>
      </c>
      <c r="W288" s="36">
        <v>0.33333333333333331</v>
      </c>
      <c r="X288" s="36">
        <v>0.83333333333333337</v>
      </c>
      <c r="Y288" s="36">
        <v>0.33333333333333331</v>
      </c>
      <c r="Z288" s="36">
        <v>0.91666666666666663</v>
      </c>
      <c r="AA288" s="36">
        <v>0.33333333333333331</v>
      </c>
      <c r="AB288" s="36">
        <v>0.91666666666666663</v>
      </c>
      <c r="AC288" s="36">
        <v>0.33333333333333331</v>
      </c>
      <c r="AD288" s="36">
        <v>0.91666666666666663</v>
      </c>
      <c r="AE288" s="36">
        <v>0.33333333333333331</v>
      </c>
      <c r="AF288" s="36">
        <v>0.91666666666666663</v>
      </c>
      <c r="AG288" s="36">
        <v>0.33333333333333331</v>
      </c>
      <c r="AH288" s="36">
        <v>0.91666666666666663</v>
      </c>
      <c r="AI288" s="36">
        <v>0.29166666666666669</v>
      </c>
      <c r="AJ288" s="36">
        <v>0.91666666666666663</v>
      </c>
    </row>
    <row r="289" spans="1:49" s="19" customFormat="1" ht="12.75" customHeight="1">
      <c r="A289" s="10" t="s">
        <v>3487</v>
      </c>
      <c r="B289" s="8">
        <v>805</v>
      </c>
      <c r="C289" s="378" t="s">
        <v>8874</v>
      </c>
      <c r="D289" s="10" t="s">
        <v>6690</v>
      </c>
      <c r="E289" s="10"/>
      <c r="F289" s="29">
        <v>18859</v>
      </c>
      <c r="G289" s="29">
        <v>771</v>
      </c>
      <c r="H289" s="29">
        <v>1</v>
      </c>
      <c r="I289" s="29">
        <v>663402</v>
      </c>
      <c r="J289" s="29">
        <v>1</v>
      </c>
      <c r="K289" s="43">
        <v>771</v>
      </c>
      <c r="L289" s="13" t="s">
        <v>6691</v>
      </c>
      <c r="M289" s="10">
        <v>4</v>
      </c>
      <c r="N289" s="10">
        <v>45</v>
      </c>
      <c r="O289" s="30">
        <v>28752</v>
      </c>
      <c r="P289" s="32">
        <v>40508</v>
      </c>
      <c r="Q289" s="32" t="s">
        <v>6737</v>
      </c>
      <c r="R289" s="10" t="s">
        <v>3490</v>
      </c>
      <c r="S289" s="29" t="s">
        <v>3462</v>
      </c>
      <c r="T289" s="29" t="s">
        <v>3491</v>
      </c>
      <c r="U289" s="16">
        <v>0</v>
      </c>
      <c r="V289" s="17" t="s">
        <v>6670</v>
      </c>
      <c r="W289" s="36">
        <v>0.45833333333333331</v>
      </c>
      <c r="X289" s="36">
        <v>0.70833333333333337</v>
      </c>
      <c r="Y289" s="36">
        <v>0.33333333333333331</v>
      </c>
      <c r="Z289" s="36">
        <v>0.83333333333333337</v>
      </c>
      <c r="AA289" s="36">
        <v>0.33333333333333331</v>
      </c>
      <c r="AB289" s="36">
        <v>0.83333333333333337</v>
      </c>
      <c r="AC289" s="36">
        <v>0.33333333333333331</v>
      </c>
      <c r="AD289" s="36">
        <v>0.83333333333333337</v>
      </c>
      <c r="AE289" s="36">
        <v>0.33333333333333331</v>
      </c>
      <c r="AF289" s="36">
        <v>0.83333333333333337</v>
      </c>
      <c r="AG289" s="36">
        <v>0.33333333333333331</v>
      </c>
      <c r="AH289" s="36">
        <v>0.83333333333333337</v>
      </c>
      <c r="AI289" s="36">
        <v>0.3125</v>
      </c>
      <c r="AJ289" s="36">
        <v>0.83333333333333337</v>
      </c>
    </row>
    <row r="290" spans="1:49" s="19" customFormat="1" ht="12.75" customHeight="1">
      <c r="A290" s="10" t="s">
        <v>2215</v>
      </c>
      <c r="B290" s="8">
        <v>808</v>
      </c>
      <c r="C290" s="378" t="s">
        <v>7029</v>
      </c>
      <c r="D290" s="10" t="s">
        <v>6690</v>
      </c>
      <c r="E290" s="10"/>
      <c r="F290" s="29">
        <v>13900</v>
      </c>
      <c r="G290" s="29">
        <v>0</v>
      </c>
      <c r="H290" s="29">
        <v>1</v>
      </c>
      <c r="I290" s="29">
        <v>590577</v>
      </c>
      <c r="J290" s="29">
        <v>1</v>
      </c>
      <c r="K290" s="43">
        <v>0</v>
      </c>
      <c r="L290" s="13" t="s">
        <v>6972</v>
      </c>
      <c r="M290" s="10">
        <v>2</v>
      </c>
      <c r="N290" s="10">
        <v>29</v>
      </c>
      <c r="O290" s="30">
        <v>25021</v>
      </c>
      <c r="P290" s="37">
        <v>41080</v>
      </c>
      <c r="Q290" s="37" t="s">
        <v>6688</v>
      </c>
      <c r="R290" s="10" t="s">
        <v>2217</v>
      </c>
      <c r="S290" s="29" t="s">
        <v>741</v>
      </c>
      <c r="T290" s="29" t="s">
        <v>2218</v>
      </c>
      <c r="U290" s="16">
        <v>0</v>
      </c>
      <c r="V290" s="17" t="s">
        <v>6670</v>
      </c>
      <c r="W290" s="36">
        <v>0.41666666666666669</v>
      </c>
      <c r="X290" s="36">
        <v>0.66666666666666663</v>
      </c>
      <c r="Y290" s="36">
        <v>0.29166666666666669</v>
      </c>
      <c r="Z290" s="36">
        <v>0.83333333333333337</v>
      </c>
      <c r="AA290" s="36">
        <v>0.29166666666666669</v>
      </c>
      <c r="AB290" s="36">
        <v>0.83333333333333337</v>
      </c>
      <c r="AC290" s="36">
        <v>0.29166666666666669</v>
      </c>
      <c r="AD290" s="36">
        <v>0.83333333333333337</v>
      </c>
      <c r="AE290" s="36">
        <v>0.29166666666666669</v>
      </c>
      <c r="AF290" s="36">
        <v>0.83333333333333337</v>
      </c>
      <c r="AG290" s="36">
        <v>0.29166666666666669</v>
      </c>
      <c r="AH290" s="36">
        <v>0.83333333333333337</v>
      </c>
      <c r="AI290" s="36">
        <v>0.29166666666666669</v>
      </c>
      <c r="AJ290" s="36">
        <v>0.83333333333333337</v>
      </c>
      <c r="AL290" s="21"/>
      <c r="AM290" s="21"/>
    </row>
    <row r="291" spans="1:49" s="19" customFormat="1" ht="12.75" customHeight="1">
      <c r="A291" s="10" t="s">
        <v>2942</v>
      </c>
      <c r="B291" s="8">
        <v>810</v>
      </c>
      <c r="C291" s="378" t="s">
        <v>7493</v>
      </c>
      <c r="D291" s="10" t="s">
        <v>6690</v>
      </c>
      <c r="E291" s="10" t="s">
        <v>7133</v>
      </c>
      <c r="F291" s="29">
        <v>14177</v>
      </c>
      <c r="G291" s="29">
        <v>0</v>
      </c>
      <c r="H291" s="29">
        <v>1</v>
      </c>
      <c r="I291" s="29">
        <v>247178</v>
      </c>
      <c r="J291" s="29">
        <v>0</v>
      </c>
      <c r="K291" s="43">
        <v>0</v>
      </c>
      <c r="L291" s="13" t="s">
        <v>6759</v>
      </c>
      <c r="M291" s="10">
        <v>3</v>
      </c>
      <c r="N291" s="10">
        <v>37</v>
      </c>
      <c r="O291" s="30">
        <v>27317</v>
      </c>
      <c r="P291" s="32" t="s">
        <v>7494</v>
      </c>
      <c r="Q291" s="32"/>
      <c r="R291" s="10" t="s">
        <v>7495</v>
      </c>
      <c r="S291" s="29" t="s">
        <v>2928</v>
      </c>
      <c r="T291" s="29" t="s">
        <v>2946</v>
      </c>
      <c r="U291" s="16">
        <v>0</v>
      </c>
      <c r="V291" s="17" t="s">
        <v>6670</v>
      </c>
      <c r="W291" s="36">
        <v>0.41666666666666669</v>
      </c>
      <c r="X291" s="36">
        <v>0.66666666666666663</v>
      </c>
      <c r="Y291" s="36">
        <v>0.29166666666666669</v>
      </c>
      <c r="Z291" s="36">
        <v>0.8125</v>
      </c>
      <c r="AA291" s="36">
        <v>0.29166666666666669</v>
      </c>
      <c r="AB291" s="36">
        <v>0.8125</v>
      </c>
      <c r="AC291" s="36">
        <v>0.29166666666666669</v>
      </c>
      <c r="AD291" s="36">
        <v>0.8125</v>
      </c>
      <c r="AE291" s="36">
        <v>0.29166666666666669</v>
      </c>
      <c r="AF291" s="36">
        <v>0.83333333333333337</v>
      </c>
      <c r="AG291" s="36">
        <v>0.29166666666666669</v>
      </c>
      <c r="AH291" s="36">
        <v>0.83333333333333337</v>
      </c>
      <c r="AI291" s="36">
        <v>0.3125</v>
      </c>
      <c r="AJ291" s="36">
        <v>0.77083333333333337</v>
      </c>
    </row>
    <row r="292" spans="1:49" s="19" customFormat="1" ht="12.75" customHeight="1">
      <c r="A292" s="10" t="s">
        <v>3789</v>
      </c>
      <c r="B292" s="8">
        <v>812</v>
      </c>
      <c r="C292" s="378" t="s">
        <v>8986</v>
      </c>
      <c r="D292" s="10" t="s">
        <v>6690</v>
      </c>
      <c r="E292" s="10"/>
      <c r="F292" s="22">
        <v>48945</v>
      </c>
      <c r="G292" s="22">
        <v>0</v>
      </c>
      <c r="H292" s="22">
        <v>1</v>
      </c>
      <c r="I292" s="22">
        <v>788244</v>
      </c>
      <c r="J292" s="22">
        <v>1</v>
      </c>
      <c r="K292" s="43">
        <v>0</v>
      </c>
      <c r="L292" s="13" t="s">
        <v>6915</v>
      </c>
      <c r="M292" s="10">
        <v>5</v>
      </c>
      <c r="N292" s="10">
        <v>51</v>
      </c>
      <c r="O292" s="30">
        <v>35129</v>
      </c>
      <c r="P292" s="32">
        <v>40831</v>
      </c>
      <c r="Q292" s="32" t="s">
        <v>6863</v>
      </c>
      <c r="R292" s="10" t="s">
        <v>8987</v>
      </c>
      <c r="S292" s="29" t="s">
        <v>3793</v>
      </c>
      <c r="T292" s="29" t="s">
        <v>3794</v>
      </c>
      <c r="U292" s="16">
        <v>1</v>
      </c>
      <c r="V292" s="40" t="s">
        <v>8988</v>
      </c>
      <c r="W292" s="36">
        <v>0.33333333333333331</v>
      </c>
      <c r="X292" s="36">
        <v>0.83333333333333337</v>
      </c>
      <c r="Y292" s="36">
        <v>0.33333333333333331</v>
      </c>
      <c r="Z292" s="36">
        <v>0.91666666666666663</v>
      </c>
      <c r="AA292" s="36">
        <v>0.33333333333333331</v>
      </c>
      <c r="AB292" s="36">
        <v>0.91666666666666663</v>
      </c>
      <c r="AC292" s="36">
        <v>0.33333333333333331</v>
      </c>
      <c r="AD292" s="36">
        <v>0.91666666666666663</v>
      </c>
      <c r="AE292" s="36">
        <v>0.33333333333333331</v>
      </c>
      <c r="AF292" s="36">
        <v>0.91666666666666663</v>
      </c>
      <c r="AG292" s="36">
        <v>0.33333333333333331</v>
      </c>
      <c r="AH292" s="36">
        <v>0.91666666666666663</v>
      </c>
      <c r="AI292" s="36">
        <v>0.3125</v>
      </c>
      <c r="AJ292" s="36">
        <v>0.91666666666666663</v>
      </c>
    </row>
    <row r="293" spans="1:49" s="19" customFormat="1" ht="12.75" customHeight="1">
      <c r="A293" s="10" t="s">
        <v>2836</v>
      </c>
      <c r="B293" s="8">
        <v>813</v>
      </c>
      <c r="C293" s="378" t="s">
        <v>7252</v>
      </c>
      <c r="D293" s="10" t="s">
        <v>6690</v>
      </c>
      <c r="E293" s="10"/>
      <c r="F293" s="29">
        <v>46008</v>
      </c>
      <c r="G293" s="29">
        <v>2103</v>
      </c>
      <c r="H293" s="29">
        <v>1</v>
      </c>
      <c r="I293" s="29">
        <v>1511459</v>
      </c>
      <c r="J293" s="29">
        <v>1</v>
      </c>
      <c r="K293" s="43">
        <v>2103</v>
      </c>
      <c r="L293" s="13" t="s">
        <v>6768</v>
      </c>
      <c r="M293" s="10">
        <v>3</v>
      </c>
      <c r="N293" s="10">
        <v>36</v>
      </c>
      <c r="O293" s="30">
        <v>32329</v>
      </c>
      <c r="P293" s="32">
        <v>41605</v>
      </c>
      <c r="Q293" s="32" t="s">
        <v>6688</v>
      </c>
      <c r="R293" s="10" t="s">
        <v>7253</v>
      </c>
      <c r="S293" s="29" t="s">
        <v>2840</v>
      </c>
      <c r="T293" s="29" t="s">
        <v>2841</v>
      </c>
      <c r="U293" s="16">
        <v>1</v>
      </c>
      <c r="V293" s="40">
        <v>148</v>
      </c>
      <c r="W293" s="36">
        <v>0.45833333333333331</v>
      </c>
      <c r="X293" s="36">
        <v>0.70833333333333337</v>
      </c>
      <c r="Y293" s="36">
        <v>0.29166666666666669</v>
      </c>
      <c r="Z293" s="36">
        <v>0.95833333333333337</v>
      </c>
      <c r="AA293" s="36">
        <v>0.29166666666666669</v>
      </c>
      <c r="AB293" s="36">
        <v>0.95833333333333337</v>
      </c>
      <c r="AC293" s="36">
        <v>0.29166666666666669</v>
      </c>
      <c r="AD293" s="36">
        <v>0.95833333333333337</v>
      </c>
      <c r="AE293" s="36">
        <v>0.29166666666666669</v>
      </c>
      <c r="AF293" s="36">
        <v>0.95833333333333337</v>
      </c>
      <c r="AG293" s="36">
        <v>0.29166666666666669</v>
      </c>
      <c r="AH293" s="36">
        <v>0.95833333333333337</v>
      </c>
      <c r="AI293" s="36">
        <v>0.29166666666666669</v>
      </c>
      <c r="AJ293" s="36">
        <v>0.91666666666666663</v>
      </c>
    </row>
    <row r="294" spans="1:49" s="19" customFormat="1" ht="12.75" customHeight="1">
      <c r="A294" s="10" t="s">
        <v>4087</v>
      </c>
      <c r="B294" s="8">
        <v>814</v>
      </c>
      <c r="C294" s="378" t="s">
        <v>7042</v>
      </c>
      <c r="D294" s="10" t="s">
        <v>6690</v>
      </c>
      <c r="E294" s="10"/>
      <c r="F294" s="29">
        <v>34390</v>
      </c>
      <c r="G294" s="29">
        <v>-2821</v>
      </c>
      <c r="H294" s="29">
        <v>1</v>
      </c>
      <c r="I294" s="29">
        <v>0</v>
      </c>
      <c r="J294" s="29">
        <v>0</v>
      </c>
      <c r="K294" s="43">
        <v>-2821</v>
      </c>
      <c r="L294" s="13" t="s">
        <v>7043</v>
      </c>
      <c r="M294" s="10">
        <v>5</v>
      </c>
      <c r="N294" s="10">
        <v>54</v>
      </c>
      <c r="O294" s="30">
        <v>30600</v>
      </c>
      <c r="P294" s="32">
        <v>40511</v>
      </c>
      <c r="Q294" s="32" t="s">
        <v>6737</v>
      </c>
      <c r="R294" s="10" t="s">
        <v>4090</v>
      </c>
      <c r="S294" s="29" t="s">
        <v>4091</v>
      </c>
      <c r="T294" s="29" t="s">
        <v>4092</v>
      </c>
      <c r="U294" s="16">
        <v>1</v>
      </c>
      <c r="V294" s="40" t="s">
        <v>7044</v>
      </c>
      <c r="W294" s="36">
        <v>0.41666666666666669</v>
      </c>
      <c r="X294" s="36">
        <v>0.66666666666666663</v>
      </c>
      <c r="Y294" s="36">
        <v>0.33333333333333331</v>
      </c>
      <c r="Z294" s="36">
        <v>0.91666666666666663</v>
      </c>
      <c r="AA294" s="36">
        <v>0.33333333333333331</v>
      </c>
      <c r="AB294" s="36">
        <v>0.91666666666666663</v>
      </c>
      <c r="AC294" s="36">
        <v>0.33333333333333331</v>
      </c>
      <c r="AD294" s="36">
        <v>0.91666666666666663</v>
      </c>
      <c r="AE294" s="36">
        <v>0.33333333333333331</v>
      </c>
      <c r="AF294" s="36">
        <v>0.91666666666666663</v>
      </c>
      <c r="AG294" s="36">
        <v>0.33333333333333331</v>
      </c>
      <c r="AH294" s="36">
        <v>0.91666666666666663</v>
      </c>
      <c r="AI294" s="36">
        <v>0.33333333333333331</v>
      </c>
      <c r="AJ294" s="36">
        <v>0.91666666666666663</v>
      </c>
    </row>
    <row r="295" spans="1:49" s="19" customFormat="1" ht="12.75" customHeight="1">
      <c r="A295" s="10" t="s">
        <v>2639</v>
      </c>
      <c r="B295" s="8">
        <v>815</v>
      </c>
      <c r="C295" s="378" t="s">
        <v>7382</v>
      </c>
      <c r="D295" s="10" t="s">
        <v>6690</v>
      </c>
      <c r="E295" s="10"/>
      <c r="F295" s="29">
        <v>45340</v>
      </c>
      <c r="G295" s="29">
        <v>0</v>
      </c>
      <c r="H295" s="29">
        <v>1</v>
      </c>
      <c r="I295" s="29">
        <v>1683417</v>
      </c>
      <c r="J295" s="29">
        <v>1</v>
      </c>
      <c r="K295" s="43">
        <v>0</v>
      </c>
      <c r="L295" s="13" t="s">
        <v>6794</v>
      </c>
      <c r="M295" s="10">
        <v>3</v>
      </c>
      <c r="N295" s="10">
        <v>34</v>
      </c>
      <c r="O295" s="30">
        <v>27366</v>
      </c>
      <c r="P295" s="32" t="s">
        <v>7383</v>
      </c>
      <c r="Q295" s="32"/>
      <c r="R295" s="10" t="s">
        <v>2642</v>
      </c>
      <c r="S295" s="29" t="s">
        <v>1037</v>
      </c>
      <c r="T295" s="29" t="s">
        <v>2643</v>
      </c>
      <c r="U295" s="16">
        <v>1</v>
      </c>
      <c r="V295" s="40" t="s">
        <v>7384</v>
      </c>
      <c r="W295" s="36">
        <v>0.41666666666666669</v>
      </c>
      <c r="X295" s="36">
        <v>0.66666666666666663</v>
      </c>
      <c r="Y295" s="36">
        <v>0.33333333333333331</v>
      </c>
      <c r="Z295" s="36">
        <v>0.91666666666666663</v>
      </c>
      <c r="AA295" s="36">
        <v>0.33333333333333331</v>
      </c>
      <c r="AB295" s="36">
        <v>0.91666666666666663</v>
      </c>
      <c r="AC295" s="36">
        <v>0.33333333333333331</v>
      </c>
      <c r="AD295" s="36">
        <v>0.91666666666666663</v>
      </c>
      <c r="AE295" s="36">
        <v>0.33333333333333331</v>
      </c>
      <c r="AF295" s="36">
        <v>0.91666666666666663</v>
      </c>
      <c r="AG295" s="36">
        <v>0.33333333333333331</v>
      </c>
      <c r="AH295" s="36">
        <v>0.91666666666666663</v>
      </c>
      <c r="AI295" s="36">
        <v>0.29166666666666669</v>
      </c>
      <c r="AJ295" s="36">
        <v>0.91666666666666663</v>
      </c>
    </row>
    <row r="296" spans="1:49" s="19" customFormat="1">
      <c r="A296" s="10" t="s">
        <v>2842</v>
      </c>
      <c r="B296" s="8">
        <v>816</v>
      </c>
      <c r="C296" s="378" t="s">
        <v>8104</v>
      </c>
      <c r="D296" s="10" t="s">
        <v>6690</v>
      </c>
      <c r="E296" s="10"/>
      <c r="F296" s="29">
        <v>36781</v>
      </c>
      <c r="G296" s="29">
        <v>-1636</v>
      </c>
      <c r="H296" s="29">
        <v>1</v>
      </c>
      <c r="I296" s="29">
        <v>0</v>
      </c>
      <c r="J296" s="29">
        <v>0</v>
      </c>
      <c r="K296" s="43">
        <v>-1636</v>
      </c>
      <c r="L296" s="13" t="s">
        <v>6768</v>
      </c>
      <c r="M296" s="10">
        <v>3</v>
      </c>
      <c r="N296" s="10">
        <v>36</v>
      </c>
      <c r="O296" s="30">
        <v>30719</v>
      </c>
      <c r="P296" s="32">
        <v>40779</v>
      </c>
      <c r="Q296" s="32" t="s">
        <v>6725</v>
      </c>
      <c r="R296" s="10" t="s">
        <v>8105</v>
      </c>
      <c r="S296" s="29" t="s">
        <v>2840</v>
      </c>
      <c r="T296" s="29" t="s">
        <v>2846</v>
      </c>
      <c r="U296" s="16">
        <v>1</v>
      </c>
      <c r="V296" s="40" t="s">
        <v>8106</v>
      </c>
      <c r="W296" s="36">
        <v>0.41666666666666669</v>
      </c>
      <c r="X296" s="36">
        <v>0.66666666666666663</v>
      </c>
      <c r="Y296" s="36">
        <v>0.29166666666666669</v>
      </c>
      <c r="Z296" s="36">
        <v>0.91666666666666663</v>
      </c>
      <c r="AA296" s="36">
        <v>0.29166666666666669</v>
      </c>
      <c r="AB296" s="36">
        <v>0.91666666666666663</v>
      </c>
      <c r="AC296" s="36">
        <v>0.29166666666666669</v>
      </c>
      <c r="AD296" s="36">
        <v>0.91666666666666663</v>
      </c>
      <c r="AE296" s="36">
        <v>0.29166666666666669</v>
      </c>
      <c r="AF296" s="36">
        <v>0.91666666666666663</v>
      </c>
      <c r="AG296" s="36">
        <v>0.29166666666666669</v>
      </c>
      <c r="AH296" s="36">
        <v>0.91666666666666663</v>
      </c>
      <c r="AI296" s="36">
        <v>0.29166666666666669</v>
      </c>
      <c r="AJ296" s="36">
        <v>0.91666666666666663</v>
      </c>
      <c r="AK296" s="67"/>
    </row>
    <row r="297" spans="1:49" s="19" customFormat="1" ht="12.75" customHeight="1">
      <c r="A297" s="10" t="s">
        <v>4400</v>
      </c>
      <c r="B297" s="8">
        <v>817</v>
      </c>
      <c r="C297" s="378" t="s">
        <v>9330</v>
      </c>
      <c r="D297" s="10" t="s">
        <v>6690</v>
      </c>
      <c r="E297" s="10"/>
      <c r="F297" s="29">
        <v>22688</v>
      </c>
      <c r="G297" s="29">
        <v>0</v>
      </c>
      <c r="H297" s="29">
        <v>1</v>
      </c>
      <c r="I297" s="29">
        <v>0</v>
      </c>
      <c r="J297" s="29">
        <v>0</v>
      </c>
      <c r="K297" s="95">
        <v>0</v>
      </c>
      <c r="L297" s="13" t="s">
        <v>6736</v>
      </c>
      <c r="M297" s="10">
        <v>5</v>
      </c>
      <c r="N297" s="10">
        <v>58</v>
      </c>
      <c r="O297" s="30">
        <v>28633</v>
      </c>
      <c r="P297" s="32">
        <v>39310</v>
      </c>
      <c r="Q297" s="32"/>
      <c r="R297" s="10" t="s">
        <v>4403</v>
      </c>
      <c r="S297" s="29" t="s">
        <v>4404</v>
      </c>
      <c r="T297" s="29" t="s">
        <v>4405</v>
      </c>
      <c r="U297" s="16">
        <v>0</v>
      </c>
      <c r="V297" s="17" t="s">
        <v>6670</v>
      </c>
      <c r="W297" s="36">
        <v>0.45833333333333331</v>
      </c>
      <c r="X297" s="36">
        <v>0.70833333333333337</v>
      </c>
      <c r="Y297" s="36">
        <v>0.33333333333333331</v>
      </c>
      <c r="Z297" s="36">
        <v>0.91666666666666663</v>
      </c>
      <c r="AA297" s="36">
        <v>0.33333333333333331</v>
      </c>
      <c r="AB297" s="36">
        <v>0.91666666666666663</v>
      </c>
      <c r="AC297" s="36">
        <v>0.33333333333333331</v>
      </c>
      <c r="AD297" s="36">
        <v>0.91666666666666663</v>
      </c>
      <c r="AE297" s="36">
        <v>0.33333333333333331</v>
      </c>
      <c r="AF297" s="36">
        <v>0.91666666666666663</v>
      </c>
      <c r="AG297" s="36">
        <v>0.33333333333333331</v>
      </c>
      <c r="AH297" s="36">
        <v>0.91666666666666663</v>
      </c>
      <c r="AI297" s="36">
        <v>0.33333333333333331</v>
      </c>
      <c r="AJ297" s="36">
        <v>0.91666666666666663</v>
      </c>
      <c r="AQ297" s="35"/>
      <c r="AR297" s="35"/>
      <c r="AS297" s="35"/>
      <c r="AT297" s="35"/>
      <c r="AU297" s="35"/>
      <c r="AV297" s="35"/>
      <c r="AW297" s="35"/>
    </row>
    <row r="298" spans="1:49" s="19" customFormat="1" ht="12.75" customHeight="1">
      <c r="A298" s="10" t="s">
        <v>3073</v>
      </c>
      <c r="B298" s="8">
        <v>820</v>
      </c>
      <c r="C298" s="378" t="s">
        <v>9398</v>
      </c>
      <c r="D298" s="10" t="s">
        <v>6690</v>
      </c>
      <c r="E298" s="10"/>
      <c r="F298" s="29">
        <v>42312</v>
      </c>
      <c r="G298" s="29">
        <v>-194</v>
      </c>
      <c r="H298" s="29">
        <v>1</v>
      </c>
      <c r="I298" s="29">
        <v>1121357</v>
      </c>
      <c r="J298" s="29">
        <v>1</v>
      </c>
      <c r="K298" s="95">
        <v>-194</v>
      </c>
      <c r="L298" s="13" t="s">
        <v>6878</v>
      </c>
      <c r="M298" s="10">
        <v>4</v>
      </c>
      <c r="N298" s="10">
        <v>41</v>
      </c>
      <c r="O298" s="30">
        <v>28780</v>
      </c>
      <c r="P298" s="32">
        <v>40324</v>
      </c>
      <c r="Q298" s="32" t="s">
        <v>6737</v>
      </c>
      <c r="R298" s="10" t="s">
        <v>3076</v>
      </c>
      <c r="S298" s="29" t="s">
        <v>3077</v>
      </c>
      <c r="T298" s="29" t="s">
        <v>3078</v>
      </c>
      <c r="U298" s="16">
        <v>1</v>
      </c>
      <c r="V298" s="40" t="s">
        <v>9399</v>
      </c>
      <c r="W298" s="36">
        <v>0.41666666666666669</v>
      </c>
      <c r="X298" s="36">
        <v>0.66666666666666663</v>
      </c>
      <c r="Y298" s="36">
        <v>0.29166666666666669</v>
      </c>
      <c r="Z298" s="36">
        <v>0.91666666666666663</v>
      </c>
      <c r="AA298" s="36">
        <v>0.29166666666666669</v>
      </c>
      <c r="AB298" s="36">
        <v>0.91666666666666663</v>
      </c>
      <c r="AC298" s="36">
        <v>0.29166666666666669</v>
      </c>
      <c r="AD298" s="36">
        <v>0.91666666666666663</v>
      </c>
      <c r="AE298" s="36">
        <v>0.29166666666666669</v>
      </c>
      <c r="AF298" s="36">
        <v>0.91666666666666663</v>
      </c>
      <c r="AG298" s="36">
        <v>0.29166666666666669</v>
      </c>
      <c r="AH298" s="36">
        <v>0.91666666666666663</v>
      </c>
      <c r="AI298" s="36">
        <v>0.29166666666666669</v>
      </c>
      <c r="AJ298" s="36">
        <v>0.875</v>
      </c>
      <c r="AQ298" s="35"/>
      <c r="AR298" s="35"/>
      <c r="AS298" s="35"/>
      <c r="AT298" s="35"/>
      <c r="AU298" s="35"/>
      <c r="AV298" s="35"/>
      <c r="AW298" s="35"/>
    </row>
    <row r="299" spans="1:49" s="19" customFormat="1" ht="12.75" customHeight="1">
      <c r="A299" s="10" t="s">
        <v>2544</v>
      </c>
      <c r="B299" s="8">
        <v>822</v>
      </c>
      <c r="C299" s="378" t="s">
        <v>9383</v>
      </c>
      <c r="D299" s="10" t="s">
        <v>6690</v>
      </c>
      <c r="E299" s="10"/>
      <c r="F299" s="29">
        <v>17622</v>
      </c>
      <c r="G299" s="29">
        <v>0</v>
      </c>
      <c r="H299" s="29">
        <v>1</v>
      </c>
      <c r="I299" s="29">
        <v>806037</v>
      </c>
      <c r="J299" s="29">
        <v>1</v>
      </c>
      <c r="K299" s="95">
        <v>0</v>
      </c>
      <c r="L299" s="13" t="s">
        <v>6756</v>
      </c>
      <c r="M299" s="10">
        <v>3</v>
      </c>
      <c r="N299" s="10">
        <v>33</v>
      </c>
      <c r="O299" s="30">
        <v>29928</v>
      </c>
      <c r="P299" s="32" t="s">
        <v>6852</v>
      </c>
      <c r="Q299" s="32"/>
      <c r="R299" s="10" t="s">
        <v>2547</v>
      </c>
      <c r="S299" s="29" t="s">
        <v>2526</v>
      </c>
      <c r="T299" s="29" t="s">
        <v>2548</v>
      </c>
      <c r="U299" s="16">
        <v>0</v>
      </c>
      <c r="V299" s="17" t="s">
        <v>6670</v>
      </c>
      <c r="W299" s="36">
        <v>0.41666666666666669</v>
      </c>
      <c r="X299" s="36">
        <v>0.66666666666666663</v>
      </c>
      <c r="Y299" s="36">
        <v>0.29166666666666669</v>
      </c>
      <c r="Z299" s="36">
        <v>0.83333333333333337</v>
      </c>
      <c r="AA299" s="36">
        <v>0.29166666666666669</v>
      </c>
      <c r="AB299" s="36">
        <v>0.83333333333333337</v>
      </c>
      <c r="AC299" s="36">
        <v>0.29166666666666669</v>
      </c>
      <c r="AD299" s="36">
        <v>0.83333333333333337</v>
      </c>
      <c r="AE299" s="36">
        <v>0.29166666666666669</v>
      </c>
      <c r="AF299" s="36">
        <v>0.83333333333333337</v>
      </c>
      <c r="AG299" s="36">
        <v>0.29166666666666669</v>
      </c>
      <c r="AH299" s="36">
        <v>0.83333333333333337</v>
      </c>
      <c r="AI299" s="36">
        <v>0.29166666666666669</v>
      </c>
      <c r="AJ299" s="36">
        <v>0.83333333333333337</v>
      </c>
      <c r="AQ299" s="35"/>
      <c r="AR299" s="35"/>
      <c r="AS299" s="35"/>
      <c r="AT299" s="35"/>
      <c r="AU299" s="35"/>
      <c r="AV299" s="35"/>
      <c r="AW299" s="35"/>
    </row>
    <row r="300" spans="1:49" s="19" customFormat="1" ht="12.75" customHeight="1">
      <c r="A300" s="10" t="s">
        <v>3369</v>
      </c>
      <c r="B300" s="8">
        <v>823</v>
      </c>
      <c r="C300" s="378" t="s">
        <v>8627</v>
      </c>
      <c r="D300" s="10" t="s">
        <v>6690</v>
      </c>
      <c r="E300" s="10"/>
      <c r="F300" s="29">
        <v>25567</v>
      </c>
      <c r="G300" s="29">
        <v>0</v>
      </c>
      <c r="H300" s="29">
        <v>1</v>
      </c>
      <c r="I300" s="29">
        <v>1213007</v>
      </c>
      <c r="J300" s="29">
        <v>1</v>
      </c>
      <c r="K300" s="43">
        <v>0</v>
      </c>
      <c r="L300" s="13" t="s">
        <v>6742</v>
      </c>
      <c r="M300" s="10">
        <v>4</v>
      </c>
      <c r="N300" s="10">
        <v>44</v>
      </c>
      <c r="O300" s="30">
        <v>29837</v>
      </c>
      <c r="P300" s="32">
        <v>41417</v>
      </c>
      <c r="Q300" s="32" t="s">
        <v>6688</v>
      </c>
      <c r="R300" s="10" t="s">
        <v>8628</v>
      </c>
      <c r="S300" s="29" t="s">
        <v>3373</v>
      </c>
      <c r="T300" s="29" t="s">
        <v>3374</v>
      </c>
      <c r="U300" s="16">
        <v>1</v>
      </c>
      <c r="V300" s="40" t="s">
        <v>8629</v>
      </c>
      <c r="W300" s="36">
        <v>0.41666666666666669</v>
      </c>
      <c r="X300" s="36">
        <v>0.66666666666666663</v>
      </c>
      <c r="Y300" s="36">
        <v>0.33333333333333331</v>
      </c>
      <c r="Z300" s="36">
        <v>0.91666666666666663</v>
      </c>
      <c r="AA300" s="36">
        <v>0.33333333333333331</v>
      </c>
      <c r="AB300" s="36">
        <v>0.91666666666666663</v>
      </c>
      <c r="AC300" s="36">
        <v>0.33333333333333331</v>
      </c>
      <c r="AD300" s="36">
        <v>0.91666666666666663</v>
      </c>
      <c r="AE300" s="36">
        <v>0.33333333333333331</v>
      </c>
      <c r="AF300" s="36">
        <v>0.91666666666666663</v>
      </c>
      <c r="AG300" s="36">
        <v>0.33333333333333331</v>
      </c>
      <c r="AH300" s="36">
        <v>0.91666666666666663</v>
      </c>
      <c r="AI300" s="36">
        <v>0.33333333333333331</v>
      </c>
      <c r="AJ300" s="36">
        <v>0.91666666666666663</v>
      </c>
    </row>
    <row r="301" spans="1:49" s="19" customFormat="1" ht="12.75" customHeight="1">
      <c r="A301" s="10" t="s">
        <v>4176</v>
      </c>
      <c r="B301" s="8">
        <v>825</v>
      </c>
      <c r="C301" s="378" t="s">
        <v>8029</v>
      </c>
      <c r="D301" s="10" t="s">
        <v>6690</v>
      </c>
      <c r="E301" s="10"/>
      <c r="F301" s="29">
        <v>41045</v>
      </c>
      <c r="G301" s="29">
        <v>542</v>
      </c>
      <c r="H301" s="29">
        <v>1</v>
      </c>
      <c r="I301" s="29">
        <v>0</v>
      </c>
      <c r="J301" s="29">
        <v>0</v>
      </c>
      <c r="K301" s="43">
        <v>542</v>
      </c>
      <c r="L301" s="13" t="s">
        <v>6961</v>
      </c>
      <c r="M301" s="10">
        <v>5</v>
      </c>
      <c r="N301" s="10">
        <v>55</v>
      </c>
      <c r="O301" s="30">
        <v>30859</v>
      </c>
      <c r="P301" s="32">
        <v>40618</v>
      </c>
      <c r="Q301" s="32" t="s">
        <v>6737</v>
      </c>
      <c r="R301" s="10" t="s">
        <v>4179</v>
      </c>
      <c r="S301" s="29" t="s">
        <v>4180</v>
      </c>
      <c r="T301" s="29" t="s">
        <v>4181</v>
      </c>
      <c r="U301" s="16">
        <v>1</v>
      </c>
      <c r="V301" s="40" t="s">
        <v>8030</v>
      </c>
      <c r="W301" s="36">
        <v>0.41666666666666669</v>
      </c>
      <c r="X301" s="36">
        <v>0.66666666666666663</v>
      </c>
      <c r="Y301" s="36">
        <v>0.33333333333333331</v>
      </c>
      <c r="Z301" s="36">
        <v>0.91666666666666663</v>
      </c>
      <c r="AA301" s="36">
        <v>0.33333333333333331</v>
      </c>
      <c r="AB301" s="36">
        <v>0.91666666666666663</v>
      </c>
      <c r="AC301" s="36">
        <v>0.33333333333333331</v>
      </c>
      <c r="AD301" s="36">
        <v>0.91666666666666663</v>
      </c>
      <c r="AE301" s="36">
        <v>0.33333333333333331</v>
      </c>
      <c r="AF301" s="36">
        <v>0.91666666666666663</v>
      </c>
      <c r="AG301" s="36">
        <v>0.33333333333333331</v>
      </c>
      <c r="AH301" s="36">
        <v>0.91666666666666663</v>
      </c>
      <c r="AI301" s="36">
        <v>0.29166666666666669</v>
      </c>
      <c r="AJ301" s="36">
        <v>0.91666666666666663</v>
      </c>
    </row>
    <row r="302" spans="1:49" s="19" customFormat="1" ht="12.75" customHeight="1">
      <c r="A302" s="10" t="s">
        <v>2847</v>
      </c>
      <c r="B302" s="8">
        <v>826</v>
      </c>
      <c r="C302" s="378" t="s">
        <v>9321</v>
      </c>
      <c r="D302" s="10" t="s">
        <v>6690</v>
      </c>
      <c r="E302" s="10"/>
      <c r="F302" s="29">
        <v>15922</v>
      </c>
      <c r="G302" s="29">
        <v>0</v>
      </c>
      <c r="H302" s="29">
        <v>1</v>
      </c>
      <c r="I302" s="29">
        <v>658173</v>
      </c>
      <c r="J302" s="29">
        <v>1</v>
      </c>
      <c r="K302" s="95">
        <v>0</v>
      </c>
      <c r="L302" s="13" t="s">
        <v>6768</v>
      </c>
      <c r="M302" s="10">
        <v>3</v>
      </c>
      <c r="N302" s="10">
        <v>36</v>
      </c>
      <c r="O302" s="30">
        <v>29550</v>
      </c>
      <c r="P302" s="32" t="s">
        <v>9322</v>
      </c>
      <c r="Q302" s="32"/>
      <c r="R302" s="10" t="s">
        <v>2850</v>
      </c>
      <c r="S302" s="29" t="s">
        <v>2851</v>
      </c>
      <c r="T302" s="29" t="s">
        <v>2852</v>
      </c>
      <c r="U302" s="16">
        <v>0</v>
      </c>
      <c r="V302" s="17" t="s">
        <v>6670</v>
      </c>
      <c r="W302" s="36">
        <v>0.41666666666666669</v>
      </c>
      <c r="X302" s="36">
        <v>0.66666666666666663</v>
      </c>
      <c r="Y302" s="36">
        <v>0.29166666666666669</v>
      </c>
      <c r="Z302" s="36">
        <v>0.83333333333333337</v>
      </c>
      <c r="AA302" s="36">
        <v>0.29166666666666669</v>
      </c>
      <c r="AB302" s="36">
        <v>0.83333333333333337</v>
      </c>
      <c r="AC302" s="36">
        <v>0.29166666666666669</v>
      </c>
      <c r="AD302" s="36">
        <v>0.83333333333333337</v>
      </c>
      <c r="AE302" s="36">
        <v>0.29166666666666669</v>
      </c>
      <c r="AF302" s="36">
        <v>0.83333333333333337</v>
      </c>
      <c r="AG302" s="36">
        <v>0.29166666666666669</v>
      </c>
      <c r="AH302" s="36">
        <v>0.83333333333333337</v>
      </c>
      <c r="AI302" s="36">
        <v>0.29166666666666669</v>
      </c>
      <c r="AJ302" s="36">
        <v>0.83333333333333337</v>
      </c>
      <c r="AQ302" s="35"/>
      <c r="AR302" s="35"/>
      <c r="AS302" s="35"/>
      <c r="AT302" s="35"/>
      <c r="AU302" s="35"/>
      <c r="AV302" s="35"/>
      <c r="AW302" s="35"/>
    </row>
    <row r="303" spans="1:49" s="19" customFormat="1" ht="12.75" customHeight="1">
      <c r="A303" s="10" t="s">
        <v>4093</v>
      </c>
      <c r="B303" s="8">
        <v>827</v>
      </c>
      <c r="C303" s="378" t="s">
        <v>8027</v>
      </c>
      <c r="D303" s="10" t="s">
        <v>6690</v>
      </c>
      <c r="E303" s="10"/>
      <c r="F303" s="29">
        <v>23120</v>
      </c>
      <c r="G303" s="29">
        <v>0</v>
      </c>
      <c r="H303" s="29">
        <v>1</v>
      </c>
      <c r="I303" s="29">
        <v>124014</v>
      </c>
      <c r="J303" s="29">
        <v>0</v>
      </c>
      <c r="K303" s="43">
        <v>0</v>
      </c>
      <c r="L303" s="13" t="s">
        <v>7043</v>
      </c>
      <c r="M303" s="10">
        <v>5</v>
      </c>
      <c r="N303" s="10">
        <v>54</v>
      </c>
      <c r="O303" s="30">
        <v>30250</v>
      </c>
      <c r="P303" s="32" t="s">
        <v>8028</v>
      </c>
      <c r="Q303" s="32"/>
      <c r="R303" s="10" t="s">
        <v>4096</v>
      </c>
      <c r="S303" s="29" t="s">
        <v>4085</v>
      </c>
      <c r="T303" s="29" t="s">
        <v>4097</v>
      </c>
      <c r="U303" s="16">
        <v>0</v>
      </c>
      <c r="V303" s="17" t="s">
        <v>6670</v>
      </c>
      <c r="W303" s="36">
        <v>0.45833333333333331</v>
      </c>
      <c r="X303" s="36">
        <v>0.70833333333333337</v>
      </c>
      <c r="Y303" s="36">
        <v>0.29166666666666669</v>
      </c>
      <c r="Z303" s="36">
        <v>0.83333333333333337</v>
      </c>
      <c r="AA303" s="36">
        <v>0.29166666666666669</v>
      </c>
      <c r="AB303" s="36">
        <v>0.83333333333333337</v>
      </c>
      <c r="AC303" s="36">
        <v>0.29166666666666669</v>
      </c>
      <c r="AD303" s="36">
        <v>0.83333333333333337</v>
      </c>
      <c r="AE303" s="36">
        <v>0.29166666666666669</v>
      </c>
      <c r="AF303" s="36">
        <v>0.83333333333333337</v>
      </c>
      <c r="AG303" s="36">
        <v>0.29166666666666669</v>
      </c>
      <c r="AH303" s="36">
        <v>0.83333333333333337</v>
      </c>
      <c r="AI303" s="36">
        <v>0.29166666666666669</v>
      </c>
      <c r="AJ303" s="36">
        <v>0.83333333333333337</v>
      </c>
    </row>
    <row r="304" spans="1:49" s="19" customFormat="1" ht="12.75" customHeight="1">
      <c r="A304" s="10" t="s">
        <v>1890</v>
      </c>
      <c r="B304" s="8">
        <v>828</v>
      </c>
      <c r="C304" s="378" t="s">
        <v>7852</v>
      </c>
      <c r="D304" s="10" t="s">
        <v>6690</v>
      </c>
      <c r="E304" s="10" t="s">
        <v>7133</v>
      </c>
      <c r="F304" s="29">
        <v>8165</v>
      </c>
      <c r="G304" s="29">
        <v>0</v>
      </c>
      <c r="H304" s="29">
        <v>1</v>
      </c>
      <c r="I304" s="29">
        <v>526934</v>
      </c>
      <c r="J304" s="29">
        <v>1</v>
      </c>
      <c r="K304" s="43">
        <v>0</v>
      </c>
      <c r="L304" s="13" t="s">
        <v>7143</v>
      </c>
      <c r="M304" s="10">
        <v>2</v>
      </c>
      <c r="N304" s="10">
        <v>25</v>
      </c>
      <c r="O304" s="30">
        <v>22914</v>
      </c>
      <c r="P304" s="32" t="s">
        <v>7853</v>
      </c>
      <c r="Q304" s="32"/>
      <c r="R304" s="10" t="s">
        <v>1893</v>
      </c>
      <c r="S304" s="29" t="s">
        <v>896</v>
      </c>
      <c r="T304" s="29" t="s">
        <v>1894</v>
      </c>
      <c r="U304" s="16">
        <v>0</v>
      </c>
      <c r="V304" s="17" t="s">
        <v>6670</v>
      </c>
      <c r="W304" s="36">
        <v>0.45833333333333331</v>
      </c>
      <c r="X304" s="36">
        <v>0.70833333333333337</v>
      </c>
      <c r="Y304" s="36">
        <v>0.29166666666666669</v>
      </c>
      <c r="Z304" s="36">
        <v>0.875</v>
      </c>
      <c r="AA304" s="36">
        <v>0.29166666666666669</v>
      </c>
      <c r="AB304" s="36">
        <v>0.875</v>
      </c>
      <c r="AC304" s="36">
        <v>0.29166666666666669</v>
      </c>
      <c r="AD304" s="36">
        <v>0.875</v>
      </c>
      <c r="AE304" s="36">
        <v>0.29166666666666669</v>
      </c>
      <c r="AF304" s="36">
        <v>0.875</v>
      </c>
      <c r="AG304" s="36">
        <v>0.29166666666666669</v>
      </c>
      <c r="AH304" s="36">
        <v>0.875</v>
      </c>
      <c r="AI304" s="36">
        <v>0.29166666666666669</v>
      </c>
      <c r="AJ304" s="36">
        <v>0.875</v>
      </c>
      <c r="AL304" s="35"/>
      <c r="AM304" s="35"/>
    </row>
    <row r="305" spans="1:49" s="19" customFormat="1" ht="12.75" customHeight="1">
      <c r="A305" s="10" t="s">
        <v>9361</v>
      </c>
      <c r="B305" s="8">
        <v>829</v>
      </c>
      <c r="C305" s="378" t="s">
        <v>9362</v>
      </c>
      <c r="D305" s="10" t="s">
        <v>6690</v>
      </c>
      <c r="E305" s="10"/>
      <c r="F305" s="29">
        <v>23907</v>
      </c>
      <c r="G305" s="29">
        <v>0</v>
      </c>
      <c r="H305" s="29">
        <v>1</v>
      </c>
      <c r="I305" s="29">
        <v>0</v>
      </c>
      <c r="J305" s="29">
        <v>0</v>
      </c>
      <c r="K305" s="95">
        <v>0</v>
      </c>
      <c r="L305" s="13" t="s">
        <v>6742</v>
      </c>
      <c r="M305" s="10">
        <v>4</v>
      </c>
      <c r="N305" s="10">
        <v>44</v>
      </c>
      <c r="O305" s="30">
        <v>32161</v>
      </c>
      <c r="P305" s="32" t="s">
        <v>7165</v>
      </c>
      <c r="Q305" s="32"/>
      <c r="R305" s="10" t="s">
        <v>9363</v>
      </c>
      <c r="S305" s="29" t="s">
        <v>3373</v>
      </c>
      <c r="T305" s="29" t="s">
        <v>9364</v>
      </c>
      <c r="U305" s="16">
        <v>0</v>
      </c>
      <c r="V305" s="17" t="s">
        <v>6670</v>
      </c>
      <c r="W305" s="36">
        <v>0.41666666666666669</v>
      </c>
      <c r="X305" s="36">
        <v>0.66666666666666663</v>
      </c>
      <c r="Y305" s="36">
        <v>0.33333333333333331</v>
      </c>
      <c r="Z305" s="36">
        <v>0.83333333333333337</v>
      </c>
      <c r="AA305" s="36">
        <v>0.33333333333333331</v>
      </c>
      <c r="AB305" s="36">
        <v>0.83333333333333337</v>
      </c>
      <c r="AC305" s="36">
        <v>0.33333333333333331</v>
      </c>
      <c r="AD305" s="36">
        <v>0.83333333333333337</v>
      </c>
      <c r="AE305" s="36">
        <v>0.33333333333333331</v>
      </c>
      <c r="AF305" s="36">
        <v>0.875</v>
      </c>
      <c r="AG305" s="36">
        <v>0.33333333333333331</v>
      </c>
      <c r="AH305" s="36">
        <v>0.875</v>
      </c>
      <c r="AI305" s="36">
        <v>0.33333333333333331</v>
      </c>
      <c r="AJ305" s="36">
        <v>0.83333333333333337</v>
      </c>
      <c r="AQ305" s="35"/>
      <c r="AR305" s="35"/>
      <c r="AS305" s="35"/>
      <c r="AT305" s="35"/>
      <c r="AU305" s="35"/>
      <c r="AV305" s="35"/>
      <c r="AW305" s="35"/>
    </row>
    <row r="306" spans="1:49" s="19" customFormat="1" ht="12.75" customHeight="1">
      <c r="A306" s="10" t="s">
        <v>4182</v>
      </c>
      <c r="B306" s="8">
        <v>830</v>
      </c>
      <c r="C306" s="378" t="s">
        <v>9408</v>
      </c>
      <c r="D306" s="10" t="s">
        <v>6690</v>
      </c>
      <c r="E306" s="10"/>
      <c r="F306" s="29">
        <v>23639</v>
      </c>
      <c r="G306" s="29">
        <v>2812812</v>
      </c>
      <c r="H306" s="29">
        <v>1</v>
      </c>
      <c r="I306" s="29">
        <v>0</v>
      </c>
      <c r="J306" s="29">
        <v>0</v>
      </c>
      <c r="K306" s="95">
        <v>0</v>
      </c>
      <c r="L306" s="13" t="s">
        <v>6961</v>
      </c>
      <c r="M306" s="10">
        <v>5</v>
      </c>
      <c r="N306" s="10">
        <v>55</v>
      </c>
      <c r="O306" s="30">
        <v>30978</v>
      </c>
      <c r="P306" s="32">
        <v>41474</v>
      </c>
      <c r="Q306" s="32" t="s">
        <v>6688</v>
      </c>
      <c r="R306" s="10" t="s">
        <v>4185</v>
      </c>
      <c r="S306" s="29" t="s">
        <v>4167</v>
      </c>
      <c r="T306" s="29" t="s">
        <v>4186</v>
      </c>
      <c r="U306" s="16">
        <v>0</v>
      </c>
      <c r="V306" s="17" t="s">
        <v>6670</v>
      </c>
      <c r="W306" s="36">
        <v>0.45833333333333331</v>
      </c>
      <c r="X306" s="36">
        <v>0.70833333333333337</v>
      </c>
      <c r="Y306" s="36">
        <v>0.33333333333333331</v>
      </c>
      <c r="Z306" s="36">
        <v>0.83333333333333337</v>
      </c>
      <c r="AA306" s="36">
        <v>0.33333333333333331</v>
      </c>
      <c r="AB306" s="36">
        <v>0.83333333333333337</v>
      </c>
      <c r="AC306" s="36">
        <v>0.33333333333333331</v>
      </c>
      <c r="AD306" s="36">
        <v>0.83333333333333337</v>
      </c>
      <c r="AE306" s="36">
        <v>0.33333333333333331</v>
      </c>
      <c r="AF306" s="36">
        <v>0.83333333333333337</v>
      </c>
      <c r="AG306" s="36">
        <v>0.33333333333333331</v>
      </c>
      <c r="AH306" s="36">
        <v>0.83333333333333337</v>
      </c>
      <c r="AI306" s="36">
        <v>0.33333333333333331</v>
      </c>
      <c r="AJ306" s="36">
        <v>0.83333333333333337</v>
      </c>
      <c r="AQ306" s="35"/>
      <c r="AR306" s="35"/>
      <c r="AS306" s="35"/>
      <c r="AT306" s="35"/>
      <c r="AU306" s="35"/>
      <c r="AV306" s="35"/>
      <c r="AW306" s="35"/>
    </row>
    <row r="307" spans="1:49" s="19" customFormat="1" ht="12.75" customHeight="1">
      <c r="A307" s="10" t="s">
        <v>2762</v>
      </c>
      <c r="B307" s="8">
        <v>831</v>
      </c>
      <c r="C307" s="378" t="s">
        <v>7005</v>
      </c>
      <c r="D307" s="10" t="s">
        <v>6690</v>
      </c>
      <c r="E307" s="10"/>
      <c r="F307" s="29">
        <v>18613</v>
      </c>
      <c r="G307" s="29">
        <v>0</v>
      </c>
      <c r="H307" s="29">
        <v>1</v>
      </c>
      <c r="I307" s="29">
        <v>510421</v>
      </c>
      <c r="J307" s="29">
        <v>1</v>
      </c>
      <c r="K307" s="43">
        <v>0</v>
      </c>
      <c r="L307" s="13" t="s">
        <v>6847</v>
      </c>
      <c r="M307" s="10">
        <v>3</v>
      </c>
      <c r="N307" s="10">
        <v>35</v>
      </c>
      <c r="O307" s="30">
        <v>26995</v>
      </c>
      <c r="P307" s="32" t="s">
        <v>7006</v>
      </c>
      <c r="Q307" s="32"/>
      <c r="R307" s="10" t="s">
        <v>7007</v>
      </c>
      <c r="S307" s="29" t="s">
        <v>2766</v>
      </c>
      <c r="T307" s="29" t="s">
        <v>2767</v>
      </c>
      <c r="U307" s="16">
        <v>0</v>
      </c>
      <c r="V307" s="17" t="s">
        <v>6670</v>
      </c>
      <c r="W307" s="36">
        <v>0.41666666666666669</v>
      </c>
      <c r="X307" s="36">
        <v>0.66666666666666663</v>
      </c>
      <c r="Y307" s="36">
        <v>0.29166666666666669</v>
      </c>
      <c r="Z307" s="36">
        <v>0.83333333333333337</v>
      </c>
      <c r="AA307" s="36">
        <v>0.29166666666666669</v>
      </c>
      <c r="AB307" s="36">
        <v>0.83333333333333337</v>
      </c>
      <c r="AC307" s="36">
        <v>0.29166666666666669</v>
      </c>
      <c r="AD307" s="36">
        <v>0.83333333333333337</v>
      </c>
      <c r="AE307" s="36">
        <v>0.29166666666666669</v>
      </c>
      <c r="AF307" s="36">
        <v>0.83333333333333337</v>
      </c>
      <c r="AG307" s="36">
        <v>0.29166666666666669</v>
      </c>
      <c r="AH307" s="36">
        <v>0.83333333333333337</v>
      </c>
      <c r="AI307" s="36">
        <v>0.29166666666666669</v>
      </c>
      <c r="AJ307" s="36">
        <v>0.83333333333333337</v>
      </c>
    </row>
    <row r="308" spans="1:49" s="19" customFormat="1" ht="12.75" customHeight="1">
      <c r="A308" s="10" t="s">
        <v>2947</v>
      </c>
      <c r="B308" s="8">
        <v>832</v>
      </c>
      <c r="C308" s="378" t="s">
        <v>6758</v>
      </c>
      <c r="D308" s="10" t="s">
        <v>6690</v>
      </c>
      <c r="E308" s="10"/>
      <c r="F308" s="29">
        <v>53251</v>
      </c>
      <c r="G308" s="29">
        <v>0</v>
      </c>
      <c r="H308" s="29">
        <v>1</v>
      </c>
      <c r="I308" s="29">
        <v>208778</v>
      </c>
      <c r="J308" s="29">
        <v>0</v>
      </c>
      <c r="K308" s="12">
        <v>0</v>
      </c>
      <c r="L308" s="13" t="s">
        <v>6759</v>
      </c>
      <c r="M308" s="10">
        <v>3</v>
      </c>
      <c r="N308" s="10">
        <v>37</v>
      </c>
      <c r="O308" s="30">
        <v>30705</v>
      </c>
      <c r="P308" s="32">
        <v>41220</v>
      </c>
      <c r="Q308" s="32" t="s">
        <v>6688</v>
      </c>
      <c r="R308" s="10" t="s">
        <v>2947</v>
      </c>
      <c r="S308" s="29" t="s">
        <v>2950</v>
      </c>
      <c r="T308" s="29" t="s">
        <v>2951</v>
      </c>
      <c r="U308" s="16">
        <v>1</v>
      </c>
      <c r="V308" s="40" t="s">
        <v>6760</v>
      </c>
      <c r="W308" s="36">
        <v>0.41666666666666669</v>
      </c>
      <c r="X308" s="36">
        <v>0.66666666666666663</v>
      </c>
      <c r="Y308" s="36">
        <v>0.29166666666666669</v>
      </c>
      <c r="Z308" s="36">
        <v>0.95833333333333337</v>
      </c>
      <c r="AA308" s="36">
        <v>0.29166666666666669</v>
      </c>
      <c r="AB308" s="36">
        <v>0.95833333333333337</v>
      </c>
      <c r="AC308" s="36">
        <v>0.29166666666666669</v>
      </c>
      <c r="AD308" s="36">
        <v>0.95833333333333337</v>
      </c>
      <c r="AE308" s="36">
        <v>0.29166666666666669</v>
      </c>
      <c r="AF308" s="36">
        <v>0.95833333333333337</v>
      </c>
      <c r="AG308" s="36">
        <v>0.29166666666666669</v>
      </c>
      <c r="AH308" s="36">
        <v>0.95833333333333337</v>
      </c>
      <c r="AI308" s="36">
        <v>0.29166666666666669</v>
      </c>
      <c r="AJ308" s="36">
        <v>0.91666666666666663</v>
      </c>
      <c r="AQ308" s="6"/>
      <c r="AR308" s="6"/>
      <c r="AS308" s="6"/>
      <c r="AT308" s="6"/>
      <c r="AU308" s="6"/>
      <c r="AV308" s="6"/>
      <c r="AW308" s="6"/>
    </row>
    <row r="309" spans="1:49" s="19" customFormat="1" ht="12.75" customHeight="1">
      <c r="A309" s="10" t="s">
        <v>4283</v>
      </c>
      <c r="B309" s="8">
        <v>834</v>
      </c>
      <c r="C309" s="378" t="s">
        <v>9385</v>
      </c>
      <c r="D309" s="10" t="s">
        <v>6690</v>
      </c>
      <c r="E309" s="10"/>
      <c r="F309" s="29">
        <v>23967</v>
      </c>
      <c r="G309" s="29">
        <v>382</v>
      </c>
      <c r="H309" s="29">
        <v>1</v>
      </c>
      <c r="I309" s="29">
        <v>749412</v>
      </c>
      <c r="J309" s="29">
        <v>1</v>
      </c>
      <c r="K309" s="95">
        <v>382</v>
      </c>
      <c r="L309" s="13" t="s">
        <v>6843</v>
      </c>
      <c r="M309" s="10">
        <v>5</v>
      </c>
      <c r="N309" s="10">
        <v>56</v>
      </c>
      <c r="O309" s="30">
        <v>30145</v>
      </c>
      <c r="P309" s="32" t="s">
        <v>8381</v>
      </c>
      <c r="Q309" s="32"/>
      <c r="R309" s="10" t="s">
        <v>9386</v>
      </c>
      <c r="S309" s="29" t="s">
        <v>4281</v>
      </c>
      <c r="T309" s="29" t="s">
        <v>4286</v>
      </c>
      <c r="U309" s="16">
        <v>0</v>
      </c>
      <c r="V309" s="17" t="s">
        <v>6670</v>
      </c>
      <c r="W309" s="36">
        <v>0.41666666666666669</v>
      </c>
      <c r="X309" s="36">
        <v>0.66666666666666663</v>
      </c>
      <c r="Y309" s="36">
        <v>0.33333333333333331</v>
      </c>
      <c r="Z309" s="36">
        <v>0.91666666666666663</v>
      </c>
      <c r="AA309" s="36">
        <v>0.33333333333333331</v>
      </c>
      <c r="AB309" s="36">
        <v>0.91666666666666663</v>
      </c>
      <c r="AC309" s="36">
        <v>0.33333333333333331</v>
      </c>
      <c r="AD309" s="36">
        <v>0.91666666666666663</v>
      </c>
      <c r="AE309" s="36">
        <v>0.33333333333333331</v>
      </c>
      <c r="AF309" s="36">
        <v>0.91666666666666663</v>
      </c>
      <c r="AG309" s="36">
        <v>0.33333333333333331</v>
      </c>
      <c r="AH309" s="36">
        <v>0.91666666666666663</v>
      </c>
      <c r="AI309" s="36">
        <v>0.33333333333333331</v>
      </c>
      <c r="AJ309" s="36">
        <v>0.91666666666666663</v>
      </c>
      <c r="AL309" s="35"/>
      <c r="AM309" s="35"/>
      <c r="AQ309" s="35"/>
      <c r="AR309" s="35"/>
      <c r="AS309" s="35"/>
      <c r="AT309" s="35"/>
      <c r="AU309" s="35"/>
      <c r="AV309" s="35"/>
      <c r="AW309" s="35"/>
    </row>
    <row r="310" spans="1:49" s="19" customFormat="1" ht="12.75" customHeight="1">
      <c r="A310" s="10" t="s">
        <v>4287</v>
      </c>
      <c r="B310" s="8">
        <v>840</v>
      </c>
      <c r="C310" s="378" t="s">
        <v>8912</v>
      </c>
      <c r="D310" s="10" t="s">
        <v>6690</v>
      </c>
      <c r="E310" s="10"/>
      <c r="F310" s="29">
        <v>17049</v>
      </c>
      <c r="G310" s="29">
        <v>0</v>
      </c>
      <c r="H310" s="29">
        <v>1</v>
      </c>
      <c r="I310" s="29">
        <v>816586</v>
      </c>
      <c r="J310" s="29">
        <v>1</v>
      </c>
      <c r="K310" s="43">
        <v>0</v>
      </c>
      <c r="L310" s="13" t="s">
        <v>6843</v>
      </c>
      <c r="M310" s="10">
        <v>5</v>
      </c>
      <c r="N310" s="10">
        <v>56</v>
      </c>
      <c r="O310" s="30">
        <v>30236</v>
      </c>
      <c r="P310" s="32">
        <v>41024</v>
      </c>
      <c r="Q310" s="32" t="s">
        <v>6688</v>
      </c>
      <c r="R310" s="10" t="s">
        <v>8913</v>
      </c>
      <c r="S310" s="29" t="s">
        <v>4291</v>
      </c>
      <c r="T310" s="29" t="s">
        <v>4292</v>
      </c>
      <c r="U310" s="16">
        <v>0</v>
      </c>
      <c r="V310" s="17" t="s">
        <v>6670</v>
      </c>
      <c r="W310" s="36">
        <v>0.45833333333333331</v>
      </c>
      <c r="X310" s="36">
        <v>0.70833333333333337</v>
      </c>
      <c r="Y310" s="36">
        <v>0.33333333333333331</v>
      </c>
      <c r="Z310" s="36">
        <v>0.83333333333333337</v>
      </c>
      <c r="AA310" s="36">
        <v>0.33333333333333331</v>
      </c>
      <c r="AB310" s="36">
        <v>0.83333333333333337</v>
      </c>
      <c r="AC310" s="36">
        <v>0.33333333333333331</v>
      </c>
      <c r="AD310" s="36">
        <v>0.83333333333333337</v>
      </c>
      <c r="AE310" s="36">
        <v>0.33333333333333331</v>
      </c>
      <c r="AF310" s="36">
        <v>0.83333333333333337</v>
      </c>
      <c r="AG310" s="36">
        <v>0.33333333333333331</v>
      </c>
      <c r="AH310" s="36">
        <v>0.83333333333333337</v>
      </c>
      <c r="AI310" s="36">
        <v>0.3125</v>
      </c>
      <c r="AJ310" s="36">
        <v>0.83333333333333337</v>
      </c>
      <c r="AL310" s="21"/>
      <c r="AM310" s="21"/>
    </row>
    <row r="311" spans="1:49" s="19" customFormat="1" ht="12.75" customHeight="1">
      <c r="A311" s="10" t="s">
        <v>4293</v>
      </c>
      <c r="B311" s="8">
        <v>841</v>
      </c>
      <c r="C311" s="378" t="s">
        <v>7428</v>
      </c>
      <c r="D311" s="10" t="s">
        <v>6690</v>
      </c>
      <c r="E311" s="10"/>
      <c r="F311" s="29">
        <v>16076</v>
      </c>
      <c r="G311" s="29">
        <v>0</v>
      </c>
      <c r="H311" s="29">
        <v>1</v>
      </c>
      <c r="I311" s="29">
        <v>0</v>
      </c>
      <c r="J311" s="29">
        <v>0</v>
      </c>
      <c r="K311" s="43">
        <v>0</v>
      </c>
      <c r="L311" s="13" t="s">
        <v>6843</v>
      </c>
      <c r="M311" s="10">
        <v>5</v>
      </c>
      <c r="N311" s="10">
        <v>56</v>
      </c>
      <c r="O311" s="30">
        <v>30460</v>
      </c>
      <c r="P311" s="32">
        <v>41418</v>
      </c>
      <c r="Q311" s="32" t="s">
        <v>6688</v>
      </c>
      <c r="R311" s="10" t="s">
        <v>7429</v>
      </c>
      <c r="S311" s="29" t="s">
        <v>4281</v>
      </c>
      <c r="T311" s="29" t="s">
        <v>4297</v>
      </c>
      <c r="U311" s="16">
        <v>0</v>
      </c>
      <c r="V311" s="17" t="s">
        <v>6670</v>
      </c>
      <c r="W311" s="36">
        <v>0.41666666666666669</v>
      </c>
      <c r="X311" s="36">
        <v>0.66666666666666663</v>
      </c>
      <c r="Y311" s="36">
        <v>0.33333333333333331</v>
      </c>
      <c r="Z311" s="36">
        <v>0.91666666666666663</v>
      </c>
      <c r="AA311" s="36">
        <v>0.33333333333333331</v>
      </c>
      <c r="AB311" s="36">
        <v>0.91666666666666663</v>
      </c>
      <c r="AC311" s="36">
        <v>0.33333333333333331</v>
      </c>
      <c r="AD311" s="36">
        <v>0.91666666666666663</v>
      </c>
      <c r="AE311" s="36">
        <v>0.33333333333333331</v>
      </c>
      <c r="AF311" s="36">
        <v>0.91666666666666663</v>
      </c>
      <c r="AG311" s="36">
        <v>0.33333333333333331</v>
      </c>
      <c r="AH311" s="36">
        <v>0.91666666666666663</v>
      </c>
      <c r="AI311" s="36">
        <v>0.33333333333333331</v>
      </c>
      <c r="AJ311" s="36">
        <v>0.91666666666666663</v>
      </c>
    </row>
    <row r="312" spans="1:49" s="19" customFormat="1" ht="12.75" customHeight="1">
      <c r="A312" s="10" t="s">
        <v>4298</v>
      </c>
      <c r="B312" s="8">
        <v>844</v>
      </c>
      <c r="C312" s="378" t="s">
        <v>8720</v>
      </c>
      <c r="D312" s="10" t="s">
        <v>6690</v>
      </c>
      <c r="E312" s="10"/>
      <c r="F312" s="29">
        <v>21014</v>
      </c>
      <c r="G312" s="29">
        <v>2368364</v>
      </c>
      <c r="H312" s="29">
        <v>1</v>
      </c>
      <c r="I312" s="29">
        <v>0</v>
      </c>
      <c r="J312" s="29">
        <v>0</v>
      </c>
      <c r="K312" s="43">
        <v>712</v>
      </c>
      <c r="L312" s="13" t="s">
        <v>6843</v>
      </c>
      <c r="M312" s="10">
        <v>5</v>
      </c>
      <c r="N312" s="10">
        <v>56</v>
      </c>
      <c r="O312" s="30">
        <v>30901</v>
      </c>
      <c r="P312" s="32">
        <v>40324</v>
      </c>
      <c r="Q312" s="32" t="s">
        <v>6737</v>
      </c>
      <c r="R312" s="10" t="s">
        <v>4301</v>
      </c>
      <c r="S312" s="29" t="s">
        <v>4302</v>
      </c>
      <c r="T312" s="29" t="s">
        <v>4303</v>
      </c>
      <c r="U312" s="16">
        <v>0</v>
      </c>
      <c r="V312" s="17" t="s">
        <v>6670</v>
      </c>
      <c r="W312" s="36">
        <v>0.41666666666666669</v>
      </c>
      <c r="X312" s="36">
        <v>0.66666666666666663</v>
      </c>
      <c r="Y312" s="36">
        <v>0.33333333333333331</v>
      </c>
      <c r="Z312" s="36">
        <v>0.91666666666666663</v>
      </c>
      <c r="AA312" s="36">
        <v>0.33333333333333331</v>
      </c>
      <c r="AB312" s="36">
        <v>0.91666666666666663</v>
      </c>
      <c r="AC312" s="36">
        <v>0.33333333333333331</v>
      </c>
      <c r="AD312" s="36">
        <v>0.91666666666666663</v>
      </c>
      <c r="AE312" s="36">
        <v>0.33333333333333331</v>
      </c>
      <c r="AF312" s="36">
        <v>0.91666666666666663</v>
      </c>
      <c r="AG312" s="36">
        <v>0.33333333333333331</v>
      </c>
      <c r="AH312" s="36">
        <v>0.91666666666666663</v>
      </c>
      <c r="AI312" s="36">
        <v>0.3125</v>
      </c>
      <c r="AJ312" s="36">
        <v>0.91666666666666663</v>
      </c>
      <c r="AO312" s="21"/>
      <c r="AP312" s="21"/>
    </row>
    <row r="313" spans="1:49" s="19" customFormat="1" ht="12.75" customHeight="1">
      <c r="A313" s="10" t="s">
        <v>4098</v>
      </c>
      <c r="B313" s="8">
        <v>847</v>
      </c>
      <c r="C313" s="378" t="s">
        <v>8073</v>
      </c>
      <c r="D313" s="10" t="s">
        <v>6690</v>
      </c>
      <c r="E313" s="10"/>
      <c r="F313" s="29">
        <v>40073</v>
      </c>
      <c r="G313" s="29">
        <v>134</v>
      </c>
      <c r="H313" s="29">
        <v>1</v>
      </c>
      <c r="I313" s="29">
        <v>968361</v>
      </c>
      <c r="J313" s="29">
        <v>1</v>
      </c>
      <c r="K313" s="43">
        <v>134</v>
      </c>
      <c r="L313" s="13" t="s">
        <v>7043</v>
      </c>
      <c r="M313" s="10">
        <v>5</v>
      </c>
      <c r="N313" s="10">
        <v>54</v>
      </c>
      <c r="O313" s="30">
        <v>30971</v>
      </c>
      <c r="P313" s="37">
        <v>40016</v>
      </c>
      <c r="Q313" s="37" t="s">
        <v>6737</v>
      </c>
      <c r="R313" s="10" t="s">
        <v>8074</v>
      </c>
      <c r="S313" s="29" t="s">
        <v>4102</v>
      </c>
      <c r="T313" s="29" t="s">
        <v>4103</v>
      </c>
      <c r="U313" s="16">
        <v>1</v>
      </c>
      <c r="V313" s="40" t="s">
        <v>8075</v>
      </c>
      <c r="W313" s="36">
        <v>0.41666666666666669</v>
      </c>
      <c r="X313" s="36">
        <v>0.66666666666666663</v>
      </c>
      <c r="Y313" s="36">
        <v>0.29166666666666669</v>
      </c>
      <c r="Z313" s="36">
        <v>0.91666666666666663</v>
      </c>
      <c r="AA313" s="36">
        <v>0.29166666666666669</v>
      </c>
      <c r="AB313" s="36">
        <v>0.91666666666666663</v>
      </c>
      <c r="AC313" s="36">
        <v>0.29166666666666669</v>
      </c>
      <c r="AD313" s="36">
        <v>0.91666666666666663</v>
      </c>
      <c r="AE313" s="36">
        <v>0.29166666666666669</v>
      </c>
      <c r="AF313" s="36">
        <v>0.91666666666666663</v>
      </c>
      <c r="AG313" s="36">
        <v>0.29166666666666669</v>
      </c>
      <c r="AH313" s="36">
        <v>0.91666666666666663</v>
      </c>
      <c r="AI313" s="36">
        <v>0.29166666666666669</v>
      </c>
      <c r="AJ313" s="36">
        <v>0.91666666666666663</v>
      </c>
    </row>
    <row r="314" spans="1:49" s="19" customFormat="1" ht="12.75" customHeight="1">
      <c r="A314" s="10" t="s">
        <v>2952</v>
      </c>
      <c r="B314" s="8">
        <v>849</v>
      </c>
      <c r="C314" s="378" t="s">
        <v>7314</v>
      </c>
      <c r="D314" s="10" t="s">
        <v>6690</v>
      </c>
      <c r="E314" s="10"/>
      <c r="F314" s="29">
        <v>54349</v>
      </c>
      <c r="G314" s="29">
        <v>0</v>
      </c>
      <c r="H314" s="29">
        <v>1</v>
      </c>
      <c r="I314" s="29">
        <v>2199606</v>
      </c>
      <c r="J314" s="29">
        <v>1</v>
      </c>
      <c r="K314" s="43">
        <v>0</v>
      </c>
      <c r="L314" s="13" t="s">
        <v>6759</v>
      </c>
      <c r="M314" s="10">
        <v>3</v>
      </c>
      <c r="N314" s="10">
        <v>37</v>
      </c>
      <c r="O314" s="30">
        <v>32744</v>
      </c>
      <c r="P314" s="32">
        <v>40779</v>
      </c>
      <c r="Q314" s="32" t="s">
        <v>6725</v>
      </c>
      <c r="R314" s="10" t="s">
        <v>2955</v>
      </c>
      <c r="S314" s="29" t="s">
        <v>2956</v>
      </c>
      <c r="T314" s="29" t="s">
        <v>2957</v>
      </c>
      <c r="U314" s="16">
        <v>1</v>
      </c>
      <c r="V314" s="40">
        <v>178</v>
      </c>
      <c r="W314" s="36">
        <v>0.41666666666666669</v>
      </c>
      <c r="X314" s="36">
        <v>0.66666666666666663</v>
      </c>
      <c r="Y314" s="36">
        <v>0.29166666666666669</v>
      </c>
      <c r="Z314" s="36">
        <v>0.95833333333333337</v>
      </c>
      <c r="AA314" s="36">
        <v>0.29166666666666669</v>
      </c>
      <c r="AB314" s="36">
        <v>0.95833333333333337</v>
      </c>
      <c r="AC314" s="36">
        <v>0.29166666666666669</v>
      </c>
      <c r="AD314" s="36">
        <v>0.95833333333333337</v>
      </c>
      <c r="AE314" s="36">
        <v>0.29166666666666669</v>
      </c>
      <c r="AF314" s="36">
        <v>0.95833333333333337</v>
      </c>
      <c r="AG314" s="36">
        <v>0.29166666666666669</v>
      </c>
      <c r="AH314" s="36">
        <v>0.95833333333333337</v>
      </c>
      <c r="AI314" s="36">
        <v>0.29166666666666669</v>
      </c>
      <c r="AJ314" s="36">
        <v>0.91666666666666663</v>
      </c>
      <c r="AK314" s="48"/>
    </row>
    <row r="315" spans="1:49" s="19" customFormat="1" ht="12.75" customHeight="1">
      <c r="A315" s="10" t="s">
        <v>3885</v>
      </c>
      <c r="B315" s="8">
        <v>850</v>
      </c>
      <c r="C315" s="378" t="s">
        <v>8679</v>
      </c>
      <c r="D315" s="10" t="s">
        <v>6690</v>
      </c>
      <c r="E315" s="10"/>
      <c r="F315" s="29">
        <v>40500</v>
      </c>
      <c r="G315" s="29">
        <v>4427</v>
      </c>
      <c r="H315" s="29">
        <v>1</v>
      </c>
      <c r="I315" s="29">
        <v>1193189</v>
      </c>
      <c r="J315" s="29">
        <v>1</v>
      </c>
      <c r="K315" s="43">
        <v>4427</v>
      </c>
      <c r="L315" s="13" t="s">
        <v>7052</v>
      </c>
      <c r="M315" s="10">
        <v>5</v>
      </c>
      <c r="N315" s="10">
        <v>52</v>
      </c>
      <c r="O315" s="30">
        <v>40373</v>
      </c>
      <c r="P315" s="32">
        <v>40373</v>
      </c>
      <c r="Q315" s="23" t="s">
        <v>6667</v>
      </c>
      <c r="R315" s="10" t="s">
        <v>8680</v>
      </c>
      <c r="S315" s="29" t="s">
        <v>8681</v>
      </c>
      <c r="T315" s="29" t="s">
        <v>8682</v>
      </c>
      <c r="U315" s="16">
        <v>1</v>
      </c>
      <c r="V315" s="40">
        <v>850</v>
      </c>
      <c r="W315" s="36">
        <v>0.33333333333333331</v>
      </c>
      <c r="X315" s="36">
        <v>0.91666666666666663</v>
      </c>
      <c r="Y315" s="36">
        <v>0.33333333333333331</v>
      </c>
      <c r="Z315" s="36">
        <v>0.91666666666666663</v>
      </c>
      <c r="AA315" s="36">
        <v>0.33333333333333331</v>
      </c>
      <c r="AB315" s="36">
        <v>0.91666666666666663</v>
      </c>
      <c r="AC315" s="36">
        <v>0.33333333333333331</v>
      </c>
      <c r="AD315" s="36">
        <v>0.91666666666666663</v>
      </c>
      <c r="AE315" s="36">
        <v>0.33333333333333331</v>
      </c>
      <c r="AF315" s="36">
        <v>0.91666666666666663</v>
      </c>
      <c r="AG315" s="36">
        <v>0.33333333333333331</v>
      </c>
      <c r="AH315" s="36">
        <v>0.91666666666666663</v>
      </c>
      <c r="AI315" s="36">
        <v>0.29166666666666669</v>
      </c>
      <c r="AJ315" s="36">
        <v>0.91666666666666663</v>
      </c>
      <c r="AL315" s="35"/>
      <c r="AM315" s="35"/>
    </row>
    <row r="316" spans="1:49" s="19" customFormat="1" ht="12.75" customHeight="1">
      <c r="A316" s="10" t="s">
        <v>4304</v>
      </c>
      <c r="B316" s="8">
        <v>851</v>
      </c>
      <c r="C316" s="378" t="s">
        <v>9207</v>
      </c>
      <c r="D316" s="10" t="s">
        <v>6690</v>
      </c>
      <c r="E316" s="10"/>
      <c r="F316" s="29">
        <v>45570</v>
      </c>
      <c r="G316" s="29">
        <v>0</v>
      </c>
      <c r="H316" s="29">
        <v>1</v>
      </c>
      <c r="I316" s="29">
        <v>946460</v>
      </c>
      <c r="J316" s="29">
        <v>1</v>
      </c>
      <c r="K316" s="43">
        <v>0</v>
      </c>
      <c r="L316" s="13" t="s">
        <v>6843</v>
      </c>
      <c r="M316" s="10">
        <v>5</v>
      </c>
      <c r="N316" s="10">
        <v>56</v>
      </c>
      <c r="O316" s="30">
        <v>31097</v>
      </c>
      <c r="P316" s="32" t="s">
        <v>6967</v>
      </c>
      <c r="Q316" s="32"/>
      <c r="R316" s="10" t="s">
        <v>4307</v>
      </c>
      <c r="S316" s="29" t="s">
        <v>4308</v>
      </c>
      <c r="T316" s="29" t="s">
        <v>4309</v>
      </c>
      <c r="U316" s="16">
        <v>1</v>
      </c>
      <c r="V316" s="40" t="s">
        <v>9208</v>
      </c>
      <c r="W316" s="36">
        <v>0.41666666666666669</v>
      </c>
      <c r="X316" s="36">
        <v>0.66666666666666663</v>
      </c>
      <c r="Y316" s="36">
        <v>0.29166666666666669</v>
      </c>
      <c r="Z316" s="36">
        <v>0.95833333333333337</v>
      </c>
      <c r="AA316" s="36">
        <v>0.29166666666666669</v>
      </c>
      <c r="AB316" s="36">
        <v>0.95833333333333337</v>
      </c>
      <c r="AC316" s="36">
        <v>0.29166666666666669</v>
      </c>
      <c r="AD316" s="36">
        <v>0.95833333333333337</v>
      </c>
      <c r="AE316" s="36">
        <v>0.29166666666666669</v>
      </c>
      <c r="AF316" s="36">
        <v>0.95833333333333337</v>
      </c>
      <c r="AG316" s="36">
        <v>0.29166666666666669</v>
      </c>
      <c r="AH316" s="36">
        <v>0.95833333333333337</v>
      </c>
      <c r="AI316" s="36">
        <v>0.29166666666666669</v>
      </c>
      <c r="AJ316" s="36">
        <v>0.91666666666666663</v>
      </c>
    </row>
    <row r="317" spans="1:49" s="19" customFormat="1" ht="12.75" customHeight="1">
      <c r="A317" s="10" t="s">
        <v>2853</v>
      </c>
      <c r="B317" s="8">
        <v>852</v>
      </c>
      <c r="C317" s="378" t="s">
        <v>8307</v>
      </c>
      <c r="D317" s="10" t="s">
        <v>6690</v>
      </c>
      <c r="E317" s="10"/>
      <c r="F317" s="51">
        <v>28584</v>
      </c>
      <c r="G317" s="51">
        <v>0</v>
      </c>
      <c r="H317" s="51">
        <v>1</v>
      </c>
      <c r="I317" s="51">
        <v>0</v>
      </c>
      <c r="J317" s="51">
        <v>0</v>
      </c>
      <c r="K317" s="43">
        <v>0</v>
      </c>
      <c r="L317" s="13" t="s">
        <v>6768</v>
      </c>
      <c r="M317" s="10">
        <v>3</v>
      </c>
      <c r="N317" s="10">
        <v>36</v>
      </c>
      <c r="O317" s="30">
        <v>31071</v>
      </c>
      <c r="P317" s="32" t="s">
        <v>8308</v>
      </c>
      <c r="Q317" s="32"/>
      <c r="R317" s="10" t="s">
        <v>8309</v>
      </c>
      <c r="S317" s="29" t="s">
        <v>2857</v>
      </c>
      <c r="T317" s="29" t="s">
        <v>2858</v>
      </c>
      <c r="U317" s="16">
        <v>1</v>
      </c>
      <c r="V317" s="40" t="s">
        <v>8310</v>
      </c>
      <c r="W317" s="36">
        <v>0.41666666666666669</v>
      </c>
      <c r="X317" s="36">
        <v>0.66666666666666663</v>
      </c>
      <c r="Y317" s="36">
        <v>0.33333333333333331</v>
      </c>
      <c r="Z317" s="36">
        <v>0.91666666666666663</v>
      </c>
      <c r="AA317" s="36">
        <v>0.33333333333333331</v>
      </c>
      <c r="AB317" s="36">
        <v>0.91666666666666663</v>
      </c>
      <c r="AC317" s="36">
        <v>0.33333333333333331</v>
      </c>
      <c r="AD317" s="36">
        <v>0.91666666666666663</v>
      </c>
      <c r="AE317" s="36">
        <v>0.33333333333333331</v>
      </c>
      <c r="AF317" s="36">
        <v>0.91666666666666663</v>
      </c>
      <c r="AG317" s="36">
        <v>0.33333333333333331</v>
      </c>
      <c r="AH317" s="36">
        <v>0.91666666666666663</v>
      </c>
      <c r="AI317" s="36">
        <v>0.33333333333333331</v>
      </c>
      <c r="AJ317" s="36">
        <v>0.91666666666666663</v>
      </c>
    </row>
    <row r="318" spans="1:49" s="19" customFormat="1" ht="12.75" customHeight="1">
      <c r="A318" s="10" t="s">
        <v>3375</v>
      </c>
      <c r="B318" s="8">
        <v>853</v>
      </c>
      <c r="C318" s="378" t="s">
        <v>8730</v>
      </c>
      <c r="D318" s="10" t="s">
        <v>6690</v>
      </c>
      <c r="E318" s="10"/>
      <c r="F318" s="29">
        <v>32970</v>
      </c>
      <c r="G318" s="29">
        <v>0</v>
      </c>
      <c r="H318" s="29">
        <v>1</v>
      </c>
      <c r="I318" s="29">
        <v>666492</v>
      </c>
      <c r="J318" s="29">
        <v>0</v>
      </c>
      <c r="K318" s="43">
        <v>0</v>
      </c>
      <c r="L318" s="13" t="s">
        <v>6742</v>
      </c>
      <c r="M318" s="10">
        <v>4</v>
      </c>
      <c r="N318" s="10">
        <v>44</v>
      </c>
      <c r="O318" s="30">
        <v>35605</v>
      </c>
      <c r="P318" s="32">
        <v>40500</v>
      </c>
      <c r="Q318" s="32" t="s">
        <v>6863</v>
      </c>
      <c r="R318" s="10" t="s">
        <v>3378</v>
      </c>
      <c r="S318" s="29" t="s">
        <v>3379</v>
      </c>
      <c r="T318" s="29" t="s">
        <v>3380</v>
      </c>
      <c r="U318" s="16">
        <v>1</v>
      </c>
      <c r="V318" s="40" t="s">
        <v>8731</v>
      </c>
      <c r="W318" s="36">
        <v>0.41666666666666669</v>
      </c>
      <c r="X318" s="36">
        <v>0.66666666666666663</v>
      </c>
      <c r="Y318" s="36">
        <v>0.33333333333333331</v>
      </c>
      <c r="Z318" s="36">
        <v>0.91666666666666663</v>
      </c>
      <c r="AA318" s="36">
        <v>0.33333333333333331</v>
      </c>
      <c r="AB318" s="36">
        <v>0.91666666666666663</v>
      </c>
      <c r="AC318" s="36">
        <v>0.33333333333333331</v>
      </c>
      <c r="AD318" s="36">
        <v>0.91666666666666663</v>
      </c>
      <c r="AE318" s="36">
        <v>0.33333333333333331</v>
      </c>
      <c r="AF318" s="36">
        <v>0.91666666666666663</v>
      </c>
      <c r="AG318" s="36">
        <v>0.33333333333333331</v>
      </c>
      <c r="AH318" s="36">
        <v>0.91666666666666663</v>
      </c>
      <c r="AI318" s="36">
        <v>0.3125</v>
      </c>
      <c r="AJ318" s="36">
        <v>0.91666666666666663</v>
      </c>
    </row>
    <row r="319" spans="1:49" s="19" customFormat="1" ht="15" customHeight="1">
      <c r="A319" s="10" t="s">
        <v>4406</v>
      </c>
      <c r="B319" s="8">
        <v>854</v>
      </c>
      <c r="C319" s="378" t="s">
        <v>9319</v>
      </c>
      <c r="D319" s="10" t="s">
        <v>6690</v>
      </c>
      <c r="E319" s="10"/>
      <c r="F319" s="29">
        <v>56168</v>
      </c>
      <c r="G319" s="29">
        <v>0</v>
      </c>
      <c r="H319" s="29">
        <v>1</v>
      </c>
      <c r="I319" s="29">
        <v>2067635</v>
      </c>
      <c r="J319" s="29">
        <v>1</v>
      </c>
      <c r="K319" s="95">
        <v>0</v>
      </c>
      <c r="L319" s="13" t="s">
        <v>6736</v>
      </c>
      <c r="M319" s="10">
        <v>5</v>
      </c>
      <c r="N319" s="10">
        <v>58</v>
      </c>
      <c r="O319" s="30">
        <v>35045</v>
      </c>
      <c r="P319" s="37">
        <v>40464</v>
      </c>
      <c r="Q319" s="37" t="s">
        <v>6725</v>
      </c>
      <c r="R319" s="10" t="s">
        <v>4409</v>
      </c>
      <c r="S319" s="29" t="s">
        <v>4410</v>
      </c>
      <c r="T319" s="29" t="s">
        <v>4411</v>
      </c>
      <c r="U319" s="16">
        <v>1</v>
      </c>
      <c r="V319" s="40" t="s">
        <v>9320</v>
      </c>
      <c r="W319" s="36">
        <v>0.41666666666666669</v>
      </c>
      <c r="X319" s="36">
        <v>0.66666666666666663</v>
      </c>
      <c r="Y319" s="36">
        <v>0.29166666666666669</v>
      </c>
      <c r="Z319" s="36">
        <v>0.91666666666666663</v>
      </c>
      <c r="AA319" s="36">
        <v>0.29166666666666669</v>
      </c>
      <c r="AB319" s="36">
        <v>0.91666666666666663</v>
      </c>
      <c r="AC319" s="36">
        <v>0.29166666666666669</v>
      </c>
      <c r="AD319" s="36">
        <v>0.91666666666666663</v>
      </c>
      <c r="AE319" s="36">
        <v>0.29166666666666669</v>
      </c>
      <c r="AF319" s="36">
        <v>0.91666666666666663</v>
      </c>
      <c r="AG319" s="36">
        <v>0.29166666666666669</v>
      </c>
      <c r="AH319" s="36">
        <v>0.91666666666666663</v>
      </c>
      <c r="AI319" s="36">
        <v>0.29166666666666669</v>
      </c>
      <c r="AJ319" s="36">
        <v>0.91666666666666663</v>
      </c>
      <c r="AQ319" s="35"/>
      <c r="AR319" s="35"/>
      <c r="AS319" s="35"/>
      <c r="AT319" s="35"/>
      <c r="AU319" s="35"/>
      <c r="AV319" s="35"/>
      <c r="AW319" s="35"/>
    </row>
    <row r="320" spans="1:49" s="19" customFormat="1" ht="12.75" customHeight="1">
      <c r="A320" s="10" t="s">
        <v>4310</v>
      </c>
      <c r="B320" s="8">
        <v>856</v>
      </c>
      <c r="C320" s="378" t="s">
        <v>8155</v>
      </c>
      <c r="D320" s="10" t="s">
        <v>6690</v>
      </c>
      <c r="E320" s="10"/>
      <c r="F320" s="29">
        <v>42335</v>
      </c>
      <c r="G320" s="29">
        <v>29</v>
      </c>
      <c r="H320" s="29">
        <v>1</v>
      </c>
      <c r="I320" s="29">
        <v>1793057</v>
      </c>
      <c r="J320" s="29">
        <v>0</v>
      </c>
      <c r="K320" s="43">
        <v>29</v>
      </c>
      <c r="L320" s="13" t="s">
        <v>6843</v>
      </c>
      <c r="M320" s="10">
        <v>5</v>
      </c>
      <c r="N320" s="10">
        <v>56</v>
      </c>
      <c r="O320" s="30">
        <v>31307</v>
      </c>
      <c r="P320" s="32">
        <v>40961</v>
      </c>
      <c r="Q320" s="32" t="s">
        <v>6725</v>
      </c>
      <c r="R320" s="10" t="s">
        <v>4313</v>
      </c>
      <c r="S320" s="29" t="s">
        <v>4314</v>
      </c>
      <c r="T320" s="29" t="s">
        <v>4315</v>
      </c>
      <c r="U320" s="16">
        <v>0</v>
      </c>
      <c r="V320" s="17" t="s">
        <v>6670</v>
      </c>
      <c r="W320" s="36">
        <v>0.45833333333333331</v>
      </c>
      <c r="X320" s="36">
        <v>0.70833333333333337</v>
      </c>
      <c r="Y320" s="36">
        <v>0.33333333333333331</v>
      </c>
      <c r="Z320" s="36">
        <v>0.875</v>
      </c>
      <c r="AA320" s="36">
        <v>0.33333333333333331</v>
      </c>
      <c r="AB320" s="36">
        <v>0.875</v>
      </c>
      <c r="AC320" s="36">
        <v>0.33333333333333331</v>
      </c>
      <c r="AD320" s="36">
        <v>0.875</v>
      </c>
      <c r="AE320" s="36">
        <v>0.33333333333333331</v>
      </c>
      <c r="AF320" s="36">
        <v>0.91666666666666663</v>
      </c>
      <c r="AG320" s="36">
        <v>0.33333333333333331</v>
      </c>
      <c r="AH320" s="36">
        <v>0.91666666666666663</v>
      </c>
      <c r="AI320" s="36">
        <v>0.3125</v>
      </c>
      <c r="AJ320" s="36">
        <v>0.91666666666666663</v>
      </c>
      <c r="AO320" s="35"/>
      <c r="AP320" s="35"/>
    </row>
    <row r="321" spans="1:49" s="19" customFormat="1" ht="12.75" customHeight="1">
      <c r="A321" s="10" t="s">
        <v>9336</v>
      </c>
      <c r="B321" s="8">
        <v>857</v>
      </c>
      <c r="C321" s="378" t="s">
        <v>9337</v>
      </c>
      <c r="D321" s="10" t="s">
        <v>6690</v>
      </c>
      <c r="E321" s="10" t="s">
        <v>6825</v>
      </c>
      <c r="F321" s="29">
        <v>5935</v>
      </c>
      <c r="G321" s="29">
        <v>544100</v>
      </c>
      <c r="H321" s="29">
        <v>1</v>
      </c>
      <c r="I321" s="29">
        <v>305842</v>
      </c>
      <c r="J321" s="29">
        <v>1</v>
      </c>
      <c r="K321" s="95">
        <v>0</v>
      </c>
      <c r="L321" s="13" t="s">
        <v>6732</v>
      </c>
      <c r="M321" s="10">
        <v>2</v>
      </c>
      <c r="N321" s="10">
        <v>20</v>
      </c>
      <c r="O321" s="30">
        <v>23453</v>
      </c>
      <c r="P321" s="32" t="s">
        <v>7579</v>
      </c>
      <c r="Q321" s="32"/>
      <c r="R321" s="10" t="s">
        <v>1344</v>
      </c>
      <c r="S321" s="29" t="s">
        <v>1319</v>
      </c>
      <c r="T321" s="29" t="s">
        <v>1345</v>
      </c>
      <c r="U321" s="16">
        <v>0</v>
      </c>
      <c r="V321" s="17" t="s">
        <v>6670</v>
      </c>
      <c r="W321" s="36">
        <v>0.45833333333333331</v>
      </c>
      <c r="X321" s="36">
        <v>0.70833333333333337</v>
      </c>
      <c r="Y321" s="36">
        <v>0.29166666666666669</v>
      </c>
      <c r="Z321" s="36">
        <v>0.83333333333333337</v>
      </c>
      <c r="AA321" s="36">
        <v>0.29166666666666669</v>
      </c>
      <c r="AB321" s="36">
        <v>0.83333333333333337</v>
      </c>
      <c r="AC321" s="36">
        <v>0.29166666666666669</v>
      </c>
      <c r="AD321" s="36">
        <v>0.83333333333333337</v>
      </c>
      <c r="AE321" s="36">
        <v>0.29166666666666669</v>
      </c>
      <c r="AF321" s="36">
        <v>0.83333333333333337</v>
      </c>
      <c r="AG321" s="36">
        <v>0.29166666666666669</v>
      </c>
      <c r="AH321" s="36">
        <v>0.83333333333333337</v>
      </c>
      <c r="AI321" s="36">
        <v>0.29166666666666669</v>
      </c>
      <c r="AJ321" s="36">
        <v>0.83333333333333337</v>
      </c>
      <c r="AQ321" s="35"/>
      <c r="AR321" s="35"/>
      <c r="AS321" s="35"/>
      <c r="AT321" s="35"/>
      <c r="AU321" s="35"/>
      <c r="AV321" s="35"/>
      <c r="AW321" s="35"/>
    </row>
    <row r="322" spans="1:49" s="19" customFormat="1" ht="12.75" customHeight="1">
      <c r="A322" s="10" t="s">
        <v>2859</v>
      </c>
      <c r="B322" s="8">
        <v>859</v>
      </c>
      <c r="C322" s="378" t="s">
        <v>6908</v>
      </c>
      <c r="D322" s="10" t="s">
        <v>6690</v>
      </c>
      <c r="E322" s="10"/>
      <c r="F322" s="29">
        <v>30627</v>
      </c>
      <c r="G322" s="29">
        <v>2225</v>
      </c>
      <c r="H322" s="29">
        <v>1</v>
      </c>
      <c r="I322" s="29">
        <v>1382922</v>
      </c>
      <c r="J322" s="29">
        <v>1</v>
      </c>
      <c r="K322" s="43">
        <v>2225</v>
      </c>
      <c r="L322" s="13" t="s">
        <v>6768</v>
      </c>
      <c r="M322" s="10">
        <v>3</v>
      </c>
      <c r="N322" s="10">
        <v>36</v>
      </c>
      <c r="O322" s="30">
        <v>31167</v>
      </c>
      <c r="P322" s="37">
        <v>40073</v>
      </c>
      <c r="Q322" s="37" t="s">
        <v>6688</v>
      </c>
      <c r="R322" s="10" t="s">
        <v>6909</v>
      </c>
      <c r="S322" s="29" t="s">
        <v>2840</v>
      </c>
      <c r="T322" s="29" t="s">
        <v>2863</v>
      </c>
      <c r="U322" s="16">
        <v>1</v>
      </c>
      <c r="V322" s="40" t="s">
        <v>6910</v>
      </c>
      <c r="W322" s="36">
        <v>0.41666666666666669</v>
      </c>
      <c r="X322" s="36">
        <v>0.66666666666666663</v>
      </c>
      <c r="Y322" s="36">
        <v>0.33333333333333331</v>
      </c>
      <c r="Z322" s="36">
        <v>0.91666666666666663</v>
      </c>
      <c r="AA322" s="36">
        <v>0.33333333333333331</v>
      </c>
      <c r="AB322" s="36">
        <v>0.91666666666666663</v>
      </c>
      <c r="AC322" s="36">
        <v>0.33333333333333331</v>
      </c>
      <c r="AD322" s="36">
        <v>0.91666666666666663</v>
      </c>
      <c r="AE322" s="36">
        <v>0.33333333333333331</v>
      </c>
      <c r="AF322" s="36">
        <v>0.91666666666666663</v>
      </c>
      <c r="AG322" s="36">
        <v>0.33333333333333331</v>
      </c>
      <c r="AH322" s="36">
        <v>0.91666666666666663</v>
      </c>
      <c r="AI322" s="36">
        <v>0.29166666666666669</v>
      </c>
      <c r="AJ322" s="36">
        <v>0.91666666666666663</v>
      </c>
    </row>
    <row r="323" spans="1:49" s="19" customFormat="1" ht="15" customHeight="1">
      <c r="A323" s="10" t="s">
        <v>4412</v>
      </c>
      <c r="B323" s="8">
        <v>862</v>
      </c>
      <c r="C323" s="378" t="s">
        <v>8974</v>
      </c>
      <c r="D323" s="10" t="s">
        <v>6690</v>
      </c>
      <c r="E323" s="10"/>
      <c r="F323" s="29">
        <v>25000</v>
      </c>
      <c r="G323" s="29">
        <v>604</v>
      </c>
      <c r="H323" s="29">
        <v>1</v>
      </c>
      <c r="I323" s="29">
        <v>0</v>
      </c>
      <c r="J323" s="29">
        <v>0</v>
      </c>
      <c r="K323" s="43">
        <v>604</v>
      </c>
      <c r="L323" s="13" t="s">
        <v>6736</v>
      </c>
      <c r="M323" s="10">
        <v>5</v>
      </c>
      <c r="N323" s="10">
        <v>58</v>
      </c>
      <c r="O323" s="30">
        <v>31349</v>
      </c>
      <c r="P323" s="32">
        <v>40590</v>
      </c>
      <c r="Q323" s="32" t="s">
        <v>6737</v>
      </c>
      <c r="R323" s="10" t="s">
        <v>4415</v>
      </c>
      <c r="S323" s="29" t="s">
        <v>4416</v>
      </c>
      <c r="T323" s="29" t="s">
        <v>4417</v>
      </c>
      <c r="U323" s="16">
        <v>0</v>
      </c>
      <c r="V323" s="17" t="s">
        <v>6670</v>
      </c>
      <c r="W323" s="36">
        <v>0.41666666666666669</v>
      </c>
      <c r="X323" s="36">
        <v>0.66666666666666663</v>
      </c>
      <c r="Y323" s="36">
        <v>0.33333333333333331</v>
      </c>
      <c r="Z323" s="36">
        <v>0.83333333333333337</v>
      </c>
      <c r="AA323" s="36">
        <v>0.33333333333333331</v>
      </c>
      <c r="AB323" s="36">
        <v>0.83333333333333337</v>
      </c>
      <c r="AC323" s="36">
        <v>0.33333333333333331</v>
      </c>
      <c r="AD323" s="36">
        <v>0.83333333333333337</v>
      </c>
      <c r="AE323" s="36">
        <v>0.33333333333333331</v>
      </c>
      <c r="AF323" s="36">
        <v>0.83333333333333337</v>
      </c>
      <c r="AG323" s="36">
        <v>0.33333333333333331</v>
      </c>
      <c r="AH323" s="36">
        <v>0.83333333333333337</v>
      </c>
      <c r="AI323" s="36">
        <v>0.3125</v>
      </c>
      <c r="AJ323" s="36">
        <v>0.83333333333333337</v>
      </c>
    </row>
    <row r="324" spans="1:49" s="19" customFormat="1" ht="12.75" customHeight="1">
      <c r="A324" s="10" t="s">
        <v>3492</v>
      </c>
      <c r="B324" s="8">
        <v>863</v>
      </c>
      <c r="C324" s="378" t="s">
        <v>9209</v>
      </c>
      <c r="D324" s="10" t="s">
        <v>6690</v>
      </c>
      <c r="E324" s="10"/>
      <c r="F324" s="29">
        <v>30753</v>
      </c>
      <c r="G324" s="29">
        <v>-3626</v>
      </c>
      <c r="H324" s="29">
        <v>1</v>
      </c>
      <c r="I324" s="29">
        <v>0</v>
      </c>
      <c r="J324" s="29">
        <v>0</v>
      </c>
      <c r="K324" s="43">
        <v>-3626</v>
      </c>
      <c r="L324" s="13" t="s">
        <v>6691</v>
      </c>
      <c r="M324" s="10">
        <v>4</v>
      </c>
      <c r="N324" s="10">
        <v>45</v>
      </c>
      <c r="O324" s="30">
        <v>31741</v>
      </c>
      <c r="P324" s="32">
        <v>40506</v>
      </c>
      <c r="Q324" s="32" t="s">
        <v>6737</v>
      </c>
      <c r="R324" s="10" t="s">
        <v>3495</v>
      </c>
      <c r="S324" s="29" t="s">
        <v>3434</v>
      </c>
      <c r="T324" s="29" t="s">
        <v>3496</v>
      </c>
      <c r="U324" s="16">
        <v>0</v>
      </c>
      <c r="V324" s="17" t="s">
        <v>6670</v>
      </c>
      <c r="W324" s="36">
        <v>0.41666666666666669</v>
      </c>
      <c r="X324" s="36">
        <v>0.66666666666666663</v>
      </c>
      <c r="Y324" s="36">
        <v>0.29166666666666669</v>
      </c>
      <c r="Z324" s="36">
        <v>0.83333333333333337</v>
      </c>
      <c r="AA324" s="36">
        <v>0.29166666666666669</v>
      </c>
      <c r="AB324" s="36">
        <v>0.83333333333333337</v>
      </c>
      <c r="AC324" s="36">
        <v>0.29166666666666669</v>
      </c>
      <c r="AD324" s="36">
        <v>0.83333333333333337</v>
      </c>
      <c r="AE324" s="36">
        <v>0.29166666666666669</v>
      </c>
      <c r="AF324" s="36">
        <v>0.83333333333333337</v>
      </c>
      <c r="AG324" s="36">
        <v>0.29166666666666669</v>
      </c>
      <c r="AH324" s="36">
        <v>0.83333333333333337</v>
      </c>
      <c r="AI324" s="36">
        <v>0.29166666666666669</v>
      </c>
      <c r="AJ324" s="36">
        <v>0.83333333333333337</v>
      </c>
    </row>
    <row r="325" spans="1:49" s="19" customFormat="1" ht="12.75" customHeight="1">
      <c r="A325" s="10" t="s">
        <v>3981</v>
      </c>
      <c r="B325" s="8">
        <v>864</v>
      </c>
      <c r="C325" s="378" t="s">
        <v>9310</v>
      </c>
      <c r="D325" s="10" t="s">
        <v>6690</v>
      </c>
      <c r="E325" s="10"/>
      <c r="F325" s="29">
        <v>47174</v>
      </c>
      <c r="G325" s="29">
        <v>-242</v>
      </c>
      <c r="H325" s="29">
        <v>1</v>
      </c>
      <c r="I325" s="29">
        <v>0</v>
      </c>
      <c r="J325" s="29">
        <v>0</v>
      </c>
      <c r="K325" s="43">
        <v>-242</v>
      </c>
      <c r="L325" s="13" t="s">
        <v>6718</v>
      </c>
      <c r="M325" s="10">
        <v>5</v>
      </c>
      <c r="N325" s="10">
        <v>53</v>
      </c>
      <c r="O325" s="30">
        <v>32847</v>
      </c>
      <c r="P325" s="32">
        <v>40604</v>
      </c>
      <c r="Q325" s="32" t="s">
        <v>6725</v>
      </c>
      <c r="R325" s="10" t="s">
        <v>3984</v>
      </c>
      <c r="S325" s="29" t="s">
        <v>3985</v>
      </c>
      <c r="T325" s="29" t="s">
        <v>3986</v>
      </c>
      <c r="U325" s="16">
        <v>1</v>
      </c>
      <c r="V325" s="40" t="s">
        <v>9311</v>
      </c>
      <c r="W325" s="36">
        <v>0.41666666666666669</v>
      </c>
      <c r="X325" s="36">
        <v>0.66666666666666663</v>
      </c>
      <c r="Y325" s="36">
        <v>0.33333333333333331</v>
      </c>
      <c r="Z325" s="36">
        <v>0.91666666666666663</v>
      </c>
      <c r="AA325" s="36">
        <v>0.33333333333333331</v>
      </c>
      <c r="AB325" s="36">
        <v>0.91666666666666663</v>
      </c>
      <c r="AC325" s="36">
        <v>0.33333333333333331</v>
      </c>
      <c r="AD325" s="36">
        <v>0.91666666666666663</v>
      </c>
      <c r="AE325" s="36">
        <v>0.33333333333333331</v>
      </c>
      <c r="AF325" s="36">
        <v>0.91666666666666663</v>
      </c>
      <c r="AG325" s="36">
        <v>0.33333333333333331</v>
      </c>
      <c r="AH325" s="36">
        <v>0.91666666666666663</v>
      </c>
      <c r="AI325" s="36">
        <v>0.33333333333333331</v>
      </c>
      <c r="AJ325" s="36">
        <v>0.875</v>
      </c>
      <c r="AN325" s="21"/>
    </row>
    <row r="326" spans="1:49" s="19" customFormat="1" ht="12.75" customHeight="1">
      <c r="A326" s="10" t="s">
        <v>3497</v>
      </c>
      <c r="B326" s="8">
        <v>865</v>
      </c>
      <c r="C326" s="378" t="s">
        <v>8815</v>
      </c>
      <c r="D326" s="10" t="s">
        <v>6690</v>
      </c>
      <c r="E326" s="10"/>
      <c r="F326" s="29">
        <v>25780</v>
      </c>
      <c r="G326" s="29">
        <v>0</v>
      </c>
      <c r="H326" s="29">
        <v>1</v>
      </c>
      <c r="I326" s="29">
        <v>0</v>
      </c>
      <c r="J326" s="29">
        <v>0</v>
      </c>
      <c r="K326" s="43">
        <v>0</v>
      </c>
      <c r="L326" s="13" t="s">
        <v>6691</v>
      </c>
      <c r="M326" s="10">
        <v>4</v>
      </c>
      <c r="N326" s="10">
        <v>45</v>
      </c>
      <c r="O326" s="30">
        <v>31566</v>
      </c>
      <c r="P326" s="32">
        <v>41038</v>
      </c>
      <c r="Q326" s="32" t="s">
        <v>6688</v>
      </c>
      <c r="R326" s="10" t="s">
        <v>8816</v>
      </c>
      <c r="S326" s="29" t="s">
        <v>3426</v>
      </c>
      <c r="T326" s="29" t="s">
        <v>3501</v>
      </c>
      <c r="U326" s="16">
        <v>0</v>
      </c>
      <c r="V326" s="17" t="s">
        <v>6670</v>
      </c>
      <c r="W326" s="36">
        <v>0.41666666666666669</v>
      </c>
      <c r="X326" s="36">
        <v>0.66666666666666663</v>
      </c>
      <c r="Y326" s="36">
        <v>0.33333333333333331</v>
      </c>
      <c r="Z326" s="36">
        <v>0.91666666666666663</v>
      </c>
      <c r="AA326" s="36">
        <v>0.33333333333333331</v>
      </c>
      <c r="AB326" s="36">
        <v>0.91666666666666663</v>
      </c>
      <c r="AC326" s="36">
        <v>0.33333333333333331</v>
      </c>
      <c r="AD326" s="36">
        <v>0.91666666666666663</v>
      </c>
      <c r="AE326" s="36">
        <v>0.33333333333333331</v>
      </c>
      <c r="AF326" s="36">
        <v>0.91666666666666663</v>
      </c>
      <c r="AG326" s="36">
        <v>0.33333333333333331</v>
      </c>
      <c r="AH326" s="36">
        <v>0.91666666666666663</v>
      </c>
      <c r="AI326" s="36">
        <v>0.29166666666666669</v>
      </c>
      <c r="AJ326" s="36">
        <v>0.91666666666666663</v>
      </c>
    </row>
    <row r="327" spans="1:49" s="19" customFormat="1" ht="12.75" customHeight="1">
      <c r="A327" s="10" t="s">
        <v>4104</v>
      </c>
      <c r="B327" s="8">
        <v>867</v>
      </c>
      <c r="C327" s="378" t="s">
        <v>8181</v>
      </c>
      <c r="D327" s="10" t="s">
        <v>6690</v>
      </c>
      <c r="E327" s="10"/>
      <c r="F327" s="29">
        <v>37478</v>
      </c>
      <c r="G327" s="29">
        <v>457</v>
      </c>
      <c r="H327" s="29">
        <v>1</v>
      </c>
      <c r="I327" s="29">
        <v>1283135</v>
      </c>
      <c r="J327" s="29">
        <v>1</v>
      </c>
      <c r="K327" s="43">
        <v>457</v>
      </c>
      <c r="L327" s="13" t="s">
        <v>7043</v>
      </c>
      <c r="M327" s="10">
        <v>5</v>
      </c>
      <c r="N327" s="10">
        <v>54</v>
      </c>
      <c r="O327" s="30">
        <v>34660</v>
      </c>
      <c r="P327" s="32" t="s">
        <v>8182</v>
      </c>
      <c r="Q327" s="32"/>
      <c r="R327" s="10" t="s">
        <v>8183</v>
      </c>
      <c r="S327" s="29" t="s">
        <v>4066</v>
      </c>
      <c r="T327" s="29" t="s">
        <v>4108</v>
      </c>
      <c r="U327" s="16">
        <v>1</v>
      </c>
      <c r="V327" s="40" t="s">
        <v>8184</v>
      </c>
      <c r="W327" s="36">
        <v>0.45833333333333331</v>
      </c>
      <c r="X327" s="36">
        <v>0.70833333333333337</v>
      </c>
      <c r="Y327" s="36">
        <v>0.33333333333333331</v>
      </c>
      <c r="Z327" s="36">
        <v>0.91666666666666663</v>
      </c>
      <c r="AA327" s="36">
        <v>0.33333333333333331</v>
      </c>
      <c r="AB327" s="36">
        <v>0.91666666666666663</v>
      </c>
      <c r="AC327" s="36">
        <v>0.33333333333333331</v>
      </c>
      <c r="AD327" s="36">
        <v>0.91666666666666663</v>
      </c>
      <c r="AE327" s="36">
        <v>0.33333333333333331</v>
      </c>
      <c r="AF327" s="36">
        <v>0.91666666666666663</v>
      </c>
      <c r="AG327" s="36">
        <v>0.33333333333333331</v>
      </c>
      <c r="AH327" s="36">
        <v>0.91666666666666663</v>
      </c>
      <c r="AI327" s="36">
        <v>0.29166666666666669</v>
      </c>
      <c r="AJ327" s="36">
        <v>0.91666666666666663</v>
      </c>
      <c r="AN327" s="21"/>
      <c r="AO327" s="35"/>
      <c r="AP327" s="35"/>
    </row>
    <row r="328" spans="1:49" s="19" customFormat="1" ht="12.75" customHeight="1">
      <c r="A328" s="10" t="s">
        <v>3700</v>
      </c>
      <c r="B328" s="8">
        <v>869</v>
      </c>
      <c r="C328" s="378" t="s">
        <v>7899</v>
      </c>
      <c r="D328" s="10" t="s">
        <v>6690</v>
      </c>
      <c r="E328" s="10"/>
      <c r="F328" s="29">
        <v>27299</v>
      </c>
      <c r="G328" s="29">
        <v>9331</v>
      </c>
      <c r="H328" s="29">
        <v>1</v>
      </c>
      <c r="I328" s="29">
        <v>1167771</v>
      </c>
      <c r="J328" s="29">
        <v>1</v>
      </c>
      <c r="K328" s="43">
        <v>9331</v>
      </c>
      <c r="L328" s="13" t="s">
        <v>6930</v>
      </c>
      <c r="M328" s="10">
        <v>4</v>
      </c>
      <c r="N328" s="10">
        <v>49</v>
      </c>
      <c r="O328" s="30">
        <v>32105</v>
      </c>
      <c r="P328" s="32">
        <v>40492</v>
      </c>
      <c r="Q328" s="32" t="s">
        <v>6688</v>
      </c>
      <c r="R328" s="10" t="s">
        <v>3702</v>
      </c>
      <c r="S328" s="29" t="s">
        <v>3703</v>
      </c>
      <c r="T328" s="29" t="s">
        <v>3704</v>
      </c>
      <c r="U328" s="16">
        <v>1</v>
      </c>
      <c r="V328" s="40" t="s">
        <v>7900</v>
      </c>
      <c r="W328" s="36">
        <v>0.45833333333333331</v>
      </c>
      <c r="X328" s="36">
        <v>0.70833333333333337</v>
      </c>
      <c r="Y328" s="36">
        <v>0.29166666666666669</v>
      </c>
      <c r="Z328" s="36">
        <v>0.91666666666666663</v>
      </c>
      <c r="AA328" s="36">
        <v>0.29166666666666669</v>
      </c>
      <c r="AB328" s="36">
        <v>0.91666666666666663</v>
      </c>
      <c r="AC328" s="36">
        <v>0.29166666666666669</v>
      </c>
      <c r="AD328" s="36">
        <v>0.91666666666666663</v>
      </c>
      <c r="AE328" s="36">
        <v>0.29166666666666669</v>
      </c>
      <c r="AF328" s="36">
        <v>0.91666666666666663</v>
      </c>
      <c r="AG328" s="36">
        <v>0.29166666666666669</v>
      </c>
      <c r="AH328" s="36">
        <v>0.91666666666666663</v>
      </c>
      <c r="AI328" s="36">
        <v>0.29166666666666669</v>
      </c>
      <c r="AJ328" s="36">
        <v>0.91666666666666663</v>
      </c>
    </row>
    <row r="329" spans="1:49" s="19" customFormat="1" ht="12.75" customHeight="1">
      <c r="A329" s="10" t="s">
        <v>2864</v>
      </c>
      <c r="B329" s="8">
        <v>871</v>
      </c>
      <c r="C329" s="378" t="s">
        <v>8123</v>
      </c>
      <c r="D329" s="10" t="s">
        <v>6690</v>
      </c>
      <c r="E329" s="10"/>
      <c r="F329" s="29">
        <v>32575</v>
      </c>
      <c r="G329" s="29">
        <v>0</v>
      </c>
      <c r="H329" s="29">
        <v>1</v>
      </c>
      <c r="I329" s="29">
        <v>63854</v>
      </c>
      <c r="J329" s="29">
        <v>0</v>
      </c>
      <c r="K329" s="43">
        <v>0</v>
      </c>
      <c r="L329" s="13" t="s">
        <v>6768</v>
      </c>
      <c r="M329" s="10">
        <v>3</v>
      </c>
      <c r="N329" s="10">
        <v>36</v>
      </c>
      <c r="O329" s="30">
        <v>32098</v>
      </c>
      <c r="P329" s="32" t="s">
        <v>8124</v>
      </c>
      <c r="Q329" s="32"/>
      <c r="R329" s="10" t="s">
        <v>8125</v>
      </c>
      <c r="S329" s="29" t="s">
        <v>2828</v>
      </c>
      <c r="T329" s="29" t="s">
        <v>2868</v>
      </c>
      <c r="U329" s="16">
        <v>1</v>
      </c>
      <c r="V329" s="40" t="s">
        <v>8126</v>
      </c>
      <c r="W329" s="36">
        <v>0.41666666666666669</v>
      </c>
      <c r="X329" s="36">
        <v>0.66666666666666663</v>
      </c>
      <c r="Y329" s="36">
        <v>0.33333333333333331</v>
      </c>
      <c r="Z329" s="36">
        <v>0.91666666666666663</v>
      </c>
      <c r="AA329" s="36">
        <v>0.33333333333333331</v>
      </c>
      <c r="AB329" s="36">
        <v>0.91666666666666663</v>
      </c>
      <c r="AC329" s="36">
        <v>0.33333333333333331</v>
      </c>
      <c r="AD329" s="36">
        <v>0.91666666666666663</v>
      </c>
      <c r="AE329" s="36">
        <v>0.33333333333333331</v>
      </c>
      <c r="AF329" s="36">
        <v>0.91666666666666663</v>
      </c>
      <c r="AG329" s="36">
        <v>0.33333333333333331</v>
      </c>
      <c r="AH329" s="36">
        <v>0.91666666666666663</v>
      </c>
      <c r="AI329" s="36">
        <v>0.33333333333333331</v>
      </c>
      <c r="AJ329" s="36">
        <v>0.91666666666666663</v>
      </c>
    </row>
    <row r="330" spans="1:49" s="19" customFormat="1" ht="12.75" customHeight="1">
      <c r="A330" s="10" t="s">
        <v>4418</v>
      </c>
      <c r="B330" s="8">
        <v>873</v>
      </c>
      <c r="C330" s="378" t="s">
        <v>8787</v>
      </c>
      <c r="D330" s="10" t="s">
        <v>6690</v>
      </c>
      <c r="E330" s="10"/>
      <c r="F330" s="29">
        <v>56343</v>
      </c>
      <c r="G330" s="29">
        <v>-137</v>
      </c>
      <c r="H330" s="29">
        <v>1</v>
      </c>
      <c r="I330" s="29">
        <v>0</v>
      </c>
      <c r="J330" s="29">
        <v>0</v>
      </c>
      <c r="K330" s="43">
        <v>-137</v>
      </c>
      <c r="L330" s="13" t="s">
        <v>6736</v>
      </c>
      <c r="M330" s="10">
        <v>5</v>
      </c>
      <c r="N330" s="10">
        <v>58</v>
      </c>
      <c r="O330" s="30">
        <v>32967</v>
      </c>
      <c r="P330" s="32">
        <v>40793</v>
      </c>
      <c r="Q330" s="32" t="s">
        <v>6725</v>
      </c>
      <c r="R330" s="10" t="s">
        <v>4421</v>
      </c>
      <c r="S330" s="29" t="s">
        <v>4422</v>
      </c>
      <c r="T330" s="29" t="s">
        <v>4423</v>
      </c>
      <c r="U330" s="16">
        <v>1</v>
      </c>
      <c r="V330" s="40" t="s">
        <v>8788</v>
      </c>
      <c r="W330" s="36">
        <v>0.45833333333333331</v>
      </c>
      <c r="X330" s="36">
        <v>0.70833333333333337</v>
      </c>
      <c r="Y330" s="36">
        <v>0.29166666666666669</v>
      </c>
      <c r="Z330" s="36">
        <v>0.95833333333333337</v>
      </c>
      <c r="AA330" s="36">
        <v>0.29166666666666669</v>
      </c>
      <c r="AB330" s="36">
        <v>0.95833333333333337</v>
      </c>
      <c r="AC330" s="36">
        <v>0.29166666666666669</v>
      </c>
      <c r="AD330" s="36">
        <v>0.95833333333333337</v>
      </c>
      <c r="AE330" s="36">
        <v>0.29166666666666669</v>
      </c>
      <c r="AF330" s="36">
        <v>0.95833333333333337</v>
      </c>
      <c r="AG330" s="36">
        <v>0.29166666666666669</v>
      </c>
      <c r="AH330" s="36">
        <v>0.95833333333333337</v>
      </c>
      <c r="AI330" s="36">
        <v>0.29166666666666669</v>
      </c>
      <c r="AJ330" s="36">
        <v>0.91666666666666663</v>
      </c>
    </row>
    <row r="331" spans="1:49" s="19" customFormat="1" ht="12.75" customHeight="1">
      <c r="A331" s="10" t="s">
        <v>1346</v>
      </c>
      <c r="B331" s="8">
        <v>875</v>
      </c>
      <c r="C331" s="378" t="s">
        <v>8717</v>
      </c>
      <c r="D331" s="10" t="s">
        <v>6690</v>
      </c>
      <c r="E331" s="10"/>
      <c r="F331" s="29">
        <v>13793</v>
      </c>
      <c r="G331" s="29">
        <v>0</v>
      </c>
      <c r="H331" s="29">
        <v>1</v>
      </c>
      <c r="I331" s="29">
        <v>676645</v>
      </c>
      <c r="J331" s="29">
        <v>1</v>
      </c>
      <c r="K331" s="43">
        <v>0</v>
      </c>
      <c r="L331" s="13" t="s">
        <v>6732</v>
      </c>
      <c r="M331" s="10">
        <v>2</v>
      </c>
      <c r="N331" s="10">
        <v>20</v>
      </c>
      <c r="O331" s="30">
        <v>23313</v>
      </c>
      <c r="P331" s="32" t="s">
        <v>6746</v>
      </c>
      <c r="Q331" s="32"/>
      <c r="R331" s="10" t="s">
        <v>1348</v>
      </c>
      <c r="S331" s="29" t="s">
        <v>874</v>
      </c>
      <c r="T331" s="29" t="s">
        <v>1349</v>
      </c>
      <c r="U331" s="16">
        <v>0</v>
      </c>
      <c r="V331" s="17" t="s">
        <v>6670</v>
      </c>
      <c r="W331" s="36">
        <v>0.45833333333333331</v>
      </c>
      <c r="X331" s="36">
        <v>0.70833333333333337</v>
      </c>
      <c r="Y331" s="36">
        <v>0.29166666666666669</v>
      </c>
      <c r="Z331" s="36">
        <v>0.875</v>
      </c>
      <c r="AA331" s="36">
        <v>0.29166666666666669</v>
      </c>
      <c r="AB331" s="36">
        <v>0.875</v>
      </c>
      <c r="AC331" s="36">
        <v>0.29166666666666669</v>
      </c>
      <c r="AD331" s="36">
        <v>0.875</v>
      </c>
      <c r="AE331" s="36">
        <v>0.29166666666666669</v>
      </c>
      <c r="AF331" s="36">
        <v>0.875</v>
      </c>
      <c r="AG331" s="36">
        <v>0.29166666666666669</v>
      </c>
      <c r="AH331" s="36">
        <v>0.875</v>
      </c>
      <c r="AI331" s="36">
        <v>0.29166666666666669</v>
      </c>
      <c r="AJ331" s="36">
        <v>0.875</v>
      </c>
    </row>
    <row r="332" spans="1:49" s="19" customFormat="1" ht="12.75" customHeight="1">
      <c r="A332" s="10" t="s">
        <v>2219</v>
      </c>
      <c r="B332" s="8">
        <v>879</v>
      </c>
      <c r="C332" s="378" t="s">
        <v>6980</v>
      </c>
      <c r="D332" s="10" t="s">
        <v>6690</v>
      </c>
      <c r="E332" s="10"/>
      <c r="F332" s="29">
        <v>17675</v>
      </c>
      <c r="G332" s="29">
        <v>0</v>
      </c>
      <c r="H332" s="29">
        <v>1</v>
      </c>
      <c r="I332" s="29">
        <v>0</v>
      </c>
      <c r="J332" s="29">
        <v>0</v>
      </c>
      <c r="K332" s="43">
        <v>0</v>
      </c>
      <c r="L332" s="13" t="s">
        <v>6972</v>
      </c>
      <c r="M332" s="10">
        <v>2</v>
      </c>
      <c r="N332" s="10">
        <v>29</v>
      </c>
      <c r="O332" s="30">
        <v>23824</v>
      </c>
      <c r="P332" s="32" t="s">
        <v>6981</v>
      </c>
      <c r="Q332" s="32"/>
      <c r="R332" s="10" t="s">
        <v>6982</v>
      </c>
      <c r="S332" s="29" t="s">
        <v>735</v>
      </c>
      <c r="T332" s="29" t="s">
        <v>2223</v>
      </c>
      <c r="U332" s="16">
        <v>0</v>
      </c>
      <c r="V332" s="17" t="s">
        <v>6670</v>
      </c>
      <c r="W332" s="36">
        <v>0.41666666666666669</v>
      </c>
      <c r="X332" s="36">
        <v>0.66666666666666663</v>
      </c>
      <c r="Y332" s="36">
        <v>0.33333333333333331</v>
      </c>
      <c r="Z332" s="36">
        <v>0.83333333333333337</v>
      </c>
      <c r="AA332" s="36">
        <v>0.33333333333333331</v>
      </c>
      <c r="AB332" s="36">
        <v>0.83333333333333337</v>
      </c>
      <c r="AC332" s="36">
        <v>0.33333333333333331</v>
      </c>
      <c r="AD332" s="36">
        <v>0.83333333333333337</v>
      </c>
      <c r="AE332" s="36">
        <v>0.33333333333333331</v>
      </c>
      <c r="AF332" s="36">
        <v>0.83333333333333337</v>
      </c>
      <c r="AG332" s="36">
        <v>0.33333333333333331</v>
      </c>
      <c r="AH332" s="36">
        <v>0.875</v>
      </c>
      <c r="AI332" s="36">
        <v>0.3125</v>
      </c>
      <c r="AJ332" s="36">
        <v>0.83333333333333337</v>
      </c>
    </row>
    <row r="333" spans="1:49" s="19" customFormat="1" ht="12.75" customHeight="1">
      <c r="A333" s="10" t="s">
        <v>3576</v>
      </c>
      <c r="B333" s="8">
        <v>882</v>
      </c>
      <c r="C333" s="378" t="s">
        <v>8505</v>
      </c>
      <c r="D333" s="10" t="s">
        <v>6690</v>
      </c>
      <c r="E333" s="10"/>
      <c r="F333" s="29">
        <v>28817</v>
      </c>
      <c r="G333" s="29">
        <v>0</v>
      </c>
      <c r="H333" s="29">
        <v>1</v>
      </c>
      <c r="I333" s="29">
        <v>1078197</v>
      </c>
      <c r="J333" s="29">
        <v>1</v>
      </c>
      <c r="K333" s="43">
        <v>0</v>
      </c>
      <c r="L333" s="41" t="s">
        <v>6724</v>
      </c>
      <c r="M333" s="10">
        <v>4</v>
      </c>
      <c r="N333" s="10">
        <v>48</v>
      </c>
      <c r="O333" s="30">
        <v>35373</v>
      </c>
      <c r="P333" s="32" t="s">
        <v>8506</v>
      </c>
      <c r="Q333" s="32"/>
      <c r="R333" s="10" t="s">
        <v>3579</v>
      </c>
      <c r="S333" s="29" t="s">
        <v>3580</v>
      </c>
      <c r="T333" s="29" t="s">
        <v>3581</v>
      </c>
      <c r="U333" s="16">
        <v>1</v>
      </c>
      <c r="V333" s="40" t="s">
        <v>8507</v>
      </c>
      <c r="W333" s="36">
        <v>0.41666666666666669</v>
      </c>
      <c r="X333" s="36">
        <v>0.66666666666666663</v>
      </c>
      <c r="Y333" s="36">
        <v>0.29166666666666669</v>
      </c>
      <c r="Z333" s="36">
        <v>0.91666666666666663</v>
      </c>
      <c r="AA333" s="36">
        <v>0.29166666666666669</v>
      </c>
      <c r="AB333" s="36">
        <v>0.91666666666666663</v>
      </c>
      <c r="AC333" s="36">
        <v>0.29166666666666669</v>
      </c>
      <c r="AD333" s="36">
        <v>0.91666666666666663</v>
      </c>
      <c r="AE333" s="36">
        <v>0.29166666666666669</v>
      </c>
      <c r="AF333" s="36">
        <v>0.91666666666666663</v>
      </c>
      <c r="AG333" s="36">
        <v>0.29166666666666669</v>
      </c>
      <c r="AH333" s="36">
        <v>0.91666666666666663</v>
      </c>
      <c r="AI333" s="36">
        <v>0.29166666666666669</v>
      </c>
      <c r="AJ333" s="36">
        <v>0.91666666666666663</v>
      </c>
    </row>
    <row r="334" spans="1:49" s="19" customFormat="1" ht="12.75" customHeight="1">
      <c r="A334" s="10" t="s">
        <v>3264</v>
      </c>
      <c r="B334" s="8">
        <v>884</v>
      </c>
      <c r="C334" s="378" t="s">
        <v>9036</v>
      </c>
      <c r="D334" s="10" t="s">
        <v>6690</v>
      </c>
      <c r="E334" s="10" t="s">
        <v>7133</v>
      </c>
      <c r="F334" s="29">
        <v>13144</v>
      </c>
      <c r="G334" s="29">
        <v>0</v>
      </c>
      <c r="H334" s="29">
        <v>1</v>
      </c>
      <c r="I334" s="29">
        <v>171851</v>
      </c>
      <c r="J334" s="29">
        <v>0</v>
      </c>
      <c r="K334" s="43">
        <v>0</v>
      </c>
      <c r="L334" s="13" t="s">
        <v>6927</v>
      </c>
      <c r="M334" s="10">
        <v>4</v>
      </c>
      <c r="N334" s="10">
        <v>43</v>
      </c>
      <c r="O334" s="30">
        <v>26869</v>
      </c>
      <c r="P334" s="32">
        <v>41234</v>
      </c>
      <c r="Q334" s="32" t="s">
        <v>6688</v>
      </c>
      <c r="R334" s="10" t="s">
        <v>3267</v>
      </c>
      <c r="S334" s="29" t="s">
        <v>3253</v>
      </c>
      <c r="T334" s="29" t="s">
        <v>3268</v>
      </c>
      <c r="U334" s="16">
        <v>0</v>
      </c>
      <c r="V334" s="17" t="s">
        <v>6670</v>
      </c>
      <c r="W334" s="36">
        <v>0.4375</v>
      </c>
      <c r="X334" s="36">
        <v>0.6875</v>
      </c>
      <c r="Y334" s="36">
        <v>0.33333333333333331</v>
      </c>
      <c r="Z334" s="36">
        <v>0.75</v>
      </c>
      <c r="AA334" s="36">
        <v>0.33333333333333331</v>
      </c>
      <c r="AB334" s="36">
        <v>0.75</v>
      </c>
      <c r="AC334" s="36">
        <v>0.33333333333333331</v>
      </c>
      <c r="AD334" s="36">
        <v>0.75</v>
      </c>
      <c r="AE334" s="36">
        <v>0.33333333333333331</v>
      </c>
      <c r="AF334" s="36">
        <v>0.79166666666666663</v>
      </c>
      <c r="AG334" s="36">
        <v>0.33333333333333331</v>
      </c>
      <c r="AH334" s="36">
        <v>0.79166666666666663</v>
      </c>
      <c r="AI334" s="36">
        <v>0.3125</v>
      </c>
      <c r="AJ334" s="36">
        <v>0.75</v>
      </c>
    </row>
    <row r="335" spans="1:49" s="19" customFormat="1" ht="12.75" customHeight="1">
      <c r="A335" s="10" t="s">
        <v>3891</v>
      </c>
      <c r="B335" s="8">
        <v>885</v>
      </c>
      <c r="C335" s="378" t="s">
        <v>7456</v>
      </c>
      <c r="D335" s="10" t="s">
        <v>6690</v>
      </c>
      <c r="E335" s="10"/>
      <c r="F335" s="29">
        <v>82177</v>
      </c>
      <c r="G335" s="29">
        <v>0</v>
      </c>
      <c r="H335" s="29">
        <v>1</v>
      </c>
      <c r="I335" s="29">
        <v>0</v>
      </c>
      <c r="J335" s="29">
        <v>0</v>
      </c>
      <c r="K335" s="43">
        <v>0</v>
      </c>
      <c r="L335" s="13" t="s">
        <v>7052</v>
      </c>
      <c r="M335" s="10">
        <v>5</v>
      </c>
      <c r="N335" s="10">
        <v>52</v>
      </c>
      <c r="O335" s="30">
        <v>33666</v>
      </c>
      <c r="P335" s="37">
        <v>40450</v>
      </c>
      <c r="Q335" s="37" t="s">
        <v>6725</v>
      </c>
      <c r="R335" s="10" t="s">
        <v>3894</v>
      </c>
      <c r="S335" s="29" t="s">
        <v>3875</v>
      </c>
      <c r="T335" s="29" t="s">
        <v>3895</v>
      </c>
      <c r="U335" s="16">
        <v>1</v>
      </c>
      <c r="V335" s="40" t="s">
        <v>7457</v>
      </c>
      <c r="W335" s="36">
        <v>0.33333333333333331</v>
      </c>
      <c r="X335" s="36">
        <v>0.83333333333333337</v>
      </c>
      <c r="Y335" s="36">
        <v>0.33333333333333331</v>
      </c>
      <c r="Z335" s="36">
        <v>0.91666666666666663</v>
      </c>
      <c r="AA335" s="36">
        <v>0.33333333333333331</v>
      </c>
      <c r="AB335" s="36">
        <v>0.91666666666666663</v>
      </c>
      <c r="AC335" s="36">
        <v>0.33333333333333331</v>
      </c>
      <c r="AD335" s="36">
        <v>0.91666666666666663</v>
      </c>
      <c r="AE335" s="36">
        <v>0.33333333333333331</v>
      </c>
      <c r="AF335" s="36">
        <v>0.91666666666666663</v>
      </c>
      <c r="AG335" s="36">
        <v>0.33333333333333331</v>
      </c>
      <c r="AH335" s="36">
        <v>0.91666666666666663</v>
      </c>
      <c r="AI335" s="36">
        <v>0.29166666666666669</v>
      </c>
      <c r="AJ335" s="36">
        <v>0.91666666666666663</v>
      </c>
    </row>
    <row r="336" spans="1:49" s="19" customFormat="1" ht="12.75" customHeight="1">
      <c r="A336" s="10" t="s">
        <v>4424</v>
      </c>
      <c r="B336" s="8">
        <v>886</v>
      </c>
      <c r="C336" s="378" t="s">
        <v>7472</v>
      </c>
      <c r="D336" s="10" t="s">
        <v>6690</v>
      </c>
      <c r="E336" s="10"/>
      <c r="F336" s="29">
        <v>41214</v>
      </c>
      <c r="G336" s="29">
        <v>0</v>
      </c>
      <c r="H336" s="29">
        <v>1</v>
      </c>
      <c r="I336" s="29">
        <v>35875</v>
      </c>
      <c r="J336" s="29">
        <v>0</v>
      </c>
      <c r="K336" s="43">
        <v>0</v>
      </c>
      <c r="L336" s="13" t="s">
        <v>6736</v>
      </c>
      <c r="M336" s="10">
        <v>5</v>
      </c>
      <c r="N336" s="10">
        <v>58</v>
      </c>
      <c r="O336" s="30">
        <v>32742</v>
      </c>
      <c r="P336" s="32">
        <v>41045</v>
      </c>
      <c r="Q336" s="32" t="s">
        <v>6688</v>
      </c>
      <c r="R336" s="10" t="s">
        <v>7473</v>
      </c>
      <c r="S336" s="29" t="s">
        <v>4428</v>
      </c>
      <c r="T336" s="29" t="s">
        <v>4429</v>
      </c>
      <c r="U336" s="16">
        <v>1</v>
      </c>
      <c r="V336" s="40" t="s">
        <v>7474</v>
      </c>
      <c r="W336" s="36">
        <v>0.41666666666666669</v>
      </c>
      <c r="X336" s="36">
        <v>0.66666666666666663</v>
      </c>
      <c r="Y336" s="36">
        <v>0.33333333333333331</v>
      </c>
      <c r="Z336" s="36">
        <v>0.91666666666666663</v>
      </c>
      <c r="AA336" s="36">
        <v>0.33333333333333331</v>
      </c>
      <c r="AB336" s="36">
        <v>0.91666666666666663</v>
      </c>
      <c r="AC336" s="36">
        <v>0.33333333333333331</v>
      </c>
      <c r="AD336" s="36">
        <v>0.91666666666666663</v>
      </c>
      <c r="AE336" s="36">
        <v>0.33333333333333331</v>
      </c>
      <c r="AF336" s="36">
        <v>0.91666666666666663</v>
      </c>
      <c r="AG336" s="36">
        <v>0.33333333333333331</v>
      </c>
      <c r="AH336" s="36">
        <v>0.91666666666666663</v>
      </c>
      <c r="AI336" s="36">
        <v>0.29166666666666669</v>
      </c>
      <c r="AJ336" s="36">
        <v>0.91666666666666663</v>
      </c>
    </row>
    <row r="337" spans="1:49" s="19" customFormat="1" ht="12.75" customHeight="1">
      <c r="A337" s="10" t="s">
        <v>3502</v>
      </c>
      <c r="B337" s="8">
        <v>887</v>
      </c>
      <c r="C337" s="378" t="s">
        <v>9045</v>
      </c>
      <c r="D337" s="10" t="s">
        <v>6690</v>
      </c>
      <c r="E337" s="10"/>
      <c r="F337" s="22">
        <v>54871</v>
      </c>
      <c r="G337" s="22">
        <v>2140</v>
      </c>
      <c r="H337" s="22">
        <v>1</v>
      </c>
      <c r="I337" s="22">
        <v>0</v>
      </c>
      <c r="J337" s="22">
        <v>0</v>
      </c>
      <c r="K337" s="43">
        <v>2140</v>
      </c>
      <c r="L337" s="13" t="s">
        <v>6691</v>
      </c>
      <c r="M337" s="10">
        <v>4</v>
      </c>
      <c r="N337" s="10">
        <v>45</v>
      </c>
      <c r="O337" s="30">
        <v>32574</v>
      </c>
      <c r="P337" s="42">
        <v>40226</v>
      </c>
      <c r="Q337" s="42" t="s">
        <v>6725</v>
      </c>
      <c r="R337" s="10" t="s">
        <v>9046</v>
      </c>
      <c r="S337" s="29" t="s">
        <v>3506</v>
      </c>
      <c r="T337" s="29" t="s">
        <v>3507</v>
      </c>
      <c r="U337" s="16">
        <v>1</v>
      </c>
      <c r="V337" s="40" t="s">
        <v>9047</v>
      </c>
      <c r="W337" s="36">
        <v>0.39583333333333331</v>
      </c>
      <c r="X337" s="36">
        <v>0.66666666666666663</v>
      </c>
      <c r="Y337" s="36">
        <v>0.29166666666666669</v>
      </c>
      <c r="Z337" s="36">
        <v>0.91666666666666663</v>
      </c>
      <c r="AA337" s="36">
        <v>0.29166666666666669</v>
      </c>
      <c r="AB337" s="36">
        <v>0.91666666666666663</v>
      </c>
      <c r="AC337" s="36">
        <v>0.29166666666666669</v>
      </c>
      <c r="AD337" s="36">
        <v>0.91666666666666663</v>
      </c>
      <c r="AE337" s="36">
        <v>0.29166666666666669</v>
      </c>
      <c r="AF337" s="36">
        <v>0.91666666666666663</v>
      </c>
      <c r="AG337" s="36">
        <v>0.29166666666666669</v>
      </c>
      <c r="AH337" s="36">
        <v>0.91666666666666663</v>
      </c>
      <c r="AI337" s="36">
        <v>0.29166666666666669</v>
      </c>
      <c r="AJ337" s="36">
        <v>0.91666666666666663</v>
      </c>
    </row>
    <row r="338" spans="1:49" s="19" customFormat="1" ht="12.75" customHeight="1">
      <c r="A338" s="10" t="s">
        <v>3508</v>
      </c>
      <c r="B338" s="8">
        <v>888</v>
      </c>
      <c r="C338" s="378" t="s">
        <v>7404</v>
      </c>
      <c r="D338" s="10" t="s">
        <v>6690</v>
      </c>
      <c r="E338" s="10" t="s">
        <v>7133</v>
      </c>
      <c r="F338" s="29">
        <v>10927</v>
      </c>
      <c r="G338" s="29">
        <v>0</v>
      </c>
      <c r="H338" s="29">
        <v>0</v>
      </c>
      <c r="I338" s="29">
        <v>614699</v>
      </c>
      <c r="J338" s="29">
        <v>1</v>
      </c>
      <c r="K338" s="43">
        <v>0</v>
      </c>
      <c r="L338" s="13" t="s">
        <v>6691</v>
      </c>
      <c r="M338" s="10">
        <v>4</v>
      </c>
      <c r="N338" s="10">
        <v>45</v>
      </c>
      <c r="O338" s="30">
        <v>23691</v>
      </c>
      <c r="P338" s="32" t="s">
        <v>7405</v>
      </c>
      <c r="Q338" s="32"/>
      <c r="R338" s="10" t="s">
        <v>3511</v>
      </c>
      <c r="S338" s="29" t="s">
        <v>3480</v>
      </c>
      <c r="T338" s="29" t="s">
        <v>3512</v>
      </c>
      <c r="U338" s="16">
        <v>0</v>
      </c>
      <c r="V338" s="17" t="s">
        <v>6670</v>
      </c>
      <c r="W338" s="36">
        <v>0.41666666666666669</v>
      </c>
      <c r="X338" s="36">
        <v>0.66666666666666663</v>
      </c>
      <c r="Y338" s="36">
        <v>0.29166666666666669</v>
      </c>
      <c r="Z338" s="36">
        <v>0.83333333333333337</v>
      </c>
      <c r="AA338" s="36">
        <v>0.29166666666666669</v>
      </c>
      <c r="AB338" s="36">
        <v>0.83333333333333337</v>
      </c>
      <c r="AC338" s="36">
        <v>0.29166666666666669</v>
      </c>
      <c r="AD338" s="36">
        <v>0.83333333333333337</v>
      </c>
      <c r="AE338" s="36">
        <v>0.29166666666666669</v>
      </c>
      <c r="AF338" s="36">
        <v>0.83333333333333337</v>
      </c>
      <c r="AG338" s="36">
        <v>0.29166666666666669</v>
      </c>
      <c r="AH338" s="36">
        <v>0.83333333333333337</v>
      </c>
      <c r="AI338" s="36">
        <v>0.29166666666666669</v>
      </c>
      <c r="AJ338" s="36">
        <v>0.83333333333333337</v>
      </c>
    </row>
    <row r="339" spans="1:49" s="19" customFormat="1" ht="13.5" customHeight="1">
      <c r="A339" s="10" t="s">
        <v>3705</v>
      </c>
      <c r="B339" s="8">
        <v>890</v>
      </c>
      <c r="C339" s="378" t="s">
        <v>9400</v>
      </c>
      <c r="D339" s="10" t="s">
        <v>6690</v>
      </c>
      <c r="E339" s="10"/>
      <c r="F339" s="29">
        <v>47859</v>
      </c>
      <c r="G339" s="29">
        <v>0</v>
      </c>
      <c r="H339" s="29">
        <v>1</v>
      </c>
      <c r="I339" s="29">
        <v>0</v>
      </c>
      <c r="J339" s="29">
        <v>0</v>
      </c>
      <c r="K339" s="95">
        <v>0</v>
      </c>
      <c r="L339" s="13" t="s">
        <v>6930</v>
      </c>
      <c r="M339" s="10">
        <v>4</v>
      </c>
      <c r="N339" s="10">
        <v>49</v>
      </c>
      <c r="O339" s="30">
        <v>33500</v>
      </c>
      <c r="P339" s="32" t="s">
        <v>9401</v>
      </c>
      <c r="Q339" s="32"/>
      <c r="R339" s="10" t="s">
        <v>9402</v>
      </c>
      <c r="S339" s="29" t="s">
        <v>3709</v>
      </c>
      <c r="T339" s="29" t="s">
        <v>3710</v>
      </c>
      <c r="U339" s="16">
        <v>1</v>
      </c>
      <c r="V339" s="40" t="s">
        <v>9403</v>
      </c>
      <c r="W339" s="36">
        <v>0.41666666666666669</v>
      </c>
      <c r="X339" s="36">
        <v>0.66666666666666663</v>
      </c>
      <c r="Y339" s="36">
        <v>0.29166666666666669</v>
      </c>
      <c r="Z339" s="36">
        <v>0.91666666666666663</v>
      </c>
      <c r="AA339" s="36">
        <v>0.29166666666666669</v>
      </c>
      <c r="AB339" s="36">
        <v>0.91666666666666663</v>
      </c>
      <c r="AC339" s="36">
        <v>0.29166666666666669</v>
      </c>
      <c r="AD339" s="36">
        <v>0.91666666666666663</v>
      </c>
      <c r="AE339" s="36">
        <v>0.29166666666666669</v>
      </c>
      <c r="AF339" s="36">
        <v>0.91666666666666663</v>
      </c>
      <c r="AG339" s="36">
        <v>0.29166666666666669</v>
      </c>
      <c r="AH339" s="36">
        <v>0.91666666666666663</v>
      </c>
      <c r="AI339" s="36">
        <v>0.29166666666666669</v>
      </c>
      <c r="AJ339" s="36">
        <v>0.91666666666666663</v>
      </c>
      <c r="AQ339" s="35"/>
      <c r="AR339" s="35"/>
      <c r="AS339" s="35"/>
      <c r="AT339" s="35"/>
      <c r="AU339" s="35"/>
      <c r="AV339" s="35"/>
      <c r="AW339" s="35"/>
    </row>
    <row r="340" spans="1:49" s="19" customFormat="1" ht="13.5" customHeight="1">
      <c r="A340" s="10" t="s">
        <v>2869</v>
      </c>
      <c r="B340" s="8">
        <v>891</v>
      </c>
      <c r="C340" s="378" t="s">
        <v>8198</v>
      </c>
      <c r="D340" s="10" t="s">
        <v>6690</v>
      </c>
      <c r="E340" s="10" t="s">
        <v>7133</v>
      </c>
      <c r="F340" s="29">
        <v>11390</v>
      </c>
      <c r="G340" s="29">
        <v>0</v>
      </c>
      <c r="H340" s="29">
        <v>1</v>
      </c>
      <c r="I340" s="29">
        <v>538153</v>
      </c>
      <c r="J340" s="29">
        <v>0</v>
      </c>
      <c r="K340" s="43">
        <v>0</v>
      </c>
      <c r="L340" s="13" t="s">
        <v>6768</v>
      </c>
      <c r="M340" s="10">
        <v>3</v>
      </c>
      <c r="N340" s="10">
        <v>36</v>
      </c>
      <c r="O340" s="30">
        <v>23327</v>
      </c>
      <c r="P340" s="32" t="s">
        <v>8199</v>
      </c>
      <c r="Q340" s="32"/>
      <c r="R340" s="10" t="s">
        <v>2872</v>
      </c>
      <c r="S340" s="29" t="s">
        <v>2811</v>
      </c>
      <c r="T340" s="29" t="s">
        <v>2873</v>
      </c>
      <c r="U340" s="16">
        <v>0</v>
      </c>
      <c r="V340" s="17" t="s">
        <v>6670</v>
      </c>
      <c r="W340" s="36">
        <v>0.45833333333333331</v>
      </c>
      <c r="X340" s="36">
        <v>0.70833333333333337</v>
      </c>
      <c r="Y340" s="36">
        <v>0.29166666666666669</v>
      </c>
      <c r="Z340" s="36">
        <v>0.83333333333333337</v>
      </c>
      <c r="AA340" s="36">
        <v>0.29166666666666669</v>
      </c>
      <c r="AB340" s="36">
        <v>0.83333333333333337</v>
      </c>
      <c r="AC340" s="36">
        <v>0.29166666666666669</v>
      </c>
      <c r="AD340" s="36">
        <v>0.83333333333333337</v>
      </c>
      <c r="AE340" s="36">
        <v>0.29166666666666669</v>
      </c>
      <c r="AF340" s="36">
        <v>0.83333333333333337</v>
      </c>
      <c r="AG340" s="36">
        <v>0.29166666666666669</v>
      </c>
      <c r="AH340" s="36">
        <v>0.83333333333333337</v>
      </c>
      <c r="AI340" s="36">
        <v>0.29166666666666669</v>
      </c>
      <c r="AJ340" s="36">
        <v>0.83333333333333337</v>
      </c>
    </row>
    <row r="341" spans="1:49" s="19" customFormat="1" ht="13.5" customHeight="1">
      <c r="A341" s="10" t="s">
        <v>2958</v>
      </c>
      <c r="B341" s="8">
        <v>892</v>
      </c>
      <c r="C341" s="378" t="s">
        <v>7845</v>
      </c>
      <c r="D341" s="10" t="s">
        <v>6690</v>
      </c>
      <c r="E341" s="10"/>
      <c r="F341" s="29">
        <v>42639</v>
      </c>
      <c r="G341" s="29">
        <v>1256</v>
      </c>
      <c r="H341" s="29">
        <v>1</v>
      </c>
      <c r="I341" s="29">
        <v>0</v>
      </c>
      <c r="J341" s="29">
        <v>0</v>
      </c>
      <c r="K341" s="43">
        <v>1256</v>
      </c>
      <c r="L341" s="13" t="s">
        <v>6759</v>
      </c>
      <c r="M341" s="10">
        <v>3</v>
      </c>
      <c r="N341" s="10">
        <v>37</v>
      </c>
      <c r="O341" s="30">
        <v>32441</v>
      </c>
      <c r="P341" s="32">
        <v>40606</v>
      </c>
      <c r="Q341" s="32" t="s">
        <v>6737</v>
      </c>
      <c r="R341" s="10" t="s">
        <v>2961</v>
      </c>
      <c r="S341" s="29" t="s">
        <v>2962</v>
      </c>
      <c r="T341" s="29" t="s">
        <v>2963</v>
      </c>
      <c r="U341" s="16">
        <v>1</v>
      </c>
      <c r="V341" s="40" t="s">
        <v>7846</v>
      </c>
      <c r="W341" s="36">
        <v>0.41666666666666669</v>
      </c>
      <c r="X341" s="36">
        <v>0.66666666666666663</v>
      </c>
      <c r="Y341" s="36">
        <v>0.33333333333333331</v>
      </c>
      <c r="Z341" s="36">
        <v>0.91666666666666663</v>
      </c>
      <c r="AA341" s="36">
        <v>0.33333333333333331</v>
      </c>
      <c r="AB341" s="36">
        <v>0.91666666666666663</v>
      </c>
      <c r="AC341" s="36">
        <v>0.33333333333333331</v>
      </c>
      <c r="AD341" s="36">
        <v>0.91666666666666663</v>
      </c>
      <c r="AE341" s="36">
        <v>0.33333333333333331</v>
      </c>
      <c r="AF341" s="36">
        <v>0.91666666666666663</v>
      </c>
      <c r="AG341" s="36">
        <v>0.33333333333333331</v>
      </c>
      <c r="AH341" s="36">
        <v>0.91666666666666663</v>
      </c>
      <c r="AI341" s="36">
        <v>0.33333333333333331</v>
      </c>
      <c r="AJ341" s="36">
        <v>0.91666666666666663</v>
      </c>
      <c r="AK341" s="35"/>
    </row>
    <row r="342" spans="1:49" s="19" customFormat="1" ht="15" customHeight="1">
      <c r="A342" s="10" t="s">
        <v>3896</v>
      </c>
      <c r="B342" s="8">
        <v>893</v>
      </c>
      <c r="C342" s="378" t="s">
        <v>7568</v>
      </c>
      <c r="D342" s="10" t="s">
        <v>6690</v>
      </c>
      <c r="E342" s="10"/>
      <c r="F342" s="29">
        <v>73276</v>
      </c>
      <c r="G342" s="29">
        <v>-35160</v>
      </c>
      <c r="H342" s="29">
        <v>1</v>
      </c>
      <c r="I342" s="29">
        <v>499012</v>
      </c>
      <c r="J342" s="29">
        <v>0</v>
      </c>
      <c r="K342" s="43">
        <v>-35160</v>
      </c>
      <c r="L342" s="13" t="s">
        <v>7052</v>
      </c>
      <c r="M342" s="10">
        <v>5</v>
      </c>
      <c r="N342" s="10">
        <v>52</v>
      </c>
      <c r="O342" s="30">
        <v>34450</v>
      </c>
      <c r="P342" s="32">
        <v>41220</v>
      </c>
      <c r="Q342" s="32" t="s">
        <v>6725</v>
      </c>
      <c r="R342" s="10" t="s">
        <v>7569</v>
      </c>
      <c r="S342" s="29" t="s">
        <v>3875</v>
      </c>
      <c r="T342" s="29" t="s">
        <v>3900</v>
      </c>
      <c r="U342" s="16">
        <v>1</v>
      </c>
      <c r="V342" s="40" t="s">
        <v>7570</v>
      </c>
      <c r="W342" s="36">
        <v>0.33333333333333331</v>
      </c>
      <c r="X342" s="36">
        <v>0.83333333333333337</v>
      </c>
      <c r="Y342" s="36">
        <v>0.33333333333333331</v>
      </c>
      <c r="Z342" s="36">
        <v>0.91666666666666663</v>
      </c>
      <c r="AA342" s="36">
        <v>0.33333333333333331</v>
      </c>
      <c r="AB342" s="36">
        <v>0.91666666666666663</v>
      </c>
      <c r="AC342" s="36">
        <v>0.33333333333333331</v>
      </c>
      <c r="AD342" s="36">
        <v>0.91666666666666663</v>
      </c>
      <c r="AE342" s="36">
        <v>0.33333333333333331</v>
      </c>
      <c r="AF342" s="36">
        <v>0.91666666666666663</v>
      </c>
      <c r="AG342" s="36">
        <v>0.33333333333333331</v>
      </c>
      <c r="AH342" s="36">
        <v>0.91666666666666663</v>
      </c>
      <c r="AI342" s="36">
        <v>0.29166666666666669</v>
      </c>
      <c r="AJ342" s="36">
        <v>0.91666666666666663</v>
      </c>
    </row>
    <row r="343" spans="1:49" s="19" customFormat="1" ht="12.75" customHeight="1">
      <c r="A343" s="10" t="s">
        <v>4316</v>
      </c>
      <c r="B343" s="8">
        <v>894</v>
      </c>
      <c r="C343" s="378" t="s">
        <v>6842</v>
      </c>
      <c r="D343" s="10" t="s">
        <v>6690</v>
      </c>
      <c r="E343" s="10"/>
      <c r="F343" s="29">
        <v>64442</v>
      </c>
      <c r="G343" s="29">
        <v>0</v>
      </c>
      <c r="H343" s="29">
        <v>1</v>
      </c>
      <c r="I343" s="29">
        <v>383108</v>
      </c>
      <c r="J343" s="29">
        <v>0</v>
      </c>
      <c r="K343" s="43">
        <v>0</v>
      </c>
      <c r="L343" s="13" t="s">
        <v>6843</v>
      </c>
      <c r="M343" s="10">
        <v>5</v>
      </c>
      <c r="N343" s="10">
        <v>56</v>
      </c>
      <c r="O343" s="30">
        <v>32567</v>
      </c>
      <c r="P343" s="32">
        <v>40814</v>
      </c>
      <c r="Q343" s="32" t="s">
        <v>6725</v>
      </c>
      <c r="R343" s="10" t="s">
        <v>6844</v>
      </c>
      <c r="S343" s="29" t="s">
        <v>4273</v>
      </c>
      <c r="T343" s="29" t="s">
        <v>4320</v>
      </c>
      <c r="U343" s="16">
        <v>1</v>
      </c>
      <c r="V343" s="40" t="s">
        <v>6845</v>
      </c>
      <c r="W343" s="36">
        <v>0.41666666666666669</v>
      </c>
      <c r="X343" s="36">
        <v>0.66666666666666663</v>
      </c>
      <c r="Y343" s="36">
        <v>0.29166666666666669</v>
      </c>
      <c r="Z343" s="36">
        <v>0.89583333333333337</v>
      </c>
      <c r="AA343" s="36">
        <v>0.29166666666666669</v>
      </c>
      <c r="AB343" s="36">
        <v>0.89583333333333337</v>
      </c>
      <c r="AC343" s="36">
        <v>0.29166666666666669</v>
      </c>
      <c r="AD343" s="36">
        <v>0.89583333333333337</v>
      </c>
      <c r="AE343" s="36">
        <v>0.29166666666666669</v>
      </c>
      <c r="AF343" s="36">
        <v>0.95833333333333337</v>
      </c>
      <c r="AG343" s="36">
        <v>0.29166666666666669</v>
      </c>
      <c r="AH343" s="36">
        <v>0.95833333333333337</v>
      </c>
      <c r="AI343" s="36">
        <v>0.29166666666666669</v>
      </c>
      <c r="AJ343" s="36">
        <v>0.91666666666666663</v>
      </c>
    </row>
    <row r="344" spans="1:49" s="19" customFormat="1" ht="12.75" customHeight="1">
      <c r="A344" s="10" t="s">
        <v>3381</v>
      </c>
      <c r="B344" s="8">
        <v>895</v>
      </c>
      <c r="C344" s="378" t="s">
        <v>8404</v>
      </c>
      <c r="D344" s="10" t="s">
        <v>6690</v>
      </c>
      <c r="E344" s="10"/>
      <c r="F344" s="29">
        <v>30327</v>
      </c>
      <c r="G344" s="29">
        <v>0</v>
      </c>
      <c r="H344" s="29">
        <v>1</v>
      </c>
      <c r="I344" s="29">
        <v>0</v>
      </c>
      <c r="J344" s="29">
        <v>0</v>
      </c>
      <c r="K344" s="43">
        <v>0</v>
      </c>
      <c r="L344" s="13" t="s">
        <v>6742</v>
      </c>
      <c r="M344" s="10">
        <v>4</v>
      </c>
      <c r="N344" s="10">
        <v>44</v>
      </c>
      <c r="O344" s="30">
        <v>32763</v>
      </c>
      <c r="P344" s="32" t="s">
        <v>7468</v>
      </c>
      <c r="Q344" s="32"/>
      <c r="R344" s="10" t="s">
        <v>3383</v>
      </c>
      <c r="S344" s="29" t="s">
        <v>3355</v>
      </c>
      <c r="T344" s="29" t="s">
        <v>3384</v>
      </c>
      <c r="U344" s="16">
        <v>0</v>
      </c>
      <c r="V344" s="17" t="s">
        <v>6670</v>
      </c>
      <c r="W344" s="36">
        <v>0.45833333333333331</v>
      </c>
      <c r="X344" s="36">
        <v>0.70833333333333337</v>
      </c>
      <c r="Y344" s="36">
        <v>0.33333333333333331</v>
      </c>
      <c r="Z344" s="36">
        <v>0.91666666666666663</v>
      </c>
      <c r="AA344" s="36">
        <v>0.33333333333333331</v>
      </c>
      <c r="AB344" s="36">
        <v>0.91666666666666663</v>
      </c>
      <c r="AC344" s="36">
        <v>0.33333333333333331</v>
      </c>
      <c r="AD344" s="36">
        <v>0.91666666666666663</v>
      </c>
      <c r="AE344" s="36">
        <v>0.33333333333333331</v>
      </c>
      <c r="AF344" s="36">
        <v>0.91666666666666663</v>
      </c>
      <c r="AG344" s="36">
        <v>0.33333333333333331</v>
      </c>
      <c r="AH344" s="36">
        <v>0.91666666666666663</v>
      </c>
      <c r="AI344" s="36">
        <v>0.3125</v>
      </c>
      <c r="AJ344" s="36">
        <v>0.83333333333333337</v>
      </c>
    </row>
    <row r="345" spans="1:49" s="19" customFormat="1" ht="12.75" customHeight="1">
      <c r="A345" s="10" t="s">
        <v>4109</v>
      </c>
      <c r="B345" s="8">
        <v>897</v>
      </c>
      <c r="C345" s="378" t="s">
        <v>7483</v>
      </c>
      <c r="D345" s="10" t="s">
        <v>6690</v>
      </c>
      <c r="E345" s="10"/>
      <c r="F345" s="29">
        <v>27610</v>
      </c>
      <c r="G345" s="29">
        <v>0</v>
      </c>
      <c r="H345" s="29">
        <v>1</v>
      </c>
      <c r="I345" s="29">
        <v>194729</v>
      </c>
      <c r="J345" s="29">
        <v>1</v>
      </c>
      <c r="K345" s="43">
        <v>0</v>
      </c>
      <c r="L345" s="13" t="s">
        <v>7043</v>
      </c>
      <c r="M345" s="10">
        <v>5</v>
      </c>
      <c r="N345" s="10">
        <v>54</v>
      </c>
      <c r="O345" s="30">
        <v>32637</v>
      </c>
      <c r="P345" s="32" t="s">
        <v>7484</v>
      </c>
      <c r="Q345" s="32"/>
      <c r="R345" s="10" t="s">
        <v>4112</v>
      </c>
      <c r="S345" s="29" t="s">
        <v>4113</v>
      </c>
      <c r="T345" s="29" t="s">
        <v>4114</v>
      </c>
      <c r="U345" s="16">
        <v>1</v>
      </c>
      <c r="V345" s="40" t="s">
        <v>7485</v>
      </c>
      <c r="W345" s="36">
        <v>0.41666666666666669</v>
      </c>
      <c r="X345" s="36">
        <v>0.66666666666666663</v>
      </c>
      <c r="Y345" s="36">
        <v>0.33333333333333331</v>
      </c>
      <c r="Z345" s="36">
        <v>0.83333333333333337</v>
      </c>
      <c r="AA345" s="36">
        <v>0.33333333333333331</v>
      </c>
      <c r="AB345" s="36">
        <v>0.83333333333333337</v>
      </c>
      <c r="AC345" s="36">
        <v>0.33333333333333331</v>
      </c>
      <c r="AD345" s="36">
        <v>0.83333333333333337</v>
      </c>
      <c r="AE345" s="36">
        <v>0.33333333333333331</v>
      </c>
      <c r="AF345" s="36">
        <v>0.875</v>
      </c>
      <c r="AG345" s="36">
        <v>0.33333333333333331</v>
      </c>
      <c r="AH345" s="36">
        <v>0.875</v>
      </c>
      <c r="AI345" s="36">
        <v>0.29166666666666669</v>
      </c>
      <c r="AJ345" s="36">
        <v>0.83333333333333337</v>
      </c>
    </row>
    <row r="346" spans="1:49" s="19" customFormat="1" ht="12.75" customHeight="1">
      <c r="A346" s="10" t="s">
        <v>3160</v>
      </c>
      <c r="B346" s="8">
        <v>2000</v>
      </c>
      <c r="C346" s="378" t="s">
        <v>9004</v>
      </c>
      <c r="D346" s="10" t="s">
        <v>6690</v>
      </c>
      <c r="E346" s="10"/>
      <c r="F346" s="29">
        <v>38498</v>
      </c>
      <c r="G346" s="29">
        <v>103</v>
      </c>
      <c r="H346" s="29">
        <v>1</v>
      </c>
      <c r="I346" s="29">
        <v>1731243</v>
      </c>
      <c r="J346" s="29">
        <v>1</v>
      </c>
      <c r="K346" s="43">
        <v>103</v>
      </c>
      <c r="L346" s="13" t="s">
        <v>6867</v>
      </c>
      <c r="M346" s="10">
        <v>4</v>
      </c>
      <c r="N346" s="10">
        <v>42</v>
      </c>
      <c r="O346" s="30">
        <v>35493</v>
      </c>
      <c r="P346" s="32">
        <v>40870</v>
      </c>
      <c r="Q346" s="32" t="s">
        <v>6725</v>
      </c>
      <c r="R346" s="10" t="s">
        <v>3163</v>
      </c>
      <c r="S346" s="29" t="s">
        <v>3164</v>
      </c>
      <c r="T346" s="29" t="s">
        <v>3165</v>
      </c>
      <c r="U346" s="16">
        <v>0</v>
      </c>
      <c r="V346" s="17" t="s">
        <v>6670</v>
      </c>
      <c r="W346" s="36">
        <v>0.41666666666666669</v>
      </c>
      <c r="X346" s="36">
        <v>0.66666666666666663</v>
      </c>
      <c r="Y346" s="36">
        <v>0.33333333333333331</v>
      </c>
      <c r="Z346" s="36">
        <v>0.91666666666666663</v>
      </c>
      <c r="AA346" s="36">
        <v>0.33333333333333331</v>
      </c>
      <c r="AB346" s="36">
        <v>0.91666666666666663</v>
      </c>
      <c r="AC346" s="36">
        <v>0.33333333333333331</v>
      </c>
      <c r="AD346" s="36">
        <v>0.91666666666666663</v>
      </c>
      <c r="AE346" s="36">
        <v>0.33333333333333331</v>
      </c>
      <c r="AF346" s="36">
        <v>0.91666666666666663</v>
      </c>
      <c r="AG346" s="36">
        <v>0.33333333333333331</v>
      </c>
      <c r="AH346" s="36">
        <v>0.91666666666666663</v>
      </c>
      <c r="AI346" s="36">
        <v>0.29166666666666669</v>
      </c>
      <c r="AJ346" s="36">
        <v>0.91666666666666663</v>
      </c>
    </row>
    <row r="347" spans="1:49" s="19" customFormat="1" ht="12.75" customHeight="1">
      <c r="A347" s="10" t="s">
        <v>3795</v>
      </c>
      <c r="B347" s="8">
        <v>2001</v>
      </c>
      <c r="C347" s="378" t="s">
        <v>8133</v>
      </c>
      <c r="D347" s="10" t="s">
        <v>6690</v>
      </c>
      <c r="E347" s="10"/>
      <c r="F347" s="29">
        <v>32239</v>
      </c>
      <c r="G347" s="29">
        <v>-54</v>
      </c>
      <c r="H347" s="29">
        <v>1</v>
      </c>
      <c r="I347" s="29">
        <v>2151290</v>
      </c>
      <c r="J347" s="29">
        <v>1</v>
      </c>
      <c r="K347" s="43">
        <v>-54</v>
      </c>
      <c r="L347" s="13" t="s">
        <v>6915</v>
      </c>
      <c r="M347" s="10">
        <v>5</v>
      </c>
      <c r="N347" s="10">
        <v>51</v>
      </c>
      <c r="O347" s="30">
        <v>35496</v>
      </c>
      <c r="P347" s="32">
        <v>40961</v>
      </c>
      <c r="Q347" s="32" t="s">
        <v>6725</v>
      </c>
      <c r="R347" s="10" t="s">
        <v>8134</v>
      </c>
      <c r="S347" s="29" t="s">
        <v>3799</v>
      </c>
      <c r="T347" s="29" t="s">
        <v>3800</v>
      </c>
      <c r="U347" s="16">
        <v>1</v>
      </c>
      <c r="V347" s="40" t="s">
        <v>8135</v>
      </c>
      <c r="W347" s="36">
        <v>0.33333333333333331</v>
      </c>
      <c r="X347" s="36">
        <v>0.91666666666666663</v>
      </c>
      <c r="Y347" s="36">
        <v>0.33333333333333331</v>
      </c>
      <c r="Z347" s="36">
        <v>0.91666666666666663</v>
      </c>
      <c r="AA347" s="36">
        <v>0.33333333333333331</v>
      </c>
      <c r="AB347" s="36">
        <v>0.91666666666666663</v>
      </c>
      <c r="AC347" s="36">
        <v>0.33333333333333331</v>
      </c>
      <c r="AD347" s="36">
        <v>0.91666666666666663</v>
      </c>
      <c r="AE347" s="36">
        <v>0.33333333333333331</v>
      </c>
      <c r="AF347" s="36">
        <v>0.91666666666666663</v>
      </c>
      <c r="AG347" s="36">
        <v>0.33333333333333331</v>
      </c>
      <c r="AH347" s="36">
        <v>0.91666666666666663</v>
      </c>
      <c r="AI347" s="36">
        <v>0.3125</v>
      </c>
      <c r="AJ347" s="36">
        <v>0.91666666666666663</v>
      </c>
      <c r="AO347" s="35"/>
      <c r="AP347" s="35"/>
    </row>
    <row r="348" spans="1:49" s="19" customFormat="1" ht="12.75" customHeight="1">
      <c r="A348" s="10" t="s">
        <v>3385</v>
      </c>
      <c r="B348" s="8">
        <v>2002</v>
      </c>
      <c r="C348" s="378" t="s">
        <v>9058</v>
      </c>
      <c r="D348" s="10" t="s">
        <v>6690</v>
      </c>
      <c r="E348" s="10"/>
      <c r="F348" s="29">
        <v>37382</v>
      </c>
      <c r="G348" s="29">
        <v>615</v>
      </c>
      <c r="H348" s="29">
        <v>1</v>
      </c>
      <c r="I348" s="29">
        <v>1899720</v>
      </c>
      <c r="J348" s="29">
        <v>1</v>
      </c>
      <c r="K348" s="43">
        <v>615</v>
      </c>
      <c r="L348" s="13" t="s">
        <v>6742</v>
      </c>
      <c r="M348" s="10">
        <v>4</v>
      </c>
      <c r="N348" s="10">
        <v>44</v>
      </c>
      <c r="O348" s="30">
        <v>35857</v>
      </c>
      <c r="P348" s="32">
        <v>40280</v>
      </c>
      <c r="Q348" s="32" t="s">
        <v>6863</v>
      </c>
      <c r="R348" s="10" t="s">
        <v>9059</v>
      </c>
      <c r="S348" s="29" t="s">
        <v>3389</v>
      </c>
      <c r="T348" s="29" t="s">
        <v>3390</v>
      </c>
      <c r="U348" s="16">
        <v>1</v>
      </c>
      <c r="V348" s="40" t="s">
        <v>9060</v>
      </c>
      <c r="W348" s="36">
        <v>0.4375</v>
      </c>
      <c r="X348" s="36">
        <v>0.6875</v>
      </c>
      <c r="Y348" s="36">
        <v>0.29166666666666669</v>
      </c>
      <c r="Z348" s="36">
        <v>0.91666666666666663</v>
      </c>
      <c r="AA348" s="36">
        <v>0.29166666666666669</v>
      </c>
      <c r="AB348" s="36">
        <v>0.91666666666666663</v>
      </c>
      <c r="AC348" s="36">
        <v>0.29166666666666669</v>
      </c>
      <c r="AD348" s="36">
        <v>0.91666666666666663</v>
      </c>
      <c r="AE348" s="36">
        <v>0.29166666666666669</v>
      </c>
      <c r="AF348" s="36">
        <v>0.91666666666666663</v>
      </c>
      <c r="AG348" s="36">
        <v>0.29166666666666669</v>
      </c>
      <c r="AH348" s="36">
        <v>0.91666666666666663</v>
      </c>
      <c r="AI348" s="36">
        <v>0.29166666666666669</v>
      </c>
      <c r="AJ348" s="36">
        <v>0.91666666666666663</v>
      </c>
    </row>
    <row r="349" spans="1:49" s="19" customFormat="1" ht="12.75" customHeight="1">
      <c r="A349" s="10" t="s">
        <v>3269</v>
      </c>
      <c r="B349" s="8">
        <v>2003</v>
      </c>
      <c r="C349" s="378" t="s">
        <v>7188</v>
      </c>
      <c r="D349" s="10" t="s">
        <v>6690</v>
      </c>
      <c r="E349" s="10"/>
      <c r="F349" s="29">
        <v>14553</v>
      </c>
      <c r="G349" s="29">
        <v>0</v>
      </c>
      <c r="H349" s="29">
        <v>1</v>
      </c>
      <c r="I349" s="29">
        <v>1066172</v>
      </c>
      <c r="J349" s="29">
        <v>1</v>
      </c>
      <c r="K349" s="43">
        <v>0</v>
      </c>
      <c r="L349" s="13" t="s">
        <v>6927</v>
      </c>
      <c r="M349" s="10">
        <v>4</v>
      </c>
      <c r="N349" s="10">
        <v>43</v>
      </c>
      <c r="O349" s="30">
        <v>35822</v>
      </c>
      <c r="P349" s="32" t="s">
        <v>6733</v>
      </c>
      <c r="Q349" s="32"/>
      <c r="R349" s="10" t="s">
        <v>3272</v>
      </c>
      <c r="S349" s="29" t="s">
        <v>3273</v>
      </c>
      <c r="T349" s="29" t="s">
        <v>3274</v>
      </c>
      <c r="U349" s="16">
        <v>0</v>
      </c>
      <c r="V349" s="17" t="s">
        <v>6670</v>
      </c>
      <c r="W349" s="36">
        <v>0.41666666666666669</v>
      </c>
      <c r="X349" s="36">
        <v>0.66666666666666663</v>
      </c>
      <c r="Y349" s="36">
        <v>0.29166666666666669</v>
      </c>
      <c r="Z349" s="36">
        <v>0.875</v>
      </c>
      <c r="AA349" s="36">
        <v>0.29166666666666669</v>
      </c>
      <c r="AB349" s="36">
        <v>0.875</v>
      </c>
      <c r="AC349" s="36">
        <v>0.29166666666666669</v>
      </c>
      <c r="AD349" s="36">
        <v>0.875</v>
      </c>
      <c r="AE349" s="36">
        <v>0.29166666666666669</v>
      </c>
      <c r="AF349" s="36">
        <v>0.875</v>
      </c>
      <c r="AG349" s="36">
        <v>0.29166666666666669</v>
      </c>
      <c r="AH349" s="36">
        <v>0.875</v>
      </c>
      <c r="AI349" s="36">
        <v>0.29166666666666669</v>
      </c>
      <c r="AJ349" s="36">
        <v>0.875</v>
      </c>
      <c r="AN349" s="48"/>
    </row>
    <row r="350" spans="1:49" s="19" customFormat="1" ht="12.75" customHeight="1">
      <c r="A350" s="10" t="s">
        <v>4115</v>
      </c>
      <c r="B350" s="8">
        <v>2004</v>
      </c>
      <c r="C350" s="378" t="s">
        <v>8435</v>
      </c>
      <c r="D350" s="10" t="s">
        <v>6690</v>
      </c>
      <c r="E350" s="10"/>
      <c r="F350" s="29">
        <v>43479</v>
      </c>
      <c r="G350" s="29">
        <v>0</v>
      </c>
      <c r="H350" s="29">
        <v>1</v>
      </c>
      <c r="I350" s="29">
        <v>1723533</v>
      </c>
      <c r="J350" s="29">
        <v>1</v>
      </c>
      <c r="K350" s="43">
        <v>0</v>
      </c>
      <c r="L350" s="13" t="s">
        <v>7043</v>
      </c>
      <c r="M350" s="10">
        <v>5</v>
      </c>
      <c r="N350" s="10">
        <v>54</v>
      </c>
      <c r="O350" s="30">
        <v>36109</v>
      </c>
      <c r="P350" s="32">
        <v>40410</v>
      </c>
      <c r="Q350" s="32" t="s">
        <v>6863</v>
      </c>
      <c r="R350" s="10" t="s">
        <v>4118</v>
      </c>
      <c r="S350" s="29" t="s">
        <v>4066</v>
      </c>
      <c r="T350" s="29" t="s">
        <v>4119</v>
      </c>
      <c r="U350" s="16">
        <v>0</v>
      </c>
      <c r="V350" s="17" t="s">
        <v>6670</v>
      </c>
      <c r="W350" s="36">
        <v>0.41666666666666669</v>
      </c>
      <c r="X350" s="36">
        <v>0.66666666666666663</v>
      </c>
      <c r="Y350" s="36">
        <v>0.29166666666666669</v>
      </c>
      <c r="Z350" s="36">
        <v>0.95833333333333337</v>
      </c>
      <c r="AA350" s="36">
        <v>0.29166666666666669</v>
      </c>
      <c r="AB350" s="36">
        <v>0.95833333333333337</v>
      </c>
      <c r="AC350" s="36">
        <v>0.29166666666666669</v>
      </c>
      <c r="AD350" s="36">
        <v>0.95833333333333337</v>
      </c>
      <c r="AE350" s="36">
        <v>0.29166666666666669</v>
      </c>
      <c r="AF350" s="36">
        <v>0.95833333333333337</v>
      </c>
      <c r="AG350" s="36">
        <v>0.29166666666666669</v>
      </c>
      <c r="AH350" s="36">
        <v>0.95833333333333337</v>
      </c>
      <c r="AI350" s="36">
        <v>0.29166666666666669</v>
      </c>
      <c r="AJ350" s="36">
        <v>0.91666666666666663</v>
      </c>
    </row>
    <row r="351" spans="1:49" s="19" customFormat="1">
      <c r="A351" s="10" t="s">
        <v>2445</v>
      </c>
      <c r="B351" s="8">
        <v>2005</v>
      </c>
      <c r="C351" s="378" t="s">
        <v>7997</v>
      </c>
      <c r="D351" s="10" t="s">
        <v>6690</v>
      </c>
      <c r="E351" s="10"/>
      <c r="F351" s="29">
        <v>42719</v>
      </c>
      <c r="G351" s="29">
        <v>3143251</v>
      </c>
      <c r="H351" s="29">
        <v>1</v>
      </c>
      <c r="I351" s="29">
        <v>1950121</v>
      </c>
      <c r="J351" s="29">
        <v>1</v>
      </c>
      <c r="K351" s="43">
        <v>0</v>
      </c>
      <c r="L351" s="13" t="s">
        <v>6966</v>
      </c>
      <c r="M351" s="10">
        <v>3</v>
      </c>
      <c r="N351" s="10">
        <v>32</v>
      </c>
      <c r="O351" s="30">
        <v>36981</v>
      </c>
      <c r="P351" s="37">
        <v>41458</v>
      </c>
      <c r="Q351" s="32" t="s">
        <v>6688</v>
      </c>
      <c r="R351" s="10" t="s">
        <v>2448</v>
      </c>
      <c r="S351" s="29" t="s">
        <v>2449</v>
      </c>
      <c r="T351" s="29" t="s">
        <v>2450</v>
      </c>
      <c r="U351" s="16">
        <v>1</v>
      </c>
      <c r="V351" s="40" t="s">
        <v>7998</v>
      </c>
      <c r="W351" s="36">
        <v>0.41666666666666669</v>
      </c>
      <c r="X351" s="36">
        <v>0.66666666666666663</v>
      </c>
      <c r="Y351" s="36">
        <v>0.33333333333333331</v>
      </c>
      <c r="Z351" s="36">
        <v>0.91666666666666663</v>
      </c>
      <c r="AA351" s="36">
        <v>0.33333333333333331</v>
      </c>
      <c r="AB351" s="36">
        <v>0.91666666666666663</v>
      </c>
      <c r="AC351" s="36">
        <v>0.33333333333333331</v>
      </c>
      <c r="AD351" s="36">
        <v>0.91666666666666663</v>
      </c>
      <c r="AE351" s="36">
        <v>0.33333333333333331</v>
      </c>
      <c r="AF351" s="36">
        <v>0.91666666666666663</v>
      </c>
      <c r="AG351" s="36">
        <v>0.33333333333333331</v>
      </c>
      <c r="AH351" s="36">
        <v>0.91666666666666663</v>
      </c>
      <c r="AI351" s="36">
        <v>0.3125</v>
      </c>
      <c r="AJ351" s="36">
        <v>0.91666666666666663</v>
      </c>
    </row>
    <row r="352" spans="1:49" s="19" customFormat="1" ht="12.75" customHeight="1">
      <c r="A352" s="10" t="s">
        <v>1463</v>
      </c>
      <c r="B352" s="8">
        <v>2006</v>
      </c>
      <c r="C352" s="378" t="s">
        <v>9173</v>
      </c>
      <c r="D352" s="10" t="s">
        <v>6690</v>
      </c>
      <c r="E352" s="10"/>
      <c r="F352" s="29">
        <v>23821</v>
      </c>
      <c r="G352" s="29">
        <v>0</v>
      </c>
      <c r="H352" s="29">
        <v>1</v>
      </c>
      <c r="I352" s="29">
        <v>1190055</v>
      </c>
      <c r="J352" s="29">
        <v>1</v>
      </c>
      <c r="K352" s="43">
        <v>0</v>
      </c>
      <c r="L352" s="13" t="s">
        <v>6898</v>
      </c>
      <c r="M352" s="10">
        <v>2</v>
      </c>
      <c r="N352" s="10">
        <v>21</v>
      </c>
      <c r="O352" s="30">
        <v>36354</v>
      </c>
      <c r="P352" s="32" t="s">
        <v>8445</v>
      </c>
      <c r="Q352" s="32"/>
      <c r="R352" s="10" t="s">
        <v>1466</v>
      </c>
      <c r="S352" s="29" t="s">
        <v>1467</v>
      </c>
      <c r="T352" s="29" t="s">
        <v>1468</v>
      </c>
      <c r="U352" s="16">
        <v>0</v>
      </c>
      <c r="V352" s="17" t="s">
        <v>6670</v>
      </c>
      <c r="W352" s="36">
        <v>0.41666666666666669</v>
      </c>
      <c r="X352" s="36">
        <v>0.66666666666666663</v>
      </c>
      <c r="Y352" s="36">
        <v>0.29166666666666669</v>
      </c>
      <c r="Z352" s="36">
        <v>0.91666666666666663</v>
      </c>
      <c r="AA352" s="36">
        <v>0.29166666666666669</v>
      </c>
      <c r="AB352" s="36">
        <v>0.91666666666666663</v>
      </c>
      <c r="AC352" s="36">
        <v>0.29166666666666669</v>
      </c>
      <c r="AD352" s="36">
        <v>0.91666666666666663</v>
      </c>
      <c r="AE352" s="36">
        <v>0.29166666666666669</v>
      </c>
      <c r="AF352" s="36">
        <v>0.91666666666666663</v>
      </c>
      <c r="AG352" s="36">
        <v>0.29166666666666669</v>
      </c>
      <c r="AH352" s="36">
        <v>0.91666666666666663</v>
      </c>
      <c r="AI352" s="36">
        <v>0.29166666666666669</v>
      </c>
      <c r="AJ352" s="36">
        <v>0.91666666666666663</v>
      </c>
      <c r="AK352" s="35"/>
    </row>
    <row r="353" spans="1:49" s="19" customFormat="1" ht="12.75" customHeight="1">
      <c r="A353" s="10" t="s">
        <v>2768</v>
      </c>
      <c r="B353" s="8">
        <v>2007</v>
      </c>
      <c r="C353" s="378" t="s">
        <v>8038</v>
      </c>
      <c r="D353" s="10" t="s">
        <v>6690</v>
      </c>
      <c r="E353" s="10"/>
      <c r="F353" s="29">
        <v>32345</v>
      </c>
      <c r="G353" s="29">
        <v>0</v>
      </c>
      <c r="H353" s="29">
        <v>1</v>
      </c>
      <c r="I353" s="29">
        <v>754906</v>
      </c>
      <c r="J353" s="29">
        <v>1</v>
      </c>
      <c r="K353" s="43">
        <v>0</v>
      </c>
      <c r="L353" s="13" t="s">
        <v>6847</v>
      </c>
      <c r="M353" s="10">
        <v>3</v>
      </c>
      <c r="N353" s="10">
        <v>35</v>
      </c>
      <c r="O353" s="30">
        <v>36459</v>
      </c>
      <c r="P353" s="32" t="s">
        <v>8039</v>
      </c>
      <c r="Q353" s="32"/>
      <c r="R353" s="10" t="s">
        <v>2771</v>
      </c>
      <c r="S353" s="29" t="s">
        <v>2772</v>
      </c>
      <c r="T353" s="29" t="s">
        <v>2773</v>
      </c>
      <c r="U353" s="16">
        <v>1</v>
      </c>
      <c r="V353" s="40" t="s">
        <v>8040</v>
      </c>
      <c r="W353" s="36">
        <v>0.41666666666666669</v>
      </c>
      <c r="X353" s="36">
        <v>0.66666666666666663</v>
      </c>
      <c r="Y353" s="36">
        <v>0.33333333333333331</v>
      </c>
      <c r="Z353" s="36">
        <v>0.83333333333333337</v>
      </c>
      <c r="AA353" s="36">
        <v>0.33333333333333331</v>
      </c>
      <c r="AB353" s="36">
        <v>0.83333333333333337</v>
      </c>
      <c r="AC353" s="36">
        <v>0.33333333333333331</v>
      </c>
      <c r="AD353" s="36">
        <v>0.83333333333333337</v>
      </c>
      <c r="AE353" s="36">
        <v>0.33333333333333331</v>
      </c>
      <c r="AF353" s="36">
        <v>0.875</v>
      </c>
      <c r="AG353" s="36">
        <v>0.33333333333333331</v>
      </c>
      <c r="AH353" s="36">
        <v>0.875</v>
      </c>
      <c r="AI353" s="36">
        <v>0.3125</v>
      </c>
      <c r="AJ353" s="36">
        <v>0.83333333333333337</v>
      </c>
      <c r="AK353" s="21"/>
      <c r="AL353" s="35"/>
      <c r="AM353" s="35"/>
      <c r="AN353" s="48"/>
    </row>
    <row r="354" spans="1:49" s="19" customFormat="1" ht="12.75" customHeight="1">
      <c r="A354" s="10" t="s">
        <v>2549</v>
      </c>
      <c r="B354" s="8">
        <v>2008</v>
      </c>
      <c r="C354" s="378" t="s">
        <v>7302</v>
      </c>
      <c r="D354" s="10" t="s">
        <v>6690</v>
      </c>
      <c r="E354" s="10"/>
      <c r="F354" s="29">
        <v>24568</v>
      </c>
      <c r="G354" s="29">
        <v>0</v>
      </c>
      <c r="H354" s="29">
        <v>1</v>
      </c>
      <c r="I354" s="29">
        <v>0</v>
      </c>
      <c r="J354" s="29">
        <v>0</v>
      </c>
      <c r="K354" s="43">
        <v>0</v>
      </c>
      <c r="L354" s="13" t="s">
        <v>6756</v>
      </c>
      <c r="M354" s="10">
        <v>3</v>
      </c>
      <c r="N354" s="10">
        <v>33</v>
      </c>
      <c r="O354" s="30">
        <v>36214</v>
      </c>
      <c r="P354" s="32" t="s">
        <v>7303</v>
      </c>
      <c r="Q354" s="32"/>
      <c r="R354" s="10" t="s">
        <v>2552</v>
      </c>
      <c r="S354" s="29" t="s">
        <v>2553</v>
      </c>
      <c r="T354" s="29" t="s">
        <v>2554</v>
      </c>
      <c r="U354" s="16">
        <v>0</v>
      </c>
      <c r="V354" s="17" t="s">
        <v>6670</v>
      </c>
      <c r="W354" s="36">
        <v>0.41666666666666669</v>
      </c>
      <c r="X354" s="36">
        <v>0.66666666666666663</v>
      </c>
      <c r="Y354" s="36">
        <v>0.29166666666666669</v>
      </c>
      <c r="Z354" s="36">
        <v>0.91666666666666663</v>
      </c>
      <c r="AA354" s="36">
        <v>0.29166666666666669</v>
      </c>
      <c r="AB354" s="36">
        <v>0.91666666666666663</v>
      </c>
      <c r="AC354" s="36">
        <v>0.29166666666666669</v>
      </c>
      <c r="AD354" s="36">
        <v>0.91666666666666663</v>
      </c>
      <c r="AE354" s="36">
        <v>0.29166666666666669</v>
      </c>
      <c r="AF354" s="36">
        <v>0.91666666666666663</v>
      </c>
      <c r="AG354" s="36">
        <v>0.29166666666666669</v>
      </c>
      <c r="AH354" s="36">
        <v>0.91666666666666663</v>
      </c>
      <c r="AI354" s="36">
        <v>0.29166666666666669</v>
      </c>
      <c r="AJ354" s="36">
        <v>0.91666666666666663</v>
      </c>
    </row>
    <row r="355" spans="1:49" s="19" customFormat="1" ht="12.75" customHeight="1">
      <c r="A355" s="10" t="s">
        <v>3582</v>
      </c>
      <c r="B355" s="8">
        <v>2010</v>
      </c>
      <c r="C355" s="378" t="s">
        <v>6723</v>
      </c>
      <c r="D355" s="10" t="s">
        <v>6690</v>
      </c>
      <c r="E355" s="10"/>
      <c r="F355" s="29">
        <v>50232</v>
      </c>
      <c r="G355" s="29">
        <v>2889510</v>
      </c>
      <c r="H355" s="29">
        <v>1</v>
      </c>
      <c r="I355" s="29">
        <v>1526507</v>
      </c>
      <c r="J355" s="29">
        <v>1</v>
      </c>
      <c r="K355" s="12">
        <v>0</v>
      </c>
      <c r="L355" s="41" t="s">
        <v>6724</v>
      </c>
      <c r="M355" s="10">
        <v>4</v>
      </c>
      <c r="N355" s="10">
        <v>48</v>
      </c>
      <c r="O355" s="30">
        <v>36130</v>
      </c>
      <c r="P355" s="37">
        <v>40457</v>
      </c>
      <c r="Q355" s="37" t="s">
        <v>6725</v>
      </c>
      <c r="R355" s="10" t="s">
        <v>3582</v>
      </c>
      <c r="S355" s="29" t="s">
        <v>1186</v>
      </c>
      <c r="T355" s="29" t="s">
        <v>3585</v>
      </c>
      <c r="U355" s="16">
        <v>1</v>
      </c>
      <c r="V355" s="40" t="s">
        <v>6726</v>
      </c>
      <c r="W355" s="36">
        <v>0.41666666666666669</v>
      </c>
      <c r="X355" s="36">
        <v>0.66666666666666663</v>
      </c>
      <c r="Y355" s="36">
        <v>0.29166666666666669</v>
      </c>
      <c r="Z355" s="36">
        <v>0.95833333333333337</v>
      </c>
      <c r="AA355" s="36">
        <v>0.29166666666666669</v>
      </c>
      <c r="AB355" s="36">
        <v>0.95833333333333337</v>
      </c>
      <c r="AC355" s="36">
        <v>0.29166666666666669</v>
      </c>
      <c r="AD355" s="36">
        <v>0.95833333333333337</v>
      </c>
      <c r="AE355" s="36">
        <v>0.29166666666666669</v>
      </c>
      <c r="AF355" s="36">
        <v>0.95833333333333337</v>
      </c>
      <c r="AG355" s="36">
        <v>0.29166666666666669</v>
      </c>
      <c r="AH355" s="36">
        <v>0.95833333333333337</v>
      </c>
      <c r="AI355" s="36">
        <v>0.29166666666666669</v>
      </c>
      <c r="AJ355" s="36">
        <v>0.91666666666666663</v>
      </c>
      <c r="AQ355" s="6"/>
      <c r="AR355" s="6"/>
      <c r="AS355" s="6"/>
      <c r="AT355" s="6"/>
      <c r="AU355" s="6"/>
      <c r="AV355" s="6"/>
      <c r="AW355" s="6"/>
    </row>
    <row r="356" spans="1:49" s="19" customFormat="1" ht="12.75" customHeight="1">
      <c r="A356" s="10" t="s">
        <v>4321</v>
      </c>
      <c r="B356" s="8">
        <v>2011</v>
      </c>
      <c r="C356" s="378" t="s">
        <v>8735</v>
      </c>
      <c r="D356" s="10" t="s">
        <v>6690</v>
      </c>
      <c r="E356" s="10"/>
      <c r="F356" s="29">
        <v>29162</v>
      </c>
      <c r="G356" s="29">
        <v>0</v>
      </c>
      <c r="H356" s="29">
        <v>1</v>
      </c>
      <c r="I356" s="29">
        <v>1383193</v>
      </c>
      <c r="J356" s="29">
        <v>1</v>
      </c>
      <c r="K356" s="43">
        <v>0</v>
      </c>
      <c r="L356" s="13" t="s">
        <v>6843</v>
      </c>
      <c r="M356" s="10">
        <v>5</v>
      </c>
      <c r="N356" s="10">
        <v>56</v>
      </c>
      <c r="O356" s="30">
        <v>35776</v>
      </c>
      <c r="P356" s="32">
        <v>40219</v>
      </c>
      <c r="Q356" s="32" t="s">
        <v>6863</v>
      </c>
      <c r="R356" s="10" t="s">
        <v>4321</v>
      </c>
      <c r="S356" s="29" t="s">
        <v>4281</v>
      </c>
      <c r="T356" s="29" t="s">
        <v>4324</v>
      </c>
      <c r="U356" s="16">
        <v>1</v>
      </c>
      <c r="V356" s="40" t="s">
        <v>8736</v>
      </c>
      <c r="W356" s="36">
        <v>0.41666666666666669</v>
      </c>
      <c r="X356" s="36">
        <v>0.66666666666666663</v>
      </c>
      <c r="Y356" s="36">
        <v>0.29166666666666669</v>
      </c>
      <c r="Z356" s="36">
        <v>0.91666666666666663</v>
      </c>
      <c r="AA356" s="36">
        <v>0.29166666666666669</v>
      </c>
      <c r="AB356" s="36">
        <v>0.91666666666666663</v>
      </c>
      <c r="AC356" s="36">
        <v>0.29166666666666669</v>
      </c>
      <c r="AD356" s="36">
        <v>0.91666666666666663</v>
      </c>
      <c r="AE356" s="36">
        <v>0.29166666666666669</v>
      </c>
      <c r="AF356" s="36">
        <v>0.91666666666666663</v>
      </c>
      <c r="AG356" s="36">
        <v>0.29166666666666669</v>
      </c>
      <c r="AH356" s="36">
        <v>0.91666666666666663</v>
      </c>
      <c r="AI356" s="36">
        <v>0.29166666666666669</v>
      </c>
      <c r="AJ356" s="36">
        <v>0.91666666666666663</v>
      </c>
      <c r="AL356" s="35"/>
      <c r="AM356" s="35"/>
      <c r="AN356" s="35"/>
    </row>
    <row r="357" spans="1:49" s="19" customFormat="1" ht="12.75" customHeight="1">
      <c r="A357" s="10" t="s">
        <v>1469</v>
      </c>
      <c r="B357" s="8">
        <v>2012</v>
      </c>
      <c r="C357" s="378" t="s">
        <v>8609</v>
      </c>
      <c r="D357" s="10" t="s">
        <v>6690</v>
      </c>
      <c r="E357" s="10"/>
      <c r="F357" s="29">
        <v>21863</v>
      </c>
      <c r="G357" s="29">
        <v>0</v>
      </c>
      <c r="H357" s="29">
        <v>1</v>
      </c>
      <c r="I357" s="29">
        <v>1054915</v>
      </c>
      <c r="J357" s="29">
        <v>1</v>
      </c>
      <c r="K357" s="43">
        <v>0</v>
      </c>
      <c r="L357" s="13" t="s">
        <v>6898</v>
      </c>
      <c r="M357" s="10">
        <v>2</v>
      </c>
      <c r="N357" s="10">
        <v>21</v>
      </c>
      <c r="O357" s="30">
        <v>35731</v>
      </c>
      <c r="P357" s="32" t="s">
        <v>7707</v>
      </c>
      <c r="Q357" s="32"/>
      <c r="R357" s="10" t="s">
        <v>1472</v>
      </c>
      <c r="S357" s="29" t="s">
        <v>14</v>
      </c>
      <c r="T357" s="29" t="s">
        <v>1473</v>
      </c>
      <c r="U357" s="16">
        <v>0</v>
      </c>
      <c r="V357" s="17" t="s">
        <v>6670</v>
      </c>
      <c r="W357" s="36">
        <v>0.45833333333333331</v>
      </c>
      <c r="X357" s="36">
        <v>0.70833333333333337</v>
      </c>
      <c r="Y357" s="36">
        <v>0.29166666666666669</v>
      </c>
      <c r="Z357" s="36">
        <v>0.91666666666666663</v>
      </c>
      <c r="AA357" s="36">
        <v>0.29166666666666669</v>
      </c>
      <c r="AB357" s="36">
        <v>0.91666666666666663</v>
      </c>
      <c r="AC357" s="36">
        <v>0.29166666666666669</v>
      </c>
      <c r="AD357" s="36">
        <v>0.91666666666666663</v>
      </c>
      <c r="AE357" s="36">
        <v>0.29166666666666669</v>
      </c>
      <c r="AF357" s="36">
        <v>0.91666666666666663</v>
      </c>
      <c r="AG357" s="36">
        <v>0.29166666666666669</v>
      </c>
      <c r="AH357" s="36">
        <v>0.91666666666666663</v>
      </c>
      <c r="AI357" s="36">
        <v>0.29166666666666669</v>
      </c>
      <c r="AJ357" s="36">
        <v>0.875</v>
      </c>
      <c r="AO357" s="35"/>
      <c r="AP357" s="35"/>
    </row>
    <row r="358" spans="1:49" s="19" customFormat="1" ht="12.75" customHeight="1">
      <c r="A358" s="10" t="s">
        <v>4525</v>
      </c>
      <c r="B358" s="8">
        <v>2013</v>
      </c>
      <c r="C358" s="378" t="s">
        <v>7408</v>
      </c>
      <c r="D358" s="10" t="s">
        <v>6690</v>
      </c>
      <c r="E358" s="10"/>
      <c r="F358" s="29">
        <v>27401</v>
      </c>
      <c r="G358" s="29">
        <v>0</v>
      </c>
      <c r="H358" s="29">
        <v>1</v>
      </c>
      <c r="I358" s="29">
        <v>0</v>
      </c>
      <c r="J358" s="29">
        <v>0</v>
      </c>
      <c r="K358" s="43">
        <v>0</v>
      </c>
      <c r="L358" s="13" t="s">
        <v>6765</v>
      </c>
      <c r="M358" s="10">
        <v>5</v>
      </c>
      <c r="N358" s="10">
        <v>59</v>
      </c>
      <c r="O358" s="30">
        <v>35857</v>
      </c>
      <c r="P358" s="32" t="s">
        <v>7409</v>
      </c>
      <c r="Q358" s="32"/>
      <c r="R358" s="10" t="s">
        <v>4528</v>
      </c>
      <c r="S358" s="29" t="s">
        <v>4529</v>
      </c>
      <c r="T358" s="29" t="s">
        <v>4530</v>
      </c>
      <c r="U358" s="16">
        <v>1</v>
      </c>
      <c r="V358" s="40" t="s">
        <v>7410</v>
      </c>
      <c r="W358" s="36">
        <v>0.54166666666666663</v>
      </c>
      <c r="X358" s="36">
        <v>0.75</v>
      </c>
      <c r="Y358" s="36">
        <v>0.33333333333333331</v>
      </c>
      <c r="Z358" s="36">
        <v>0.875</v>
      </c>
      <c r="AA358" s="36">
        <v>0.33333333333333331</v>
      </c>
      <c r="AB358" s="36">
        <v>0.875</v>
      </c>
      <c r="AC358" s="36">
        <v>0.33333333333333331</v>
      </c>
      <c r="AD358" s="36">
        <v>0.875</v>
      </c>
      <c r="AE358" s="36">
        <v>0.33333333333333331</v>
      </c>
      <c r="AF358" s="36">
        <v>0.91666666666666663</v>
      </c>
      <c r="AG358" s="36">
        <v>0.33333333333333331</v>
      </c>
      <c r="AH358" s="36">
        <v>0.91666666666666663</v>
      </c>
      <c r="AI358" s="36">
        <v>0.33333333333333331</v>
      </c>
      <c r="AJ358" s="36">
        <v>0.83333333333333337</v>
      </c>
      <c r="AK358" s="6"/>
      <c r="AN358" s="35"/>
    </row>
    <row r="359" spans="1:49" s="19" customFormat="1" ht="12.75" customHeight="1">
      <c r="A359" s="10" t="s">
        <v>4430</v>
      </c>
      <c r="B359" s="8">
        <v>2014</v>
      </c>
      <c r="C359" s="378" t="s">
        <v>7657</v>
      </c>
      <c r="D359" s="10" t="s">
        <v>6690</v>
      </c>
      <c r="E359" s="10"/>
      <c r="F359" s="29">
        <v>29409</v>
      </c>
      <c r="G359" s="29">
        <v>0</v>
      </c>
      <c r="H359" s="29">
        <v>1</v>
      </c>
      <c r="I359" s="29">
        <v>1262215</v>
      </c>
      <c r="J359" s="29">
        <v>1</v>
      </c>
      <c r="K359" s="43">
        <v>0</v>
      </c>
      <c r="L359" s="13" t="s">
        <v>6736</v>
      </c>
      <c r="M359" s="10">
        <v>5</v>
      </c>
      <c r="N359" s="10">
        <v>58</v>
      </c>
      <c r="O359" s="30">
        <v>36221</v>
      </c>
      <c r="P359" s="32" t="s">
        <v>7658</v>
      </c>
      <c r="Q359" s="32"/>
      <c r="R359" s="10" t="s">
        <v>4433</v>
      </c>
      <c r="S359" s="29" t="s">
        <v>4428</v>
      </c>
      <c r="T359" s="29" t="s">
        <v>4434</v>
      </c>
      <c r="U359" s="16">
        <v>0</v>
      </c>
      <c r="V359" s="17" t="s">
        <v>6670</v>
      </c>
      <c r="W359" s="36">
        <v>0.45833333333333331</v>
      </c>
      <c r="X359" s="36">
        <v>0.70833333333333337</v>
      </c>
      <c r="Y359" s="36">
        <v>0.33333333333333331</v>
      </c>
      <c r="Z359" s="36">
        <v>0.95833333333333337</v>
      </c>
      <c r="AA359" s="36">
        <v>0.33333333333333331</v>
      </c>
      <c r="AB359" s="36">
        <v>0.95833333333333337</v>
      </c>
      <c r="AC359" s="36">
        <v>0.33333333333333331</v>
      </c>
      <c r="AD359" s="36">
        <v>0.95833333333333337</v>
      </c>
      <c r="AE359" s="36">
        <v>0.33333333333333331</v>
      </c>
      <c r="AF359" s="36">
        <v>0.95833333333333337</v>
      </c>
      <c r="AG359" s="36">
        <v>0.33333333333333331</v>
      </c>
      <c r="AH359" s="36">
        <v>0.95833333333333337</v>
      </c>
      <c r="AI359" s="36">
        <v>0.33333333333333331</v>
      </c>
      <c r="AJ359" s="36">
        <v>0.91666666666666663</v>
      </c>
    </row>
    <row r="360" spans="1:49" s="19" customFormat="1" ht="12.75" customHeight="1">
      <c r="A360" s="10" t="s">
        <v>4435</v>
      </c>
      <c r="B360" s="8">
        <v>2015</v>
      </c>
      <c r="C360" s="378" t="s">
        <v>7462</v>
      </c>
      <c r="D360" s="10" t="s">
        <v>6690</v>
      </c>
      <c r="E360" s="10"/>
      <c r="F360" s="29">
        <v>13636</v>
      </c>
      <c r="G360" s="29">
        <v>0</v>
      </c>
      <c r="H360" s="29">
        <v>1</v>
      </c>
      <c r="I360" s="29">
        <v>795668</v>
      </c>
      <c r="J360" s="29">
        <v>1</v>
      </c>
      <c r="K360" s="43">
        <v>0</v>
      </c>
      <c r="L360" s="13" t="s">
        <v>6843</v>
      </c>
      <c r="M360" s="10">
        <v>5</v>
      </c>
      <c r="N360" s="10">
        <v>58</v>
      </c>
      <c r="O360" s="30">
        <v>36246</v>
      </c>
      <c r="P360" s="32" t="s">
        <v>7097</v>
      </c>
      <c r="Q360" s="32"/>
      <c r="R360" s="10" t="s">
        <v>4438</v>
      </c>
      <c r="S360" s="29" t="s">
        <v>4439</v>
      </c>
      <c r="T360" s="29" t="s">
        <v>4440</v>
      </c>
      <c r="U360" s="16">
        <v>0</v>
      </c>
      <c r="V360" s="17" t="s">
        <v>6670</v>
      </c>
      <c r="W360" s="36">
        <v>0.4375</v>
      </c>
      <c r="X360" s="36">
        <v>0.6875</v>
      </c>
      <c r="Y360" s="36">
        <v>0.33333333333333331</v>
      </c>
      <c r="Z360" s="36">
        <v>0.91666666666666663</v>
      </c>
      <c r="AA360" s="36">
        <v>0.33333333333333331</v>
      </c>
      <c r="AB360" s="36">
        <v>0.91666666666666663</v>
      </c>
      <c r="AC360" s="36">
        <v>0.33333333333333331</v>
      </c>
      <c r="AD360" s="36">
        <v>0.91666666666666663</v>
      </c>
      <c r="AE360" s="36">
        <v>0.33333333333333331</v>
      </c>
      <c r="AF360" s="36">
        <v>0.91666666666666663</v>
      </c>
      <c r="AG360" s="36">
        <v>0.33333333333333331</v>
      </c>
      <c r="AH360" s="36">
        <v>0.91666666666666663</v>
      </c>
      <c r="AI360" s="36">
        <v>0.33333333333333331</v>
      </c>
      <c r="AJ360" s="36">
        <v>0.875</v>
      </c>
    </row>
    <row r="361" spans="1:49" s="19" customFormat="1" ht="12.75" customHeight="1">
      <c r="A361" s="10" t="s">
        <v>3901</v>
      </c>
      <c r="B361" s="8">
        <v>2016</v>
      </c>
      <c r="C361" s="378" t="s">
        <v>8599</v>
      </c>
      <c r="D361" s="10" t="s">
        <v>6690</v>
      </c>
      <c r="E361" s="10"/>
      <c r="F361" s="29">
        <v>14704</v>
      </c>
      <c r="G361" s="29">
        <v>0</v>
      </c>
      <c r="H361" s="29">
        <v>1</v>
      </c>
      <c r="I361" s="29">
        <v>1220664</v>
      </c>
      <c r="J361" s="29">
        <v>1</v>
      </c>
      <c r="K361" s="43">
        <v>0</v>
      </c>
      <c r="L361" s="13" t="s">
        <v>7052</v>
      </c>
      <c r="M361" s="10">
        <v>5</v>
      </c>
      <c r="N361" s="10">
        <v>52</v>
      </c>
      <c r="O361" s="30">
        <v>35855</v>
      </c>
      <c r="P361" s="32" t="s">
        <v>6769</v>
      </c>
      <c r="Q361" s="32"/>
      <c r="R361" s="10" t="s">
        <v>3904</v>
      </c>
      <c r="S361" s="29" t="s">
        <v>3875</v>
      </c>
      <c r="T361" s="29" t="s">
        <v>3905</v>
      </c>
      <c r="U361" s="16">
        <v>0</v>
      </c>
      <c r="V361" s="17" t="s">
        <v>6670</v>
      </c>
      <c r="W361" s="36">
        <v>0.33333333333333331</v>
      </c>
      <c r="X361" s="36">
        <v>0.91666666666666663</v>
      </c>
      <c r="Y361" s="36">
        <v>0.33333333333333331</v>
      </c>
      <c r="Z361" s="36">
        <v>0.91666666666666663</v>
      </c>
      <c r="AA361" s="36">
        <v>0.33333333333333331</v>
      </c>
      <c r="AB361" s="36">
        <v>0.91666666666666663</v>
      </c>
      <c r="AC361" s="36">
        <v>0.33333333333333331</v>
      </c>
      <c r="AD361" s="36">
        <v>0.91666666666666663</v>
      </c>
      <c r="AE361" s="36">
        <v>0.33333333333333331</v>
      </c>
      <c r="AF361" s="36">
        <v>0.91666666666666663</v>
      </c>
      <c r="AG361" s="36">
        <v>0.33333333333333331</v>
      </c>
      <c r="AH361" s="36">
        <v>0.91666666666666663</v>
      </c>
      <c r="AI361" s="36">
        <v>0.29166666666666669</v>
      </c>
      <c r="AJ361" s="36">
        <v>0.91666666666666663</v>
      </c>
      <c r="AN361" s="21"/>
    </row>
    <row r="362" spans="1:49" s="19" customFormat="1" ht="12.75" customHeight="1">
      <c r="A362" s="10" t="s">
        <v>3801</v>
      </c>
      <c r="B362" s="8">
        <v>2017</v>
      </c>
      <c r="C362" s="378" t="s">
        <v>8221</v>
      </c>
      <c r="D362" s="10" t="s">
        <v>6690</v>
      </c>
      <c r="E362" s="10"/>
      <c r="F362" s="22">
        <v>28915</v>
      </c>
      <c r="G362" s="22">
        <v>115</v>
      </c>
      <c r="H362" s="22">
        <v>1</v>
      </c>
      <c r="I362" s="22">
        <v>1004350</v>
      </c>
      <c r="J362" s="22">
        <v>1</v>
      </c>
      <c r="K362" s="43">
        <v>115</v>
      </c>
      <c r="L362" s="13" t="s">
        <v>6915</v>
      </c>
      <c r="M362" s="10">
        <v>5</v>
      </c>
      <c r="N362" s="10">
        <v>51</v>
      </c>
      <c r="O362" s="30">
        <v>35890</v>
      </c>
      <c r="P362" s="42">
        <v>40233</v>
      </c>
      <c r="Q362" s="42" t="s">
        <v>6725</v>
      </c>
      <c r="R362" s="10" t="s">
        <v>3804</v>
      </c>
      <c r="S362" s="29" t="s">
        <v>3805</v>
      </c>
      <c r="T362" s="29" t="s">
        <v>3806</v>
      </c>
      <c r="U362" s="16">
        <v>1</v>
      </c>
      <c r="V362" s="40" t="s">
        <v>8222</v>
      </c>
      <c r="W362" s="36">
        <v>0.33333333333333331</v>
      </c>
      <c r="X362" s="36">
        <v>0.91666666666666663</v>
      </c>
      <c r="Y362" s="36">
        <v>0.33333333333333331</v>
      </c>
      <c r="Z362" s="36">
        <v>0.91666666666666663</v>
      </c>
      <c r="AA362" s="36">
        <v>0.33333333333333331</v>
      </c>
      <c r="AB362" s="36">
        <v>0.91666666666666663</v>
      </c>
      <c r="AC362" s="36">
        <v>0.33333333333333331</v>
      </c>
      <c r="AD362" s="36">
        <v>0.91666666666666663</v>
      </c>
      <c r="AE362" s="36">
        <v>0.33333333333333331</v>
      </c>
      <c r="AF362" s="36">
        <v>0.91666666666666663</v>
      </c>
      <c r="AG362" s="36">
        <v>0.33333333333333331</v>
      </c>
      <c r="AH362" s="36">
        <v>0.91666666666666663</v>
      </c>
      <c r="AI362" s="36">
        <v>0.29166666666666669</v>
      </c>
      <c r="AJ362" s="36">
        <v>0.91666666666666663</v>
      </c>
    </row>
    <row r="363" spans="1:49" s="19" customFormat="1" ht="12.75" customHeight="1">
      <c r="A363" s="10" t="s">
        <v>7999</v>
      </c>
      <c r="B363" s="8">
        <v>2019</v>
      </c>
      <c r="C363" s="378" t="s">
        <v>8000</v>
      </c>
      <c r="D363" s="10" t="s">
        <v>6664</v>
      </c>
      <c r="E363" s="10" t="s">
        <v>7151</v>
      </c>
      <c r="F363" s="29">
        <v>8308</v>
      </c>
      <c r="G363" s="29">
        <v>1584665</v>
      </c>
      <c r="H363" s="29">
        <v>1</v>
      </c>
      <c r="I363" s="29">
        <v>0</v>
      </c>
      <c r="J363" s="29">
        <v>0</v>
      </c>
      <c r="K363" s="43">
        <v>-397</v>
      </c>
      <c r="L363" s="13" t="s">
        <v>7010</v>
      </c>
      <c r="M363" s="10" t="s">
        <v>6763</v>
      </c>
      <c r="N363" s="10">
        <v>10</v>
      </c>
      <c r="O363" s="30">
        <v>36934</v>
      </c>
      <c r="P363" s="32">
        <v>40785</v>
      </c>
      <c r="Q363" s="32" t="s">
        <v>6688</v>
      </c>
      <c r="R363" s="10" t="s">
        <v>12</v>
      </c>
      <c r="S363" s="29" t="s">
        <v>14</v>
      </c>
      <c r="T363" s="29" t="s">
        <v>15</v>
      </c>
      <c r="U363" s="16">
        <v>0</v>
      </c>
      <c r="V363" s="17" t="s">
        <v>6670</v>
      </c>
      <c r="W363" s="18">
        <v>0.5</v>
      </c>
      <c r="X363" s="18">
        <v>0.75</v>
      </c>
      <c r="Y363" s="18">
        <v>0.29166666666666669</v>
      </c>
      <c r="Z363" s="18">
        <v>0.95833333333333337</v>
      </c>
      <c r="AA363" s="18">
        <v>0.29166666666666669</v>
      </c>
      <c r="AB363" s="18">
        <v>0.95833333333333337</v>
      </c>
      <c r="AC363" s="18">
        <v>0.29166666666666669</v>
      </c>
      <c r="AD363" s="18">
        <v>0.95833333333333337</v>
      </c>
      <c r="AE363" s="18">
        <v>0.29166666666666669</v>
      </c>
      <c r="AF363" s="18">
        <v>0.95833333333333337</v>
      </c>
      <c r="AG363" s="18">
        <v>0.29166666666666669</v>
      </c>
      <c r="AH363" s="18">
        <v>0.95833333333333337</v>
      </c>
      <c r="AI363" s="18">
        <v>0.29166666666666669</v>
      </c>
      <c r="AJ363" s="18">
        <v>0.95833333333333337</v>
      </c>
    </row>
    <row r="364" spans="1:49" s="21" customFormat="1" ht="12.75" customHeight="1">
      <c r="A364" s="10" t="s">
        <v>9115</v>
      </c>
      <c r="B364" s="8">
        <v>2020</v>
      </c>
      <c r="C364" s="378" t="s">
        <v>9116</v>
      </c>
      <c r="D364" s="10" t="s">
        <v>6664</v>
      </c>
      <c r="E364" s="10" t="s">
        <v>7151</v>
      </c>
      <c r="F364" s="29">
        <v>8781</v>
      </c>
      <c r="G364" s="29">
        <v>1351752</v>
      </c>
      <c r="H364" s="29">
        <v>1</v>
      </c>
      <c r="I364" s="29">
        <v>698118</v>
      </c>
      <c r="J364" s="29">
        <v>1</v>
      </c>
      <c r="K364" s="46">
        <v>0</v>
      </c>
      <c r="L364" s="55" t="s">
        <v>7010</v>
      </c>
      <c r="M364" s="10" t="s">
        <v>6763</v>
      </c>
      <c r="N364" s="10">
        <v>10</v>
      </c>
      <c r="O364" s="30">
        <v>36409</v>
      </c>
      <c r="P364" s="32" t="s">
        <v>9117</v>
      </c>
      <c r="Q364" s="32"/>
      <c r="R364" s="10" t="s">
        <v>22</v>
      </c>
      <c r="S364" s="29" t="s">
        <v>14</v>
      </c>
      <c r="T364" s="29" t="s">
        <v>23</v>
      </c>
      <c r="U364" s="16">
        <v>0</v>
      </c>
      <c r="V364" s="17" t="s">
        <v>6670</v>
      </c>
      <c r="W364" s="111">
        <v>0.5</v>
      </c>
      <c r="X364" s="111">
        <v>0.75</v>
      </c>
      <c r="Y364" s="111">
        <v>0.29166666666666669</v>
      </c>
      <c r="Z364" s="111">
        <v>0.97916666666666663</v>
      </c>
      <c r="AA364" s="111">
        <v>0.29166666666666669</v>
      </c>
      <c r="AB364" s="111">
        <v>0.97916666666666663</v>
      </c>
      <c r="AC364" s="111">
        <v>0.29166666666666669</v>
      </c>
      <c r="AD364" s="111">
        <v>0.97916666666666663</v>
      </c>
      <c r="AE364" s="111">
        <v>0.29166666666666669</v>
      </c>
      <c r="AF364" s="111">
        <v>0.97916666666666663</v>
      </c>
      <c r="AG364" s="111">
        <v>0.29166666666666669</v>
      </c>
      <c r="AH364" s="111">
        <v>0</v>
      </c>
      <c r="AI364" s="111">
        <v>0.29166666666666669</v>
      </c>
      <c r="AJ364" s="111">
        <v>0</v>
      </c>
      <c r="AK364" s="19"/>
      <c r="AL364" s="35"/>
      <c r="AM364" s="35"/>
      <c r="AN364" s="19"/>
      <c r="AO364" s="19"/>
      <c r="AP364" s="19"/>
    </row>
    <row r="365" spans="1:49" s="19" customFormat="1" ht="12.75" customHeight="1">
      <c r="A365" s="10" t="s">
        <v>4120</v>
      </c>
      <c r="B365" s="8">
        <v>2021</v>
      </c>
      <c r="C365" s="378" t="s">
        <v>7096</v>
      </c>
      <c r="D365" s="10" t="s">
        <v>6690</v>
      </c>
      <c r="E365" s="10"/>
      <c r="F365" s="29">
        <v>18092</v>
      </c>
      <c r="G365" s="29">
        <v>0</v>
      </c>
      <c r="H365" s="29">
        <v>1</v>
      </c>
      <c r="I365" s="29">
        <v>1062500</v>
      </c>
      <c r="J365" s="29">
        <v>1</v>
      </c>
      <c r="K365" s="43">
        <v>0</v>
      </c>
      <c r="L365" s="13" t="s">
        <v>7043</v>
      </c>
      <c r="M365" s="10">
        <v>5</v>
      </c>
      <c r="N365" s="10">
        <v>54</v>
      </c>
      <c r="O365" s="30">
        <v>36120</v>
      </c>
      <c r="P365" s="32" t="s">
        <v>7097</v>
      </c>
      <c r="Q365" s="32"/>
      <c r="R365" s="10" t="s">
        <v>4123</v>
      </c>
      <c r="S365" s="29" t="s">
        <v>4124</v>
      </c>
      <c r="T365" s="29" t="s">
        <v>4125</v>
      </c>
      <c r="U365" s="16">
        <v>0</v>
      </c>
      <c r="V365" s="17" t="s">
        <v>6670</v>
      </c>
      <c r="W365" s="36">
        <v>0.41666666666666669</v>
      </c>
      <c r="X365" s="36">
        <v>0.66666666666666663</v>
      </c>
      <c r="Y365" s="36">
        <v>0.29166666666666669</v>
      </c>
      <c r="Z365" s="36">
        <v>0.875</v>
      </c>
      <c r="AA365" s="36">
        <v>0.29166666666666669</v>
      </c>
      <c r="AB365" s="36">
        <v>0.875</v>
      </c>
      <c r="AC365" s="36">
        <v>0.29166666666666669</v>
      </c>
      <c r="AD365" s="36">
        <v>0.875</v>
      </c>
      <c r="AE365" s="36">
        <v>0.29166666666666669</v>
      </c>
      <c r="AF365" s="36">
        <v>0.91666666666666663</v>
      </c>
      <c r="AG365" s="36">
        <v>0.29166666666666669</v>
      </c>
      <c r="AH365" s="36">
        <v>0.91666666666666663</v>
      </c>
      <c r="AI365" s="36">
        <v>0.29166666666666669</v>
      </c>
      <c r="AJ365" s="36">
        <v>0.875</v>
      </c>
    </row>
    <row r="366" spans="1:49" s="19" customFormat="1" ht="12.75" customHeight="1">
      <c r="A366" s="10" t="s">
        <v>2644</v>
      </c>
      <c r="B366" s="8">
        <v>2022</v>
      </c>
      <c r="C366" s="378" t="s">
        <v>6793</v>
      </c>
      <c r="D366" s="10" t="s">
        <v>6690</v>
      </c>
      <c r="E366" s="10"/>
      <c r="F366" s="29">
        <v>15749</v>
      </c>
      <c r="G366" s="29">
        <v>0</v>
      </c>
      <c r="H366" s="29">
        <v>1</v>
      </c>
      <c r="I366" s="29">
        <v>489510</v>
      </c>
      <c r="J366" s="29">
        <v>1</v>
      </c>
      <c r="K366" s="43">
        <v>0</v>
      </c>
      <c r="L366" s="13" t="s">
        <v>6794</v>
      </c>
      <c r="M366" s="10">
        <v>3</v>
      </c>
      <c r="N366" s="10">
        <v>34</v>
      </c>
      <c r="O366" s="30">
        <v>36133</v>
      </c>
      <c r="P366" s="32" t="s">
        <v>6795</v>
      </c>
      <c r="Q366" s="32" t="s">
        <v>6688</v>
      </c>
      <c r="R366" s="10" t="s">
        <v>1841</v>
      </c>
      <c r="S366" s="29" t="s">
        <v>2647</v>
      </c>
      <c r="T366" s="29" t="s">
        <v>2648</v>
      </c>
      <c r="U366" s="16">
        <v>1</v>
      </c>
      <c r="V366" s="40" t="s">
        <v>6796</v>
      </c>
      <c r="W366" s="36">
        <v>0.41666666666666669</v>
      </c>
      <c r="X366" s="36">
        <v>0.66666666666666663</v>
      </c>
      <c r="Y366" s="36">
        <v>0.33333333333333331</v>
      </c>
      <c r="Z366" s="36">
        <v>0.875</v>
      </c>
      <c r="AA366" s="36">
        <v>0.33333333333333331</v>
      </c>
      <c r="AB366" s="36">
        <v>0.875</v>
      </c>
      <c r="AC366" s="36">
        <v>0.33333333333333331</v>
      </c>
      <c r="AD366" s="36">
        <v>0.875</v>
      </c>
      <c r="AE366" s="36">
        <v>0.33333333333333331</v>
      </c>
      <c r="AF366" s="36">
        <v>0.875</v>
      </c>
      <c r="AG366" s="36">
        <v>0.33333333333333331</v>
      </c>
      <c r="AH366" s="36">
        <v>0.875</v>
      </c>
      <c r="AI366" s="36">
        <v>0.33333333333333331</v>
      </c>
      <c r="AJ366" s="36">
        <v>0.875</v>
      </c>
    </row>
    <row r="367" spans="1:49" s="19" customFormat="1" ht="12.75" customHeight="1">
      <c r="A367" s="10" t="s">
        <v>1350</v>
      </c>
      <c r="B367" s="8">
        <v>2023</v>
      </c>
      <c r="C367" s="378" t="s">
        <v>8239</v>
      </c>
      <c r="D367" s="10" t="s">
        <v>6690</v>
      </c>
      <c r="E367" s="10"/>
      <c r="F367" s="29">
        <v>24172</v>
      </c>
      <c r="G367" s="29">
        <v>0</v>
      </c>
      <c r="H367" s="29">
        <v>1</v>
      </c>
      <c r="I367" s="29">
        <v>647262</v>
      </c>
      <c r="J367" s="29">
        <v>1</v>
      </c>
      <c r="K367" s="43">
        <v>0</v>
      </c>
      <c r="L367" s="13" t="s">
        <v>6732</v>
      </c>
      <c r="M367" s="10">
        <v>2</v>
      </c>
      <c r="N367" s="10">
        <v>20</v>
      </c>
      <c r="O367" s="30">
        <v>36088</v>
      </c>
      <c r="P367" s="32" t="s">
        <v>8240</v>
      </c>
      <c r="Q367" s="32"/>
      <c r="R367" s="10" t="s">
        <v>1353</v>
      </c>
      <c r="S367" s="29" t="s">
        <v>1354</v>
      </c>
      <c r="T367" s="29" t="s">
        <v>1355</v>
      </c>
      <c r="U367" s="16">
        <v>1</v>
      </c>
      <c r="V367" s="40" t="s">
        <v>8241</v>
      </c>
      <c r="W367" s="36">
        <v>0.41666666666666669</v>
      </c>
      <c r="X367" s="36">
        <v>0.66666666666666663</v>
      </c>
      <c r="Y367" s="36">
        <v>0.33333333333333331</v>
      </c>
      <c r="Z367" s="36">
        <v>0.91666666666666663</v>
      </c>
      <c r="AA367" s="36">
        <v>0.33333333333333331</v>
      </c>
      <c r="AB367" s="36">
        <v>0.91666666666666663</v>
      </c>
      <c r="AC367" s="36">
        <v>0.33333333333333331</v>
      </c>
      <c r="AD367" s="36">
        <v>0.91666666666666663</v>
      </c>
      <c r="AE367" s="36">
        <v>0.33333333333333331</v>
      </c>
      <c r="AF367" s="36">
        <v>0.91666666666666663</v>
      </c>
      <c r="AG367" s="36">
        <v>0.33333333333333331</v>
      </c>
      <c r="AH367" s="36">
        <v>0.91666666666666663</v>
      </c>
      <c r="AI367" s="36">
        <v>0.33333333333333331</v>
      </c>
      <c r="AJ367" s="36">
        <v>0.91666666666666663</v>
      </c>
      <c r="AO367" s="35"/>
      <c r="AP367" s="35"/>
    </row>
    <row r="368" spans="1:49" s="19" customFormat="1" ht="12.75" customHeight="1">
      <c r="A368" s="10" t="s">
        <v>4531</v>
      </c>
      <c r="B368" s="8">
        <v>2024</v>
      </c>
      <c r="C368" s="378" t="s">
        <v>6764</v>
      </c>
      <c r="D368" s="10" t="s">
        <v>6690</v>
      </c>
      <c r="E368" s="10"/>
      <c r="F368" s="29">
        <v>22700</v>
      </c>
      <c r="G368" s="29">
        <v>0</v>
      </c>
      <c r="H368" s="29">
        <v>1</v>
      </c>
      <c r="I368" s="29">
        <v>0</v>
      </c>
      <c r="J368" s="29">
        <v>0</v>
      </c>
      <c r="K368" s="12">
        <v>0</v>
      </c>
      <c r="L368" s="13" t="s">
        <v>6765</v>
      </c>
      <c r="M368" s="10">
        <v>5</v>
      </c>
      <c r="N368" s="10">
        <v>59</v>
      </c>
      <c r="O368" s="30">
        <v>36137</v>
      </c>
      <c r="P368" s="32">
        <v>41726</v>
      </c>
      <c r="Q368" s="32" t="s">
        <v>6688</v>
      </c>
      <c r="R368" s="10" t="s">
        <v>6766</v>
      </c>
      <c r="S368" s="29" t="s">
        <v>4535</v>
      </c>
      <c r="T368" s="29" t="s">
        <v>4536</v>
      </c>
      <c r="U368" s="16">
        <v>0</v>
      </c>
      <c r="V368" s="17" t="s">
        <v>6670</v>
      </c>
      <c r="W368" s="36">
        <v>0.54166666666666663</v>
      </c>
      <c r="X368" s="36">
        <v>0.75</v>
      </c>
      <c r="Y368" s="36">
        <v>0.35416666666666669</v>
      </c>
      <c r="Z368" s="36">
        <v>0.83333333333333337</v>
      </c>
      <c r="AA368" s="36">
        <v>0.35416666666666669</v>
      </c>
      <c r="AB368" s="36">
        <v>0.83333333333333337</v>
      </c>
      <c r="AC368" s="36">
        <v>0.35416666666666669</v>
      </c>
      <c r="AD368" s="36">
        <v>0.83333333333333337</v>
      </c>
      <c r="AE368" s="36">
        <v>0.35416666666666669</v>
      </c>
      <c r="AF368" s="36">
        <v>0.875</v>
      </c>
      <c r="AG368" s="36">
        <v>0.35416666666666669</v>
      </c>
      <c r="AH368" s="36">
        <v>0.875</v>
      </c>
      <c r="AI368" s="36">
        <v>0.33333333333333331</v>
      </c>
      <c r="AJ368" s="36">
        <v>0.83333333333333337</v>
      </c>
      <c r="AQ368" s="6"/>
      <c r="AR368" s="6"/>
      <c r="AS368" s="6"/>
      <c r="AT368" s="6"/>
      <c r="AU368" s="6"/>
      <c r="AV368" s="6"/>
      <c r="AW368" s="6"/>
    </row>
    <row r="369" spans="1:40" s="19" customFormat="1" ht="12.75" customHeight="1">
      <c r="A369" s="10" t="s">
        <v>3807</v>
      </c>
      <c r="B369" s="8">
        <v>2027</v>
      </c>
      <c r="C369" s="378" t="s">
        <v>8236</v>
      </c>
      <c r="D369" s="10" t="s">
        <v>6690</v>
      </c>
      <c r="E369" s="10"/>
      <c r="F369" s="29">
        <v>18366</v>
      </c>
      <c r="G369" s="29">
        <v>0</v>
      </c>
      <c r="H369" s="29">
        <v>1</v>
      </c>
      <c r="I369" s="29">
        <v>858510</v>
      </c>
      <c r="J369" s="29">
        <v>1</v>
      </c>
      <c r="K369" s="43">
        <v>0</v>
      </c>
      <c r="L369" s="13" t="s">
        <v>6915</v>
      </c>
      <c r="M369" s="10">
        <v>5</v>
      </c>
      <c r="N369" s="10">
        <v>51</v>
      </c>
      <c r="O369" s="30">
        <v>36484</v>
      </c>
      <c r="P369" s="32">
        <v>40375</v>
      </c>
      <c r="Q369" s="32" t="s">
        <v>6863</v>
      </c>
      <c r="R369" s="10" t="s">
        <v>8237</v>
      </c>
      <c r="S369" s="29" t="s">
        <v>3811</v>
      </c>
      <c r="T369" s="29" t="s">
        <v>3812</v>
      </c>
      <c r="U369" s="16">
        <v>0</v>
      </c>
      <c r="V369" s="17" t="s">
        <v>6670</v>
      </c>
      <c r="W369" s="36">
        <v>0.33333333333333331</v>
      </c>
      <c r="X369" s="36">
        <v>0.83333333333333337</v>
      </c>
      <c r="Y369" s="36">
        <v>0.33333333333333331</v>
      </c>
      <c r="Z369" s="36">
        <v>0.91666666666666663</v>
      </c>
      <c r="AA369" s="36">
        <v>0.33333333333333331</v>
      </c>
      <c r="AB369" s="36">
        <v>0.91666666666666663</v>
      </c>
      <c r="AC369" s="36">
        <v>0.33333333333333331</v>
      </c>
      <c r="AD369" s="36">
        <v>0.91666666666666663</v>
      </c>
      <c r="AE369" s="36">
        <v>0.33333333333333331</v>
      </c>
      <c r="AF369" s="36">
        <v>0.91666666666666663</v>
      </c>
      <c r="AG369" s="36">
        <v>0.33333333333333331</v>
      </c>
      <c r="AH369" s="36">
        <v>0.91666666666666663</v>
      </c>
      <c r="AI369" s="36">
        <v>0.33333333333333331</v>
      </c>
      <c r="AJ369" s="36">
        <v>0.91666666666666663</v>
      </c>
      <c r="AK369" s="35"/>
    </row>
    <row r="370" spans="1:40" s="19" customFormat="1" ht="12.75" customHeight="1">
      <c r="A370" s="10" t="s">
        <v>2649</v>
      </c>
      <c r="B370" s="8">
        <v>2028</v>
      </c>
      <c r="C370" s="378" t="s">
        <v>7035</v>
      </c>
      <c r="D370" s="10" t="s">
        <v>6690</v>
      </c>
      <c r="E370" s="10"/>
      <c r="F370" s="29">
        <v>25388</v>
      </c>
      <c r="G370" s="29">
        <v>-75</v>
      </c>
      <c r="H370" s="29">
        <v>1</v>
      </c>
      <c r="I370" s="29">
        <v>1081421</v>
      </c>
      <c r="J370" s="29">
        <v>1</v>
      </c>
      <c r="K370" s="43">
        <v>-75</v>
      </c>
      <c r="L370" s="13" t="s">
        <v>6794</v>
      </c>
      <c r="M370" s="10">
        <v>3</v>
      </c>
      <c r="N370" s="10">
        <v>34</v>
      </c>
      <c r="O370" s="30">
        <v>36385</v>
      </c>
      <c r="P370" s="32">
        <v>40590</v>
      </c>
      <c r="Q370" s="32" t="s">
        <v>6688</v>
      </c>
      <c r="R370" s="10" t="s">
        <v>2652</v>
      </c>
      <c r="S370" s="29" t="s">
        <v>2653</v>
      </c>
      <c r="T370" s="29" t="s">
        <v>2654</v>
      </c>
      <c r="U370" s="16">
        <v>0</v>
      </c>
      <c r="V370" s="17" t="s">
        <v>6670</v>
      </c>
      <c r="W370" s="36">
        <v>0.41666666666666669</v>
      </c>
      <c r="X370" s="36">
        <v>0.66666666666666663</v>
      </c>
      <c r="Y370" s="36">
        <v>0.33333333333333331</v>
      </c>
      <c r="Z370" s="36">
        <v>0.875</v>
      </c>
      <c r="AA370" s="36">
        <v>0.33333333333333331</v>
      </c>
      <c r="AB370" s="36">
        <v>0.875</v>
      </c>
      <c r="AC370" s="36">
        <v>0.33333333333333331</v>
      </c>
      <c r="AD370" s="36">
        <v>0.875</v>
      </c>
      <c r="AE370" s="36">
        <v>0.33333333333333331</v>
      </c>
      <c r="AF370" s="36">
        <v>0.875</v>
      </c>
      <c r="AG370" s="36">
        <v>0.33333333333333331</v>
      </c>
      <c r="AH370" s="36">
        <v>0.875</v>
      </c>
      <c r="AI370" s="36">
        <v>0.33333333333333331</v>
      </c>
      <c r="AJ370" s="36">
        <v>0.875</v>
      </c>
    </row>
    <row r="371" spans="1:40" s="19" customFormat="1" ht="12.75" customHeight="1">
      <c r="A371" s="10" t="s">
        <v>2046</v>
      </c>
      <c r="B371" s="8">
        <v>2029</v>
      </c>
      <c r="C371" s="378" t="s">
        <v>9104</v>
      </c>
      <c r="D371" s="10" t="s">
        <v>6690</v>
      </c>
      <c r="E371" s="10"/>
      <c r="F371" s="29">
        <v>17324</v>
      </c>
      <c r="G371" s="29">
        <v>0</v>
      </c>
      <c r="H371" s="29">
        <v>1</v>
      </c>
      <c r="I371" s="29">
        <v>737785</v>
      </c>
      <c r="J371" s="29">
        <v>0</v>
      </c>
      <c r="K371" s="43">
        <v>0</v>
      </c>
      <c r="L371" s="13" t="s">
        <v>6829</v>
      </c>
      <c r="M371" s="10">
        <v>2</v>
      </c>
      <c r="N371" s="10">
        <v>27</v>
      </c>
      <c r="O371" s="30">
        <v>36546</v>
      </c>
      <c r="P371" s="32" t="s">
        <v>9105</v>
      </c>
      <c r="Q371" s="32"/>
      <c r="R371" s="10" t="s">
        <v>2049</v>
      </c>
      <c r="S371" s="29" t="s">
        <v>14</v>
      </c>
      <c r="T371" s="29" t="s">
        <v>2050</v>
      </c>
      <c r="U371" s="16">
        <v>0</v>
      </c>
      <c r="V371" s="17" t="s">
        <v>6670</v>
      </c>
      <c r="W371" s="36">
        <v>0.45833333333333331</v>
      </c>
      <c r="X371" s="36">
        <v>0.70833333333333337</v>
      </c>
      <c r="Y371" s="36">
        <v>0.29166666666666669</v>
      </c>
      <c r="Z371" s="36">
        <v>0.95833333333333337</v>
      </c>
      <c r="AA371" s="36">
        <v>0.29166666666666669</v>
      </c>
      <c r="AB371" s="36">
        <v>0.95833333333333337</v>
      </c>
      <c r="AC371" s="36">
        <v>0.29166666666666669</v>
      </c>
      <c r="AD371" s="36">
        <v>0.95833333333333337</v>
      </c>
      <c r="AE371" s="36">
        <v>0.29166666666666669</v>
      </c>
      <c r="AF371" s="36">
        <v>0.95833333333333337</v>
      </c>
      <c r="AG371" s="36">
        <v>0.29166666666666669</v>
      </c>
      <c r="AH371" s="36">
        <v>0.95833333333333337</v>
      </c>
      <c r="AI371" s="36">
        <v>0.29166666666666669</v>
      </c>
      <c r="AJ371" s="36">
        <v>0.95833333333333337</v>
      </c>
    </row>
    <row r="372" spans="1:40" s="19" customFormat="1" ht="12.75" customHeight="1">
      <c r="A372" s="10" t="s">
        <v>1801</v>
      </c>
      <c r="B372" s="8">
        <v>2030</v>
      </c>
      <c r="C372" s="378" t="s">
        <v>7833</v>
      </c>
      <c r="D372" s="10" t="s">
        <v>6690</v>
      </c>
      <c r="E372" s="10"/>
      <c r="F372" s="29">
        <v>34136</v>
      </c>
      <c r="G372" s="29">
        <v>0</v>
      </c>
      <c r="H372" s="29">
        <v>1</v>
      </c>
      <c r="I372" s="29">
        <v>5945701</v>
      </c>
      <c r="J372" s="29">
        <v>1</v>
      </c>
      <c r="K372" s="43">
        <v>0</v>
      </c>
      <c r="L372" s="13" t="s">
        <v>6851</v>
      </c>
      <c r="M372" s="10">
        <v>2</v>
      </c>
      <c r="N372" s="10">
        <v>24</v>
      </c>
      <c r="O372" s="30">
        <v>36417</v>
      </c>
      <c r="P372" s="32" t="s">
        <v>7814</v>
      </c>
      <c r="Q372" s="32"/>
      <c r="R372" s="10" t="s">
        <v>1804</v>
      </c>
      <c r="S372" s="29" t="s">
        <v>14</v>
      </c>
      <c r="T372" s="29" t="s">
        <v>1805</v>
      </c>
      <c r="U372" s="16">
        <v>1</v>
      </c>
      <c r="V372" s="40" t="s">
        <v>7834</v>
      </c>
      <c r="W372" s="36">
        <v>0.45833333333333331</v>
      </c>
      <c r="X372" s="36">
        <v>0.70833333333333337</v>
      </c>
      <c r="Y372" s="36">
        <v>0.29166666666666669</v>
      </c>
      <c r="Z372" s="36" t="s">
        <v>7828</v>
      </c>
      <c r="AA372" s="36" t="s">
        <v>7828</v>
      </c>
      <c r="AB372" s="36" t="s">
        <v>7828</v>
      </c>
      <c r="AC372" s="36" t="s">
        <v>7828</v>
      </c>
      <c r="AD372" s="36" t="s">
        <v>7828</v>
      </c>
      <c r="AE372" s="36" t="s">
        <v>7828</v>
      </c>
      <c r="AF372" s="36" t="s">
        <v>7828</v>
      </c>
      <c r="AG372" s="36" t="s">
        <v>7828</v>
      </c>
      <c r="AH372" s="36" t="s">
        <v>7828</v>
      </c>
      <c r="AI372" s="36" t="s">
        <v>7828</v>
      </c>
      <c r="AJ372" s="36">
        <v>0.91666666666666663</v>
      </c>
    </row>
    <row r="373" spans="1:40" s="19" customFormat="1" ht="12.75" customHeight="1">
      <c r="A373" s="10" t="s">
        <v>3813</v>
      </c>
      <c r="B373" s="8">
        <v>2032</v>
      </c>
      <c r="C373" s="378" t="s">
        <v>8388</v>
      </c>
      <c r="D373" s="10" t="s">
        <v>6690</v>
      </c>
      <c r="E373" s="10"/>
      <c r="F373" s="29">
        <v>25986</v>
      </c>
      <c r="G373" s="29">
        <v>763</v>
      </c>
      <c r="H373" s="29">
        <v>1</v>
      </c>
      <c r="I373" s="29">
        <v>1361929</v>
      </c>
      <c r="J373" s="29">
        <v>1</v>
      </c>
      <c r="K373" s="43">
        <v>763</v>
      </c>
      <c r="L373" s="13" t="s">
        <v>6915</v>
      </c>
      <c r="M373" s="10">
        <v>5</v>
      </c>
      <c r="N373" s="10">
        <v>51</v>
      </c>
      <c r="O373" s="30">
        <v>36221</v>
      </c>
      <c r="P373" s="37">
        <v>40478</v>
      </c>
      <c r="Q373" s="37" t="s">
        <v>6688</v>
      </c>
      <c r="R373" s="10" t="s">
        <v>3816</v>
      </c>
      <c r="S373" s="29" t="s">
        <v>3782</v>
      </c>
      <c r="T373" s="29" t="s">
        <v>3817</v>
      </c>
      <c r="U373" s="16">
        <v>0</v>
      </c>
      <c r="V373" s="17" t="s">
        <v>6670</v>
      </c>
      <c r="W373" s="36">
        <v>0.33333333333333331</v>
      </c>
      <c r="X373" s="36">
        <v>0.91666666666666663</v>
      </c>
      <c r="Y373" s="36">
        <v>0.33333333333333331</v>
      </c>
      <c r="Z373" s="36">
        <v>0.91666666666666663</v>
      </c>
      <c r="AA373" s="36">
        <v>0.33333333333333331</v>
      </c>
      <c r="AB373" s="36">
        <v>0.91666666666666663</v>
      </c>
      <c r="AC373" s="36">
        <v>0.33333333333333331</v>
      </c>
      <c r="AD373" s="36">
        <v>0.91666666666666663</v>
      </c>
      <c r="AE373" s="36">
        <v>0.33333333333333331</v>
      </c>
      <c r="AF373" s="36">
        <v>0.91666666666666663</v>
      </c>
      <c r="AG373" s="36">
        <v>0.33333333333333331</v>
      </c>
      <c r="AH373" s="36">
        <v>0.91666666666666663</v>
      </c>
      <c r="AI373" s="36">
        <v>0.29166666666666669</v>
      </c>
      <c r="AJ373" s="36">
        <v>0.91666666666666663</v>
      </c>
    </row>
    <row r="374" spans="1:40" s="19" customFormat="1" ht="12.75" customHeight="1">
      <c r="A374" s="10" t="s">
        <v>8936</v>
      </c>
      <c r="B374" s="8">
        <v>2035</v>
      </c>
      <c r="C374" s="378" t="s">
        <v>8937</v>
      </c>
      <c r="D374" s="10" t="s">
        <v>6664</v>
      </c>
      <c r="E374" s="10" t="s">
        <v>7151</v>
      </c>
      <c r="F374" s="29">
        <v>7575</v>
      </c>
      <c r="G374" s="29">
        <v>1085187</v>
      </c>
      <c r="H374" s="29">
        <v>1</v>
      </c>
      <c r="I374" s="29">
        <v>0</v>
      </c>
      <c r="J374" s="29">
        <v>0</v>
      </c>
      <c r="K374" s="43">
        <v>0</v>
      </c>
      <c r="L374" s="13" t="s">
        <v>7595</v>
      </c>
      <c r="M374" s="10" t="s">
        <v>6666</v>
      </c>
      <c r="N374" s="10">
        <v>70</v>
      </c>
      <c r="O374" s="30">
        <v>36567</v>
      </c>
      <c r="P374" s="32" t="s">
        <v>8938</v>
      </c>
      <c r="Q374" s="32"/>
      <c r="R374" s="10" t="s">
        <v>8939</v>
      </c>
      <c r="S374" s="29" t="s">
        <v>3782</v>
      </c>
      <c r="T374" s="29" t="s">
        <v>4984</v>
      </c>
      <c r="U374" s="16">
        <v>0</v>
      </c>
      <c r="V374" s="17" t="s">
        <v>6670</v>
      </c>
      <c r="W374" s="111">
        <v>0.375</v>
      </c>
      <c r="X374" s="111">
        <v>0.83333333333333337</v>
      </c>
      <c r="Y374" s="111">
        <v>0.29166666666666669</v>
      </c>
      <c r="Z374" s="111">
        <v>0.91666666666666663</v>
      </c>
      <c r="AA374" s="111">
        <v>0.29166666666666669</v>
      </c>
      <c r="AB374" s="111">
        <v>0.91666666666666663</v>
      </c>
      <c r="AC374" s="111">
        <v>0.29166666666666669</v>
      </c>
      <c r="AD374" s="111">
        <v>0.91666666666666663</v>
      </c>
      <c r="AE374" s="111">
        <v>0.29166666666666669</v>
      </c>
      <c r="AF374" s="111">
        <v>0.91666666666666663</v>
      </c>
      <c r="AG374" s="111">
        <v>0.29166666666666669</v>
      </c>
      <c r="AH374" s="111">
        <v>0.91666666666666663</v>
      </c>
      <c r="AI374" s="111">
        <v>0.29166666666666669</v>
      </c>
      <c r="AJ374" s="111">
        <v>0.91666666666666663</v>
      </c>
    </row>
    <row r="375" spans="1:40" s="19" customFormat="1" ht="12.75" customHeight="1">
      <c r="A375" s="10" t="s">
        <v>1685</v>
      </c>
      <c r="B375" s="8">
        <v>2037</v>
      </c>
      <c r="C375" s="378" t="s">
        <v>8689</v>
      </c>
      <c r="D375" s="10" t="s">
        <v>6690</v>
      </c>
      <c r="E375" s="10"/>
      <c r="F375" s="29">
        <v>15226</v>
      </c>
      <c r="G375" s="29">
        <v>0</v>
      </c>
      <c r="H375" s="29">
        <v>1</v>
      </c>
      <c r="I375" s="29">
        <v>572601</v>
      </c>
      <c r="J375" s="29">
        <v>1</v>
      </c>
      <c r="K375" s="43">
        <v>0</v>
      </c>
      <c r="L375" s="13" t="s">
        <v>6922</v>
      </c>
      <c r="M375" s="10">
        <v>2</v>
      </c>
      <c r="N375" s="10">
        <v>23</v>
      </c>
      <c r="O375" s="30">
        <v>36805</v>
      </c>
      <c r="P375" s="37">
        <v>39862</v>
      </c>
      <c r="Q375" s="37" t="s">
        <v>6725</v>
      </c>
      <c r="R375" s="10" t="s">
        <v>8690</v>
      </c>
      <c r="S375" s="29" t="s">
        <v>1689</v>
      </c>
      <c r="T375" s="29" t="s">
        <v>1690</v>
      </c>
      <c r="U375" s="16">
        <v>0</v>
      </c>
      <c r="V375" s="17" t="s">
        <v>6670</v>
      </c>
      <c r="W375" s="36">
        <v>0.41666666666666669</v>
      </c>
      <c r="X375" s="36">
        <v>0.66666666666666663</v>
      </c>
      <c r="Y375" s="36">
        <v>0.29166666666666669</v>
      </c>
      <c r="Z375" s="36">
        <v>0.83333333333333337</v>
      </c>
      <c r="AA375" s="36">
        <v>0.29166666666666669</v>
      </c>
      <c r="AB375" s="36">
        <v>0.83333333333333337</v>
      </c>
      <c r="AC375" s="36">
        <v>0.29166666666666669</v>
      </c>
      <c r="AD375" s="36">
        <v>0.83333333333333337</v>
      </c>
      <c r="AE375" s="36">
        <v>0.29166666666666669</v>
      </c>
      <c r="AF375" s="36">
        <v>0.83333333333333337</v>
      </c>
      <c r="AG375" s="36">
        <v>0.29166666666666669</v>
      </c>
      <c r="AH375" s="36">
        <v>0.83333333333333337</v>
      </c>
      <c r="AI375" s="36">
        <v>0.29166666666666669</v>
      </c>
      <c r="AJ375" s="36">
        <v>0.83333333333333337</v>
      </c>
    </row>
    <row r="376" spans="1:40" s="19" customFormat="1" ht="12.75" customHeight="1">
      <c r="A376" s="10" t="s">
        <v>8389</v>
      </c>
      <c r="B376" s="8">
        <v>2038</v>
      </c>
      <c r="C376" s="330" t="s">
        <v>8390</v>
      </c>
      <c r="D376" s="10" t="s">
        <v>6971</v>
      </c>
      <c r="E376" s="10"/>
      <c r="F376" s="29">
        <v>0</v>
      </c>
      <c r="G376" s="29"/>
      <c r="H376" s="29"/>
      <c r="I376" s="29"/>
      <c r="J376" s="29"/>
      <c r="K376" s="43"/>
      <c r="L376" s="13" t="s">
        <v>6759</v>
      </c>
      <c r="M376" s="10">
        <v>3</v>
      </c>
      <c r="N376" s="10">
        <v>37</v>
      </c>
      <c r="O376" s="30"/>
      <c r="P376" s="32"/>
      <c r="Q376" s="32"/>
      <c r="R376" s="10" t="s">
        <v>8391</v>
      </c>
      <c r="S376" s="29" t="s">
        <v>2950</v>
      </c>
      <c r="T376" s="29" t="s">
        <v>8392</v>
      </c>
      <c r="U376" s="16">
        <v>1</v>
      </c>
      <c r="V376" s="40">
        <v>2038</v>
      </c>
      <c r="W376" s="36">
        <v>0.41666666666666669</v>
      </c>
      <c r="X376" s="36">
        <v>0.75</v>
      </c>
      <c r="Y376" s="36">
        <v>0.29166666666666669</v>
      </c>
      <c r="Z376" s="36">
        <v>0.91666666666666663</v>
      </c>
      <c r="AA376" s="36">
        <v>0.29166666666666669</v>
      </c>
      <c r="AB376" s="36">
        <v>0.91666666666666663</v>
      </c>
      <c r="AC376" s="36">
        <v>0.29166666666666669</v>
      </c>
      <c r="AD376" s="36">
        <v>0.91666666666666663</v>
      </c>
      <c r="AE376" s="36">
        <v>0.29166666666666669</v>
      </c>
      <c r="AF376" s="36">
        <v>0.91666666666666663</v>
      </c>
      <c r="AG376" s="36">
        <v>0.29166666666666669</v>
      </c>
      <c r="AH376" s="36">
        <v>0.91666666666666663</v>
      </c>
      <c r="AI376" s="36">
        <v>0.29166666666666669</v>
      </c>
      <c r="AJ376" s="36">
        <v>0.85416666666666663</v>
      </c>
      <c r="AK376" s="21"/>
    </row>
    <row r="377" spans="1:40" s="19" customFormat="1" ht="12.75" customHeight="1">
      <c r="A377" s="10" t="s">
        <v>8393</v>
      </c>
      <c r="B377" s="8">
        <v>2038</v>
      </c>
      <c r="C377" s="330" t="s">
        <v>8394</v>
      </c>
      <c r="D377" s="10" t="s">
        <v>6971</v>
      </c>
      <c r="E377" s="10"/>
      <c r="F377" s="29" t="s">
        <v>6819</v>
      </c>
      <c r="G377" s="29"/>
      <c r="H377" s="29"/>
      <c r="I377" s="29"/>
      <c r="J377" s="29"/>
      <c r="K377" s="43"/>
      <c r="L377" s="13" t="s">
        <v>6759</v>
      </c>
      <c r="M377" s="10">
        <v>3</v>
      </c>
      <c r="N377" s="10">
        <v>37</v>
      </c>
      <c r="O377" s="30"/>
      <c r="P377" s="32"/>
      <c r="Q377" s="32"/>
      <c r="R377" s="10" t="s">
        <v>8395</v>
      </c>
      <c r="S377" s="29" t="s">
        <v>2950</v>
      </c>
      <c r="T377" s="29" t="s">
        <v>8396</v>
      </c>
      <c r="U377" s="16">
        <v>1</v>
      </c>
      <c r="V377" s="40">
        <v>2038</v>
      </c>
      <c r="W377" s="36"/>
      <c r="X377" s="36"/>
      <c r="Y377" s="36"/>
      <c r="Z377" s="36"/>
      <c r="AA377" s="36"/>
      <c r="AB377" s="36"/>
      <c r="AC377" s="36"/>
      <c r="AD377" s="36"/>
      <c r="AE377" s="36"/>
      <c r="AF377" s="36"/>
      <c r="AG377" s="36"/>
      <c r="AH377" s="36"/>
      <c r="AI377" s="36"/>
      <c r="AJ377" s="36"/>
    </row>
    <row r="378" spans="1:40" s="19" customFormat="1" ht="12.75" customHeight="1">
      <c r="A378" s="10" t="s">
        <v>3166</v>
      </c>
      <c r="B378" s="8">
        <v>2039</v>
      </c>
      <c r="C378" s="378" t="s">
        <v>7223</v>
      </c>
      <c r="D378" s="10" t="s">
        <v>6690</v>
      </c>
      <c r="E378" s="10" t="s">
        <v>7133</v>
      </c>
      <c r="F378" s="29">
        <v>8243</v>
      </c>
      <c r="G378" s="29">
        <v>0</v>
      </c>
      <c r="H378" s="29">
        <v>1</v>
      </c>
      <c r="I378" s="29">
        <v>606110</v>
      </c>
      <c r="J378" s="29">
        <v>0</v>
      </c>
      <c r="K378" s="43">
        <v>0</v>
      </c>
      <c r="L378" s="13" t="s">
        <v>6867</v>
      </c>
      <c r="M378" s="10">
        <v>4</v>
      </c>
      <c r="N378" s="10">
        <v>42</v>
      </c>
      <c r="O378" s="30">
        <v>36777</v>
      </c>
      <c r="P378" s="32" t="s">
        <v>7224</v>
      </c>
      <c r="Q378" s="32"/>
      <c r="R378" s="10" t="s">
        <v>3169</v>
      </c>
      <c r="S378" s="29" t="s">
        <v>1208</v>
      </c>
      <c r="T378" s="29" t="s">
        <v>3170</v>
      </c>
      <c r="U378" s="16">
        <v>0</v>
      </c>
      <c r="V378" s="17" t="s">
        <v>6670</v>
      </c>
      <c r="W378" s="36">
        <v>0.45833333333333331</v>
      </c>
      <c r="X378" s="36">
        <v>0.70833333333333337</v>
      </c>
      <c r="Y378" s="36">
        <v>0.3125</v>
      </c>
      <c r="Z378" s="36">
        <v>0.85416666666666663</v>
      </c>
      <c r="AA378" s="36">
        <v>0.3125</v>
      </c>
      <c r="AB378" s="36">
        <v>0.85416666666666663</v>
      </c>
      <c r="AC378" s="36">
        <v>0.3125</v>
      </c>
      <c r="AD378" s="36">
        <v>0.85416666666666663</v>
      </c>
      <c r="AE378" s="36">
        <v>0.3125</v>
      </c>
      <c r="AF378" s="36">
        <v>0.85416666666666663</v>
      </c>
      <c r="AG378" s="36">
        <v>0.3125</v>
      </c>
      <c r="AH378" s="36">
        <v>0.85416666666666663</v>
      </c>
      <c r="AI378" s="36">
        <v>0.3125</v>
      </c>
      <c r="AJ378" s="36">
        <v>0.85416666666666663</v>
      </c>
      <c r="AK378" s="35"/>
      <c r="AL378" s="24"/>
      <c r="AM378" s="24"/>
      <c r="AN378" s="21"/>
    </row>
    <row r="379" spans="1:40" s="19" customFormat="1" ht="12.75" customHeight="1">
      <c r="A379" s="10" t="s">
        <v>3391</v>
      </c>
      <c r="B379" s="8">
        <v>2040</v>
      </c>
      <c r="C379" s="378" t="s">
        <v>9232</v>
      </c>
      <c r="D379" s="10" t="s">
        <v>6690</v>
      </c>
      <c r="E379" s="10"/>
      <c r="F379" s="29">
        <v>58455</v>
      </c>
      <c r="G379" s="29">
        <v>-26065</v>
      </c>
      <c r="H379" s="29">
        <v>1</v>
      </c>
      <c r="I379" s="29">
        <v>890215</v>
      </c>
      <c r="J379" s="29">
        <v>1</v>
      </c>
      <c r="K379" s="43">
        <v>-26065</v>
      </c>
      <c r="L379" s="13" t="s">
        <v>6742</v>
      </c>
      <c r="M379" s="10">
        <v>4</v>
      </c>
      <c r="N379" s="10">
        <v>44</v>
      </c>
      <c r="O379" s="30">
        <v>36652</v>
      </c>
      <c r="P379" s="32">
        <v>41458</v>
      </c>
      <c r="Q379" s="32" t="s">
        <v>6725</v>
      </c>
      <c r="R379" s="10" t="s">
        <v>3394</v>
      </c>
      <c r="S379" s="29" t="s">
        <v>3373</v>
      </c>
      <c r="T379" s="29" t="s">
        <v>3395</v>
      </c>
      <c r="U379" s="16">
        <v>1</v>
      </c>
      <c r="V379" s="40" t="s">
        <v>9233</v>
      </c>
      <c r="W379" s="36">
        <v>0.41666666666666669</v>
      </c>
      <c r="X379" s="36">
        <v>0.66666666666666663</v>
      </c>
      <c r="Y379" s="36">
        <v>0.33333333333333331</v>
      </c>
      <c r="Z379" s="36">
        <v>0.91666666666666663</v>
      </c>
      <c r="AA379" s="36">
        <v>0.33333333333333331</v>
      </c>
      <c r="AB379" s="36">
        <v>0.91666666666666663</v>
      </c>
      <c r="AC379" s="36">
        <v>0.33333333333333331</v>
      </c>
      <c r="AD379" s="36">
        <v>0.91666666666666663</v>
      </c>
      <c r="AE379" s="36">
        <v>0.33333333333333331</v>
      </c>
      <c r="AF379" s="36">
        <v>0.91666666666666663</v>
      </c>
      <c r="AG379" s="36">
        <v>0.33333333333333331</v>
      </c>
      <c r="AH379" s="36">
        <v>0.91666666666666663</v>
      </c>
      <c r="AI379" s="36">
        <v>0.3125</v>
      </c>
      <c r="AJ379" s="36">
        <v>0.91666666666666663</v>
      </c>
    </row>
    <row r="380" spans="1:40" s="19" customFormat="1" ht="12.75" customHeight="1">
      <c r="A380" s="10" t="s">
        <v>1976</v>
      </c>
      <c r="B380" s="8">
        <v>2041</v>
      </c>
      <c r="C380" s="378" t="s">
        <v>8957</v>
      </c>
      <c r="D380" s="10" t="s">
        <v>6690</v>
      </c>
      <c r="E380" s="10"/>
      <c r="F380" s="29">
        <v>23937</v>
      </c>
      <c r="G380" s="29">
        <v>0</v>
      </c>
      <c r="H380" s="29">
        <v>1</v>
      </c>
      <c r="I380" s="29">
        <v>551927</v>
      </c>
      <c r="J380" s="29">
        <v>1</v>
      </c>
      <c r="K380" s="43">
        <v>0</v>
      </c>
      <c r="L380" s="13" t="s">
        <v>6721</v>
      </c>
      <c r="M380" s="10">
        <v>2</v>
      </c>
      <c r="N380" s="10">
        <v>26</v>
      </c>
      <c r="O380" s="30">
        <v>36970</v>
      </c>
      <c r="P380" s="32" t="s">
        <v>8173</v>
      </c>
      <c r="Q380" s="32"/>
      <c r="R380" s="10" t="s">
        <v>1979</v>
      </c>
      <c r="S380" s="29" t="s">
        <v>1980</v>
      </c>
      <c r="T380" s="29" t="s">
        <v>1981</v>
      </c>
      <c r="U380" s="16">
        <v>0</v>
      </c>
      <c r="V380" s="17" t="s">
        <v>6670</v>
      </c>
      <c r="W380" s="36">
        <v>0.41666666666666669</v>
      </c>
      <c r="X380" s="36">
        <v>0.66666666666666663</v>
      </c>
      <c r="Y380" s="36">
        <v>0.33333333333333331</v>
      </c>
      <c r="Z380" s="36">
        <v>0.91666666666666663</v>
      </c>
      <c r="AA380" s="36">
        <v>0.33333333333333331</v>
      </c>
      <c r="AB380" s="36">
        <v>0.91666666666666663</v>
      </c>
      <c r="AC380" s="36">
        <v>0.33333333333333331</v>
      </c>
      <c r="AD380" s="36">
        <v>0.91666666666666663</v>
      </c>
      <c r="AE380" s="36">
        <v>0.33333333333333331</v>
      </c>
      <c r="AF380" s="36">
        <v>0.91666666666666663</v>
      </c>
      <c r="AG380" s="36">
        <v>0.33333333333333331</v>
      </c>
      <c r="AH380" s="36">
        <v>0.91666666666666663</v>
      </c>
      <c r="AI380" s="36">
        <v>0.33333333333333331</v>
      </c>
      <c r="AJ380" s="36">
        <v>0.91666666666666663</v>
      </c>
    </row>
    <row r="381" spans="1:40" s="19" customFormat="1" ht="12.75" customHeight="1">
      <c r="A381" s="10" t="s">
        <v>1582</v>
      </c>
      <c r="B381" s="8">
        <v>2042</v>
      </c>
      <c r="C381" s="378" t="s">
        <v>7458</v>
      </c>
      <c r="D381" s="10" t="s">
        <v>6690</v>
      </c>
      <c r="E381" s="10"/>
      <c r="F381" s="29">
        <v>24382</v>
      </c>
      <c r="G381" s="29">
        <v>1531</v>
      </c>
      <c r="H381" s="29">
        <v>1</v>
      </c>
      <c r="I381" s="29">
        <v>1344902</v>
      </c>
      <c r="J381" s="29">
        <v>1</v>
      </c>
      <c r="K381" s="43">
        <v>1531</v>
      </c>
      <c r="L381" s="13" t="s">
        <v>7176</v>
      </c>
      <c r="M381" s="10">
        <v>2</v>
      </c>
      <c r="N381" s="10">
        <v>22</v>
      </c>
      <c r="O381" s="30">
        <v>36582</v>
      </c>
      <c r="P381" s="37">
        <v>40149</v>
      </c>
      <c r="Q381" s="37" t="s">
        <v>6688</v>
      </c>
      <c r="R381" s="10" t="s">
        <v>7459</v>
      </c>
      <c r="S381" s="29" t="s">
        <v>1399</v>
      </c>
      <c r="T381" s="29" t="s">
        <v>1586</v>
      </c>
      <c r="U381" s="16">
        <v>0</v>
      </c>
      <c r="V381" s="17" t="s">
        <v>6670</v>
      </c>
      <c r="W381" s="36">
        <v>0.41666666666666669</v>
      </c>
      <c r="X381" s="36">
        <v>0.66666666666666663</v>
      </c>
      <c r="Y381" s="36">
        <v>0.29166666666666669</v>
      </c>
      <c r="Z381" s="36">
        <v>0.91666666666666663</v>
      </c>
      <c r="AA381" s="36">
        <v>0.29166666666666669</v>
      </c>
      <c r="AB381" s="36">
        <v>0.91666666666666663</v>
      </c>
      <c r="AC381" s="36">
        <v>0.29166666666666669</v>
      </c>
      <c r="AD381" s="36">
        <v>0.91666666666666663</v>
      </c>
      <c r="AE381" s="36">
        <v>0.29166666666666669</v>
      </c>
      <c r="AF381" s="36">
        <v>0.91666666666666663</v>
      </c>
      <c r="AG381" s="36">
        <v>0.29166666666666669</v>
      </c>
      <c r="AH381" s="36">
        <v>0.91666666666666663</v>
      </c>
      <c r="AI381" s="36">
        <v>0.29166666666666669</v>
      </c>
      <c r="AJ381" s="36">
        <v>0.875</v>
      </c>
    </row>
    <row r="382" spans="1:40" s="19" customFormat="1" ht="12.75" customHeight="1">
      <c r="A382" s="10" t="s">
        <v>8379</v>
      </c>
      <c r="B382" s="8">
        <v>2043</v>
      </c>
      <c r="C382" s="378" t="s">
        <v>8380</v>
      </c>
      <c r="D382" s="10" t="s">
        <v>6664</v>
      </c>
      <c r="E382" s="10" t="s">
        <v>7151</v>
      </c>
      <c r="F382" s="29">
        <v>7855</v>
      </c>
      <c r="G382" s="29">
        <v>1040700</v>
      </c>
      <c r="H382" s="29">
        <v>1</v>
      </c>
      <c r="I382" s="29">
        <v>216982</v>
      </c>
      <c r="J382" s="29">
        <v>1</v>
      </c>
      <c r="K382" s="43">
        <v>0</v>
      </c>
      <c r="L382" s="13" t="s">
        <v>6709</v>
      </c>
      <c r="M382" s="10" t="s">
        <v>6710</v>
      </c>
      <c r="N382" s="10">
        <v>90</v>
      </c>
      <c r="O382" s="30">
        <v>36951</v>
      </c>
      <c r="P382" s="32" t="s">
        <v>8381</v>
      </c>
      <c r="Q382" s="32"/>
      <c r="R382" s="10" t="s">
        <v>6232</v>
      </c>
      <c r="S382" s="29" t="s">
        <v>3426</v>
      </c>
      <c r="T382" s="29" t="s">
        <v>6233</v>
      </c>
      <c r="U382" s="16">
        <v>0</v>
      </c>
      <c r="V382" s="17" t="s">
        <v>6670</v>
      </c>
      <c r="W382" s="111">
        <v>0.45833333333333331</v>
      </c>
      <c r="X382" s="113">
        <v>0.45833333333333331</v>
      </c>
      <c r="Y382" s="111">
        <v>0.27083333333333331</v>
      </c>
      <c r="Z382" s="111">
        <v>0.89583333333333337</v>
      </c>
      <c r="AA382" s="111">
        <v>0.27083333333333331</v>
      </c>
      <c r="AB382" s="111">
        <v>0.89583333333333337</v>
      </c>
      <c r="AC382" s="111">
        <v>0.27083333333333331</v>
      </c>
      <c r="AD382" s="111">
        <v>0.89583333333333337</v>
      </c>
      <c r="AE382" s="111">
        <v>0.27083333333333331</v>
      </c>
      <c r="AF382" s="111">
        <v>0.89583333333333337</v>
      </c>
      <c r="AG382" s="111">
        <v>0.27083333333333331</v>
      </c>
      <c r="AH382" s="111">
        <v>0.89583333333333337</v>
      </c>
      <c r="AI382" s="111">
        <v>0.29166666666666669</v>
      </c>
      <c r="AJ382" s="111">
        <v>0.83333333333333337</v>
      </c>
    </row>
    <row r="383" spans="1:40" s="19" customFormat="1" ht="12.75" customHeight="1">
      <c r="A383" s="10" t="s">
        <v>2451</v>
      </c>
      <c r="B383" s="8">
        <v>2045</v>
      </c>
      <c r="C383" s="378" t="s">
        <v>7988</v>
      </c>
      <c r="D383" s="10" t="s">
        <v>6690</v>
      </c>
      <c r="E383" s="10"/>
      <c r="F383" s="29">
        <v>14707</v>
      </c>
      <c r="G383" s="29">
        <v>0</v>
      </c>
      <c r="H383" s="29">
        <v>1</v>
      </c>
      <c r="I383" s="29">
        <v>669811</v>
      </c>
      <c r="J383" s="29">
        <v>1</v>
      </c>
      <c r="K383" s="43">
        <v>0</v>
      </c>
      <c r="L383" s="13" t="s">
        <v>6966</v>
      </c>
      <c r="M383" s="10">
        <v>3</v>
      </c>
      <c r="N383" s="10">
        <v>32</v>
      </c>
      <c r="O383" s="30">
        <v>36924</v>
      </c>
      <c r="P383" s="32" t="s">
        <v>7989</v>
      </c>
      <c r="Q383" s="32"/>
      <c r="R383" s="10" t="s">
        <v>2454</v>
      </c>
      <c r="S383" s="29" t="s">
        <v>14</v>
      </c>
      <c r="T383" s="29" t="s">
        <v>2455</v>
      </c>
      <c r="U383" s="16">
        <v>0</v>
      </c>
      <c r="V383" s="17" t="s">
        <v>6670</v>
      </c>
      <c r="W383" s="36">
        <v>0.45833333333333331</v>
      </c>
      <c r="X383" s="36">
        <v>0.70833333333333337</v>
      </c>
      <c r="Y383" s="36">
        <v>0.33333333333333331</v>
      </c>
      <c r="Z383" s="36">
        <v>0.83333333333333337</v>
      </c>
      <c r="AA383" s="36">
        <v>0.33333333333333331</v>
      </c>
      <c r="AB383" s="36">
        <v>0.83333333333333337</v>
      </c>
      <c r="AC383" s="36">
        <v>0.33333333333333331</v>
      </c>
      <c r="AD383" s="36">
        <v>0.83333333333333337</v>
      </c>
      <c r="AE383" s="36">
        <v>0.33333333333333331</v>
      </c>
      <c r="AF383" s="36">
        <v>0.83333333333333337</v>
      </c>
      <c r="AG383" s="36">
        <v>0.33333333333333331</v>
      </c>
      <c r="AH383" s="36">
        <v>0.83333333333333337</v>
      </c>
      <c r="AI383" s="36">
        <v>0.33333333333333331</v>
      </c>
      <c r="AJ383" s="36">
        <v>0.83333333333333337</v>
      </c>
    </row>
    <row r="384" spans="1:40" s="19" customFormat="1" ht="12.75" customHeight="1">
      <c r="A384" s="10" t="s">
        <v>2655</v>
      </c>
      <c r="B384" s="8">
        <v>2046</v>
      </c>
      <c r="C384" s="378" t="s">
        <v>8524</v>
      </c>
      <c r="D384" s="10" t="s">
        <v>6690</v>
      </c>
      <c r="E384" s="10"/>
      <c r="F384" s="29">
        <v>33233</v>
      </c>
      <c r="G384" s="29">
        <v>1223</v>
      </c>
      <c r="H384" s="29">
        <v>1</v>
      </c>
      <c r="I384" s="29">
        <v>1226991</v>
      </c>
      <c r="J384" s="29">
        <v>1</v>
      </c>
      <c r="K384" s="43">
        <v>1223</v>
      </c>
      <c r="L384" s="13" t="s">
        <v>6794</v>
      </c>
      <c r="M384" s="10">
        <v>3</v>
      </c>
      <c r="N384" s="10">
        <v>34</v>
      </c>
      <c r="O384" s="30">
        <v>36615</v>
      </c>
      <c r="P384" s="32" t="s">
        <v>8525</v>
      </c>
      <c r="Q384" s="32"/>
      <c r="R384" s="10" t="s">
        <v>2658</v>
      </c>
      <c r="S384" s="29" t="s">
        <v>2659</v>
      </c>
      <c r="T384" s="29" t="s">
        <v>2660</v>
      </c>
      <c r="U384" s="16">
        <v>1</v>
      </c>
      <c r="V384" s="40" t="s">
        <v>8526</v>
      </c>
      <c r="W384" s="36">
        <v>0.41666666666666669</v>
      </c>
      <c r="X384" s="36">
        <v>0.66666666666666663</v>
      </c>
      <c r="Y384" s="36">
        <v>0.33333333333333331</v>
      </c>
      <c r="Z384" s="36">
        <v>0.83333333333333337</v>
      </c>
      <c r="AA384" s="36">
        <v>0.33333333333333331</v>
      </c>
      <c r="AB384" s="36">
        <v>0.83333333333333337</v>
      </c>
      <c r="AC384" s="36">
        <v>0.33333333333333331</v>
      </c>
      <c r="AD384" s="36">
        <v>0.83333333333333337</v>
      </c>
      <c r="AE384" s="36">
        <v>0.33333333333333331</v>
      </c>
      <c r="AF384" s="36">
        <v>0.875</v>
      </c>
      <c r="AG384" s="36">
        <v>0.3125</v>
      </c>
      <c r="AH384" s="36">
        <v>0.875</v>
      </c>
      <c r="AI384" s="36">
        <v>0.3125</v>
      </c>
      <c r="AJ384" s="36">
        <v>0.83333333333333337</v>
      </c>
    </row>
    <row r="385" spans="1:42" s="19" customFormat="1" ht="12.75" customHeight="1">
      <c r="A385" s="10" t="s">
        <v>1474</v>
      </c>
      <c r="B385" s="8">
        <v>2047</v>
      </c>
      <c r="C385" s="378" t="s">
        <v>6924</v>
      </c>
      <c r="D385" s="10" t="s">
        <v>6690</v>
      </c>
      <c r="E385" s="10"/>
      <c r="F385" s="29">
        <v>17179</v>
      </c>
      <c r="G385" s="29">
        <v>0</v>
      </c>
      <c r="H385" s="29">
        <v>1</v>
      </c>
      <c r="I385" s="29">
        <v>918298</v>
      </c>
      <c r="J385" s="29">
        <v>1</v>
      </c>
      <c r="K385" s="43">
        <v>0</v>
      </c>
      <c r="L385" s="13" t="s">
        <v>6898</v>
      </c>
      <c r="M385" s="10">
        <v>2</v>
      </c>
      <c r="N385" s="10">
        <v>21</v>
      </c>
      <c r="O385" s="30">
        <v>36910</v>
      </c>
      <c r="P385" s="32">
        <v>41757</v>
      </c>
      <c r="Q385" s="32" t="s">
        <v>6688</v>
      </c>
      <c r="R385" s="10" t="s">
        <v>6925</v>
      </c>
      <c r="S385" s="29" t="s">
        <v>1478</v>
      </c>
      <c r="T385" s="29" t="s">
        <v>1479</v>
      </c>
      <c r="U385" s="16">
        <v>0</v>
      </c>
      <c r="V385" s="17" t="s">
        <v>6670</v>
      </c>
      <c r="W385" s="36">
        <v>0.45833333333333331</v>
      </c>
      <c r="X385" s="36">
        <v>0.70833333333333337</v>
      </c>
      <c r="Y385" s="36">
        <v>0.29166666666666669</v>
      </c>
      <c r="Z385" s="36">
        <v>0.875</v>
      </c>
      <c r="AA385" s="36">
        <v>0.29166666666666669</v>
      </c>
      <c r="AB385" s="36">
        <v>0.875</v>
      </c>
      <c r="AC385" s="36">
        <v>0.29166666666666669</v>
      </c>
      <c r="AD385" s="36">
        <v>0.875</v>
      </c>
      <c r="AE385" s="36">
        <v>0.29166666666666669</v>
      </c>
      <c r="AF385" s="36">
        <v>0.875</v>
      </c>
      <c r="AG385" s="36">
        <v>0.29166666666666669</v>
      </c>
      <c r="AH385" s="36">
        <v>0.875</v>
      </c>
      <c r="AI385" s="36">
        <v>0.29166666666666669</v>
      </c>
      <c r="AJ385" s="36">
        <v>0.875</v>
      </c>
      <c r="AO385" s="6"/>
      <c r="AP385" s="6"/>
    </row>
    <row r="386" spans="1:42" s="19" customFormat="1" ht="12.75" customHeight="1">
      <c r="A386" s="10" t="s">
        <v>3818</v>
      </c>
      <c r="B386" s="8">
        <v>2048</v>
      </c>
      <c r="C386" s="378" t="s">
        <v>6914</v>
      </c>
      <c r="D386" s="10" t="s">
        <v>6690</v>
      </c>
      <c r="E386" s="10"/>
      <c r="F386" s="22">
        <v>49845</v>
      </c>
      <c r="G386" s="22">
        <v>2847648</v>
      </c>
      <c r="H386" s="22">
        <v>1</v>
      </c>
      <c r="I386" s="22">
        <v>736991</v>
      </c>
      <c r="J386" s="22">
        <v>0</v>
      </c>
      <c r="K386" s="43">
        <v>0</v>
      </c>
      <c r="L386" s="13" t="s">
        <v>6915</v>
      </c>
      <c r="M386" s="10">
        <v>5</v>
      </c>
      <c r="N386" s="10">
        <v>51</v>
      </c>
      <c r="O386" s="30">
        <v>37007</v>
      </c>
      <c r="P386" s="32">
        <v>40233</v>
      </c>
      <c r="Q386" s="32" t="s">
        <v>6737</v>
      </c>
      <c r="R386" s="10" t="s">
        <v>3818</v>
      </c>
      <c r="S386" s="29" t="s">
        <v>3762</v>
      </c>
      <c r="T386" s="29" t="s">
        <v>3821</v>
      </c>
      <c r="U386" s="16">
        <v>0</v>
      </c>
      <c r="V386" s="17" t="s">
        <v>6670</v>
      </c>
      <c r="W386" s="36">
        <v>0.33333333333333331</v>
      </c>
      <c r="X386" s="36">
        <v>0.91666666666666663</v>
      </c>
      <c r="Y386" s="36">
        <v>0.33333333333333331</v>
      </c>
      <c r="Z386" s="36">
        <v>0.91666666666666663</v>
      </c>
      <c r="AA386" s="36">
        <v>0.33333333333333331</v>
      </c>
      <c r="AB386" s="36">
        <v>0.91666666666666663</v>
      </c>
      <c r="AC386" s="36">
        <v>0.33333333333333331</v>
      </c>
      <c r="AD386" s="36">
        <v>0.91666666666666663</v>
      </c>
      <c r="AE386" s="36">
        <v>0.33333333333333331</v>
      </c>
      <c r="AF386" s="36">
        <v>0.91666666666666663</v>
      </c>
      <c r="AG386" s="36">
        <v>0.33333333333333331</v>
      </c>
      <c r="AH386" s="36">
        <v>0.91666666666666663</v>
      </c>
      <c r="AI386" s="36">
        <v>0.33333333333333331</v>
      </c>
      <c r="AJ386" s="36">
        <v>0.91666666666666663</v>
      </c>
      <c r="AN386" s="21"/>
    </row>
    <row r="387" spans="1:42" s="19" customFormat="1" ht="12.75" customHeight="1">
      <c r="A387" s="10" t="s">
        <v>1587</v>
      </c>
      <c r="B387" s="8">
        <v>2049</v>
      </c>
      <c r="C387" s="378" t="s">
        <v>8474</v>
      </c>
      <c r="D387" s="10" t="s">
        <v>6690</v>
      </c>
      <c r="E387" s="10"/>
      <c r="F387" s="29">
        <v>11288</v>
      </c>
      <c r="G387" s="29">
        <v>0</v>
      </c>
      <c r="H387" s="29">
        <v>1</v>
      </c>
      <c r="I387" s="29">
        <v>416280</v>
      </c>
      <c r="J387" s="29">
        <v>1</v>
      </c>
      <c r="K387" s="43">
        <v>0</v>
      </c>
      <c r="L387" s="13" t="s">
        <v>7176</v>
      </c>
      <c r="M387" s="10">
        <v>2</v>
      </c>
      <c r="N387" s="10">
        <v>22</v>
      </c>
      <c r="O387" s="30">
        <v>37180</v>
      </c>
      <c r="P387" s="32" t="s">
        <v>8475</v>
      </c>
      <c r="Q387" s="32"/>
      <c r="R387" s="10" t="s">
        <v>1590</v>
      </c>
      <c r="S387" s="29" t="s">
        <v>1591</v>
      </c>
      <c r="T387" s="29" t="s">
        <v>1592</v>
      </c>
      <c r="U387" s="16">
        <v>0</v>
      </c>
      <c r="V387" s="17" t="s">
        <v>6670</v>
      </c>
      <c r="W387" s="36">
        <v>0.41666666666666669</v>
      </c>
      <c r="X387" s="36">
        <v>0.66666666666666663</v>
      </c>
      <c r="Y387" s="36">
        <v>0.33333333333333331</v>
      </c>
      <c r="Z387" s="36">
        <v>0.83333333333333337</v>
      </c>
      <c r="AA387" s="36">
        <v>0.33333333333333331</v>
      </c>
      <c r="AB387" s="36">
        <v>0.83333333333333337</v>
      </c>
      <c r="AC387" s="36">
        <v>0.33333333333333331</v>
      </c>
      <c r="AD387" s="36">
        <v>0.83333333333333337</v>
      </c>
      <c r="AE387" s="36">
        <v>0.33333333333333331</v>
      </c>
      <c r="AF387" s="36">
        <v>0.83333333333333337</v>
      </c>
      <c r="AG387" s="36">
        <v>0.33333333333333331</v>
      </c>
      <c r="AH387" s="36">
        <v>0.83333333333333337</v>
      </c>
      <c r="AI387" s="36">
        <v>0.33333333333333331</v>
      </c>
      <c r="AJ387" s="36">
        <v>0.83333333333333337</v>
      </c>
      <c r="AL387" s="21"/>
      <c r="AM387" s="21"/>
      <c r="AN387" s="21"/>
    </row>
    <row r="388" spans="1:42" s="19" customFormat="1" ht="12.75" customHeight="1">
      <c r="A388" s="10" t="s">
        <v>1593</v>
      </c>
      <c r="B388" s="8">
        <v>2050</v>
      </c>
      <c r="C388" s="378" t="s">
        <v>8339</v>
      </c>
      <c r="D388" s="10" t="s">
        <v>6690</v>
      </c>
      <c r="E388" s="10"/>
      <c r="F388" s="29">
        <v>26724</v>
      </c>
      <c r="G388" s="29">
        <v>2049</v>
      </c>
      <c r="H388" s="29">
        <v>1</v>
      </c>
      <c r="I388" s="29">
        <v>1320726</v>
      </c>
      <c r="J388" s="29">
        <v>1</v>
      </c>
      <c r="K388" s="43">
        <v>2049</v>
      </c>
      <c r="L388" s="13" t="s">
        <v>7176</v>
      </c>
      <c r="M388" s="10">
        <v>2</v>
      </c>
      <c r="N388" s="10">
        <v>22</v>
      </c>
      <c r="O388" s="30">
        <v>36811</v>
      </c>
      <c r="P388" s="37">
        <v>40128</v>
      </c>
      <c r="Q388" s="37" t="s">
        <v>6688</v>
      </c>
      <c r="R388" s="10" t="s">
        <v>1596</v>
      </c>
      <c r="S388" s="29" t="s">
        <v>1597</v>
      </c>
      <c r="T388" s="29" t="s">
        <v>1598</v>
      </c>
      <c r="U388" s="16">
        <v>0</v>
      </c>
      <c r="V388" s="17" t="s">
        <v>6670</v>
      </c>
      <c r="W388" s="36">
        <v>0.45833333333333331</v>
      </c>
      <c r="X388" s="36">
        <v>0.70833333333333337</v>
      </c>
      <c r="Y388" s="36">
        <v>0.29166666666666669</v>
      </c>
      <c r="Z388" s="36">
        <v>0.91666666666666663</v>
      </c>
      <c r="AA388" s="36">
        <v>0.29166666666666669</v>
      </c>
      <c r="AB388" s="36">
        <v>0.91666666666666663</v>
      </c>
      <c r="AC388" s="36">
        <v>0.29166666666666669</v>
      </c>
      <c r="AD388" s="36">
        <v>0.91666666666666663</v>
      </c>
      <c r="AE388" s="36">
        <v>0.29166666666666669</v>
      </c>
      <c r="AF388" s="36">
        <v>0.91666666666666663</v>
      </c>
      <c r="AG388" s="36">
        <v>0.29166666666666669</v>
      </c>
      <c r="AH388" s="36">
        <v>0.91666666666666663</v>
      </c>
      <c r="AI388" s="36">
        <v>0.29166666666666669</v>
      </c>
      <c r="AJ388" s="36">
        <v>0.875</v>
      </c>
    </row>
    <row r="389" spans="1:42" s="19" customFormat="1" ht="12.75" customHeight="1">
      <c r="A389" s="10" t="s">
        <v>4441</v>
      </c>
      <c r="B389" s="8">
        <v>2051</v>
      </c>
      <c r="C389" s="378" t="s">
        <v>7940</v>
      </c>
      <c r="D389" s="10" t="s">
        <v>6690</v>
      </c>
      <c r="E389" s="10"/>
      <c r="F389" s="29">
        <v>51979</v>
      </c>
      <c r="G389" s="29">
        <v>0</v>
      </c>
      <c r="H389" s="29">
        <v>1</v>
      </c>
      <c r="I389" s="29">
        <v>1837352</v>
      </c>
      <c r="J389" s="29">
        <v>1</v>
      </c>
      <c r="K389" s="43">
        <v>0</v>
      </c>
      <c r="L389" s="13" t="s">
        <v>6736</v>
      </c>
      <c r="M389" s="10">
        <v>5</v>
      </c>
      <c r="N389" s="10">
        <v>58</v>
      </c>
      <c r="O389" s="30">
        <v>37413</v>
      </c>
      <c r="P389" s="32">
        <v>40424</v>
      </c>
      <c r="Q389" s="32" t="s">
        <v>6863</v>
      </c>
      <c r="R389" s="10" t="s">
        <v>7941</v>
      </c>
      <c r="S389" s="29" t="s">
        <v>4416</v>
      </c>
      <c r="T389" s="29" t="s">
        <v>4444</v>
      </c>
      <c r="U389" s="16">
        <v>0</v>
      </c>
      <c r="V389" s="17" t="s">
        <v>6670</v>
      </c>
      <c r="W389" s="36">
        <v>0.41666666666666669</v>
      </c>
      <c r="X389" s="36">
        <v>0.66666666666666663</v>
      </c>
      <c r="Y389" s="36">
        <v>0.29166666666666669</v>
      </c>
      <c r="Z389" s="36">
        <v>0.91666666666666663</v>
      </c>
      <c r="AA389" s="36">
        <v>0.29166666666666669</v>
      </c>
      <c r="AB389" s="36">
        <v>0.91666666666666663</v>
      </c>
      <c r="AC389" s="36">
        <v>0.29166666666666669</v>
      </c>
      <c r="AD389" s="36">
        <v>0.91666666666666663</v>
      </c>
      <c r="AE389" s="36">
        <v>0.29166666666666669</v>
      </c>
      <c r="AF389" s="36">
        <v>0.91666666666666663</v>
      </c>
      <c r="AG389" s="36">
        <v>0.29166666666666669</v>
      </c>
      <c r="AH389" s="36">
        <v>0.91666666666666663</v>
      </c>
      <c r="AI389" s="36">
        <v>0.29166666666666669</v>
      </c>
      <c r="AJ389" s="36">
        <v>0.91666666666666663</v>
      </c>
    </row>
    <row r="390" spans="1:42" s="19" customFormat="1" ht="12.75" customHeight="1">
      <c r="A390" s="10" t="s">
        <v>1356</v>
      </c>
      <c r="B390" s="8">
        <v>2052</v>
      </c>
      <c r="C390" s="378" t="s">
        <v>9041</v>
      </c>
      <c r="D390" s="10" t="s">
        <v>6690</v>
      </c>
      <c r="E390" s="10"/>
      <c r="F390" s="29">
        <v>33349</v>
      </c>
      <c r="G390" s="29">
        <v>0</v>
      </c>
      <c r="H390" s="29">
        <v>1</v>
      </c>
      <c r="I390" s="29">
        <v>0</v>
      </c>
      <c r="J390" s="29">
        <v>0</v>
      </c>
      <c r="K390" s="43">
        <v>0</v>
      </c>
      <c r="L390" s="13" t="s">
        <v>6732</v>
      </c>
      <c r="M390" s="10">
        <v>2</v>
      </c>
      <c r="N390" s="10">
        <v>20</v>
      </c>
      <c r="O390" s="30">
        <v>38043</v>
      </c>
      <c r="P390" s="32">
        <v>40506</v>
      </c>
      <c r="Q390" s="32" t="s">
        <v>6725</v>
      </c>
      <c r="R390" s="10" t="s">
        <v>1359</v>
      </c>
      <c r="S390" s="29" t="s">
        <v>1360</v>
      </c>
      <c r="T390" s="29" t="s">
        <v>1361</v>
      </c>
      <c r="U390" s="16">
        <v>0</v>
      </c>
      <c r="V390" s="17" t="s">
        <v>6670</v>
      </c>
      <c r="W390" s="36">
        <v>0.41666666666666669</v>
      </c>
      <c r="X390" s="36">
        <v>0.66666666666666663</v>
      </c>
      <c r="Y390" s="36">
        <v>0.29166666666666669</v>
      </c>
      <c r="Z390" s="36">
        <v>0.91666666666666663</v>
      </c>
      <c r="AA390" s="36">
        <v>0.29166666666666669</v>
      </c>
      <c r="AB390" s="36">
        <v>0.91666666666666663</v>
      </c>
      <c r="AC390" s="36">
        <v>0.29166666666666669</v>
      </c>
      <c r="AD390" s="36">
        <v>0.91666666666666663</v>
      </c>
      <c r="AE390" s="36">
        <v>0.29166666666666669</v>
      </c>
      <c r="AF390" s="36">
        <v>0.91666666666666663</v>
      </c>
      <c r="AG390" s="36">
        <v>0.29166666666666669</v>
      </c>
      <c r="AH390" s="36">
        <v>0.91666666666666663</v>
      </c>
      <c r="AI390" s="36">
        <v>0.29166666666666669</v>
      </c>
      <c r="AJ390" s="36">
        <v>0.91666666666666663</v>
      </c>
    </row>
    <row r="391" spans="1:42" s="19" customFormat="1" ht="12.75" customHeight="1">
      <c r="A391" s="10" t="s">
        <v>2051</v>
      </c>
      <c r="B391" s="8">
        <v>2053</v>
      </c>
      <c r="C391" s="378" t="s">
        <v>9016</v>
      </c>
      <c r="D391" s="10" t="s">
        <v>6690</v>
      </c>
      <c r="E391" s="10"/>
      <c r="F391" s="29">
        <v>36143</v>
      </c>
      <c r="G391" s="29">
        <v>0</v>
      </c>
      <c r="H391" s="29">
        <v>1</v>
      </c>
      <c r="I391" s="29">
        <v>0</v>
      </c>
      <c r="J391" s="29">
        <v>0</v>
      </c>
      <c r="K391" s="43">
        <v>0</v>
      </c>
      <c r="L391" s="13" t="s">
        <v>6829</v>
      </c>
      <c r="M391" s="10">
        <v>2</v>
      </c>
      <c r="N391" s="10">
        <v>27</v>
      </c>
      <c r="O391" s="30">
        <v>37236</v>
      </c>
      <c r="P391" s="32">
        <v>41710</v>
      </c>
      <c r="Q391" s="32" t="s">
        <v>6688</v>
      </c>
      <c r="R391" s="10" t="s">
        <v>9017</v>
      </c>
      <c r="S391" s="29" t="s">
        <v>2014</v>
      </c>
      <c r="T391" s="29" t="s">
        <v>2055</v>
      </c>
      <c r="U391" s="16">
        <v>0</v>
      </c>
      <c r="V391" s="17" t="s">
        <v>6670</v>
      </c>
      <c r="W391" s="36">
        <v>0.45833333333333331</v>
      </c>
      <c r="X391" s="36">
        <v>0.70833333333333337</v>
      </c>
      <c r="Y391" s="36">
        <v>0.33333333333333331</v>
      </c>
      <c r="Z391" s="36">
        <v>0.91666666666666663</v>
      </c>
      <c r="AA391" s="36">
        <v>0.33333333333333331</v>
      </c>
      <c r="AB391" s="36">
        <v>0.91666666666666663</v>
      </c>
      <c r="AC391" s="36">
        <v>0.33333333333333331</v>
      </c>
      <c r="AD391" s="36">
        <v>0.91666666666666663</v>
      </c>
      <c r="AE391" s="36">
        <v>0.33333333333333331</v>
      </c>
      <c r="AF391" s="36">
        <v>0.91666666666666663</v>
      </c>
      <c r="AG391" s="36">
        <v>0.33333333333333331</v>
      </c>
      <c r="AH391" s="36">
        <v>0.91666666666666663</v>
      </c>
      <c r="AI391" s="36">
        <v>0.33333333333333331</v>
      </c>
      <c r="AJ391" s="36">
        <v>0.91666666666666663</v>
      </c>
    </row>
    <row r="392" spans="1:42" s="19" customFormat="1" ht="12.75" customHeight="1">
      <c r="A392" s="10" t="s">
        <v>4445</v>
      </c>
      <c r="B392" s="8">
        <v>2054</v>
      </c>
      <c r="C392" s="378" t="s">
        <v>6783</v>
      </c>
      <c r="D392" s="10" t="s">
        <v>6690</v>
      </c>
      <c r="E392" s="10"/>
      <c r="F392" s="29">
        <v>54575</v>
      </c>
      <c r="G392" s="29">
        <v>-9741</v>
      </c>
      <c r="H392" s="29">
        <v>1</v>
      </c>
      <c r="I392" s="29">
        <v>1138562</v>
      </c>
      <c r="J392" s="29">
        <v>1</v>
      </c>
      <c r="K392" s="43">
        <v>-9741</v>
      </c>
      <c r="L392" s="13" t="s">
        <v>6736</v>
      </c>
      <c r="M392" s="10">
        <v>5</v>
      </c>
      <c r="N392" s="10">
        <v>58</v>
      </c>
      <c r="O392" s="30">
        <v>37476</v>
      </c>
      <c r="P392" s="32">
        <v>41234</v>
      </c>
      <c r="Q392" s="32" t="s">
        <v>6725</v>
      </c>
      <c r="R392" s="10" t="s">
        <v>4448</v>
      </c>
      <c r="S392" s="29" t="s">
        <v>4449</v>
      </c>
      <c r="T392" s="29" t="s">
        <v>6784</v>
      </c>
      <c r="U392" s="16">
        <v>1</v>
      </c>
      <c r="V392" s="40" t="s">
        <v>6785</v>
      </c>
      <c r="W392" s="36">
        <v>0.45833333333333331</v>
      </c>
      <c r="X392" s="36">
        <v>0.70833333333333337</v>
      </c>
      <c r="Y392" s="36">
        <v>0.29166666666666669</v>
      </c>
      <c r="Z392" s="36">
        <v>0.95833333333333337</v>
      </c>
      <c r="AA392" s="36">
        <v>0.29166666666666669</v>
      </c>
      <c r="AB392" s="36">
        <v>0.95833333333333337</v>
      </c>
      <c r="AC392" s="36">
        <v>0.29166666666666669</v>
      </c>
      <c r="AD392" s="36">
        <v>0.95833333333333337</v>
      </c>
      <c r="AE392" s="36">
        <v>0.29166666666666669</v>
      </c>
      <c r="AF392" s="36">
        <v>0.95833333333333337</v>
      </c>
      <c r="AG392" s="36">
        <v>0.29166666666666669</v>
      </c>
      <c r="AH392" s="36">
        <v>0.95833333333333337</v>
      </c>
      <c r="AI392" s="36">
        <v>0.29166666666666669</v>
      </c>
      <c r="AJ392" s="36">
        <v>0.91666666666666663</v>
      </c>
    </row>
    <row r="393" spans="1:42" s="19" customFormat="1" ht="12.75" customHeight="1">
      <c r="A393" s="10" t="s">
        <v>2056</v>
      </c>
      <c r="B393" s="8">
        <v>2055</v>
      </c>
      <c r="C393" s="378" t="s">
        <v>7729</v>
      </c>
      <c r="D393" s="10" t="s">
        <v>6690</v>
      </c>
      <c r="E393" s="10" t="s">
        <v>7151</v>
      </c>
      <c r="F393" s="29">
        <v>12111</v>
      </c>
      <c r="G393" s="29">
        <v>0</v>
      </c>
      <c r="H393" s="29">
        <v>1</v>
      </c>
      <c r="I393" s="29">
        <v>318832</v>
      </c>
      <c r="J393" s="29">
        <v>1</v>
      </c>
      <c r="K393" s="43">
        <v>0</v>
      </c>
      <c r="L393" s="13" t="s">
        <v>6829</v>
      </c>
      <c r="M393" s="10">
        <v>2</v>
      </c>
      <c r="N393" s="10">
        <v>27</v>
      </c>
      <c r="O393" s="30">
        <v>37536</v>
      </c>
      <c r="P393" s="32" t="s">
        <v>7730</v>
      </c>
      <c r="Q393" s="32"/>
      <c r="R393" s="10" t="s">
        <v>7731</v>
      </c>
      <c r="S393" s="29" t="s">
        <v>14</v>
      </c>
      <c r="T393" s="29" t="s">
        <v>2060</v>
      </c>
      <c r="U393" s="16">
        <v>0</v>
      </c>
      <c r="V393" s="17" t="s">
        <v>6670</v>
      </c>
      <c r="W393" s="36">
        <v>0.5</v>
      </c>
      <c r="X393" s="36">
        <v>0.75</v>
      </c>
      <c r="Y393" s="36">
        <v>0.29166666666666669</v>
      </c>
      <c r="Z393" s="36">
        <v>0.95833333333333337</v>
      </c>
      <c r="AA393" s="36">
        <v>0.29166666666666669</v>
      </c>
      <c r="AB393" s="36">
        <v>0.95833333333333337</v>
      </c>
      <c r="AC393" s="36">
        <v>0.29166666666666669</v>
      </c>
      <c r="AD393" s="36">
        <v>0.95833333333333337</v>
      </c>
      <c r="AE393" s="36">
        <v>0.29166666666666669</v>
      </c>
      <c r="AF393" s="36">
        <v>0.95833333333333337</v>
      </c>
      <c r="AG393" s="36">
        <v>0.29166666666666669</v>
      </c>
      <c r="AH393" s="36">
        <v>0.95833333333333337</v>
      </c>
      <c r="AI393" s="36">
        <v>0.29166666666666669</v>
      </c>
      <c r="AJ393" s="36">
        <v>0.95833333333333337</v>
      </c>
    </row>
    <row r="394" spans="1:42" s="19" customFormat="1" ht="12.75" customHeight="1">
      <c r="A394" s="10" t="s">
        <v>3079</v>
      </c>
      <c r="B394" s="8">
        <v>2056</v>
      </c>
      <c r="C394" s="378" t="s">
        <v>7488</v>
      </c>
      <c r="D394" s="10" t="s">
        <v>6690</v>
      </c>
      <c r="E394" s="10" t="s">
        <v>7133</v>
      </c>
      <c r="F394" s="29">
        <v>7547</v>
      </c>
      <c r="G394" s="29">
        <v>0</v>
      </c>
      <c r="H394" s="29">
        <v>1</v>
      </c>
      <c r="I394" s="29">
        <v>212129</v>
      </c>
      <c r="J394" s="29">
        <v>1</v>
      </c>
      <c r="K394" s="43">
        <v>0</v>
      </c>
      <c r="L394" s="41" t="s">
        <v>6878</v>
      </c>
      <c r="M394" s="10">
        <v>4</v>
      </c>
      <c r="N394" s="10">
        <v>41</v>
      </c>
      <c r="O394" s="30">
        <v>37567</v>
      </c>
      <c r="P394" s="32">
        <v>39888</v>
      </c>
      <c r="Q394" s="32" t="s">
        <v>6863</v>
      </c>
      <c r="R394" s="10" t="s">
        <v>7489</v>
      </c>
      <c r="S394" s="29" t="s">
        <v>1109</v>
      </c>
      <c r="T394" s="29" t="s">
        <v>3083</v>
      </c>
      <c r="U394" s="16">
        <v>0</v>
      </c>
      <c r="V394" s="17" t="s">
        <v>6670</v>
      </c>
      <c r="W394" s="36">
        <v>0.5</v>
      </c>
      <c r="X394" s="36">
        <v>0.75</v>
      </c>
      <c r="Y394" s="36">
        <v>0.29166666666666669</v>
      </c>
      <c r="Z394" s="36">
        <v>0.91666666666666663</v>
      </c>
      <c r="AA394" s="36">
        <v>0.29166666666666669</v>
      </c>
      <c r="AB394" s="36">
        <v>0.91666666666666663</v>
      </c>
      <c r="AC394" s="36">
        <v>0.29166666666666669</v>
      </c>
      <c r="AD394" s="36">
        <v>0.91666666666666663</v>
      </c>
      <c r="AE394" s="36">
        <v>0.29166666666666669</v>
      </c>
      <c r="AF394" s="36">
        <v>0.91666666666666663</v>
      </c>
      <c r="AG394" s="36">
        <v>0.29166666666666669</v>
      </c>
      <c r="AH394" s="36">
        <v>0.91666666666666663</v>
      </c>
      <c r="AI394" s="36">
        <v>0.29166666666666669</v>
      </c>
      <c r="AJ394" s="36">
        <v>0.875</v>
      </c>
    </row>
    <row r="395" spans="1:42" s="19" customFormat="1" ht="12.75" customHeight="1">
      <c r="A395" s="10" t="s">
        <v>3275</v>
      </c>
      <c r="B395" s="8">
        <v>2057</v>
      </c>
      <c r="C395" s="378" t="s">
        <v>7482</v>
      </c>
      <c r="D395" s="10" t="s">
        <v>6690</v>
      </c>
      <c r="E395" s="10"/>
      <c r="F395" s="22">
        <v>12484</v>
      </c>
      <c r="G395" s="22">
        <v>0</v>
      </c>
      <c r="H395" s="22">
        <v>1</v>
      </c>
      <c r="I395" s="22">
        <v>686941</v>
      </c>
      <c r="J395" s="22">
        <v>1</v>
      </c>
      <c r="K395" s="43">
        <v>0</v>
      </c>
      <c r="L395" s="13" t="s">
        <v>6927</v>
      </c>
      <c r="M395" s="10">
        <v>4</v>
      </c>
      <c r="N395" s="10">
        <v>43</v>
      </c>
      <c r="O395" s="30">
        <v>37608</v>
      </c>
      <c r="P395" s="32">
        <v>40248</v>
      </c>
      <c r="Q395" s="32" t="s">
        <v>6737</v>
      </c>
      <c r="R395" s="10" t="s">
        <v>3278</v>
      </c>
      <c r="S395" s="29" t="s">
        <v>3279</v>
      </c>
      <c r="T395" s="29" t="s">
        <v>3280</v>
      </c>
      <c r="U395" s="16">
        <v>0</v>
      </c>
      <c r="V395" s="17" t="s">
        <v>6670</v>
      </c>
      <c r="W395" s="36">
        <v>0.41666666666666669</v>
      </c>
      <c r="X395" s="36">
        <v>0.66666666666666663</v>
      </c>
      <c r="Y395" s="36">
        <v>0.3125</v>
      </c>
      <c r="Z395" s="36">
        <v>0.83333333333333337</v>
      </c>
      <c r="AA395" s="36">
        <v>0.3125</v>
      </c>
      <c r="AB395" s="36">
        <v>0.83333333333333337</v>
      </c>
      <c r="AC395" s="36">
        <v>0.3125</v>
      </c>
      <c r="AD395" s="36">
        <v>0.83333333333333337</v>
      </c>
      <c r="AE395" s="36">
        <v>0.3125</v>
      </c>
      <c r="AF395" s="36">
        <v>0.83333333333333337</v>
      </c>
      <c r="AG395" s="36">
        <v>0.3125</v>
      </c>
      <c r="AH395" s="36">
        <v>0.83333333333333337</v>
      </c>
      <c r="AI395" s="36">
        <v>0.3125</v>
      </c>
      <c r="AJ395" s="36">
        <v>0.79166666666666663</v>
      </c>
      <c r="AK395" s="35"/>
    </row>
    <row r="396" spans="1:42" s="19" customFormat="1" ht="12.75" customHeight="1">
      <c r="A396" s="10" t="s">
        <v>2874</v>
      </c>
      <c r="B396" s="8">
        <v>2059</v>
      </c>
      <c r="C396" s="378" t="s">
        <v>8568</v>
      </c>
      <c r="D396" s="10" t="s">
        <v>6690</v>
      </c>
      <c r="E396" s="10"/>
      <c r="F396" s="29">
        <v>66588</v>
      </c>
      <c r="G396" s="29">
        <v>1356</v>
      </c>
      <c r="H396" s="29">
        <v>1</v>
      </c>
      <c r="I396" s="29">
        <v>1844458</v>
      </c>
      <c r="J396" s="29">
        <v>1</v>
      </c>
      <c r="K396" s="43">
        <v>1356</v>
      </c>
      <c r="L396" s="13" t="s">
        <v>6768</v>
      </c>
      <c r="M396" s="10">
        <v>3</v>
      </c>
      <c r="N396" s="10">
        <v>36</v>
      </c>
      <c r="O396" s="30">
        <v>37658</v>
      </c>
      <c r="P396" s="32">
        <v>40772</v>
      </c>
      <c r="Q396" s="32" t="s">
        <v>6725</v>
      </c>
      <c r="R396" s="10" t="s">
        <v>2877</v>
      </c>
      <c r="S396" s="29" t="s">
        <v>2828</v>
      </c>
      <c r="T396" s="29" t="s">
        <v>2878</v>
      </c>
      <c r="U396" s="16">
        <v>1</v>
      </c>
      <c r="V396" s="40" t="s">
        <v>8569</v>
      </c>
      <c r="W396" s="36">
        <v>0.41666666666666669</v>
      </c>
      <c r="X396" s="36">
        <v>0.66666666666666663</v>
      </c>
      <c r="Y396" s="36">
        <v>0.33333333333333331</v>
      </c>
      <c r="Z396" s="36">
        <v>0.91666666666666663</v>
      </c>
      <c r="AA396" s="36">
        <v>0.33333333333333331</v>
      </c>
      <c r="AB396" s="36">
        <v>0.91666666666666663</v>
      </c>
      <c r="AC396" s="36">
        <v>0.33333333333333331</v>
      </c>
      <c r="AD396" s="36">
        <v>0.91666666666666663</v>
      </c>
      <c r="AE396" s="36">
        <v>0.33333333333333331</v>
      </c>
      <c r="AF396" s="36">
        <v>0.91666666666666663</v>
      </c>
      <c r="AG396" s="36">
        <v>0.33333333333333331</v>
      </c>
      <c r="AH396" s="36">
        <v>0.91666666666666663</v>
      </c>
      <c r="AI396" s="36">
        <v>0.33333333333333331</v>
      </c>
      <c r="AJ396" s="36">
        <v>0.91666666666666663</v>
      </c>
    </row>
    <row r="397" spans="1:42" s="19" customFormat="1" ht="12.75" customHeight="1">
      <c r="A397" s="10" t="s">
        <v>3906</v>
      </c>
      <c r="B397" s="8">
        <v>2060</v>
      </c>
      <c r="C397" s="378" t="s">
        <v>8136</v>
      </c>
      <c r="D397" s="10" t="s">
        <v>6690</v>
      </c>
      <c r="E397" s="10"/>
      <c r="F397" s="29">
        <v>20439</v>
      </c>
      <c r="G397" s="29">
        <v>0</v>
      </c>
      <c r="H397" s="29">
        <v>1</v>
      </c>
      <c r="I397" s="29">
        <v>1120942</v>
      </c>
      <c r="J397" s="29">
        <v>1</v>
      </c>
      <c r="K397" s="43">
        <v>0</v>
      </c>
      <c r="L397" s="13" t="s">
        <v>7052</v>
      </c>
      <c r="M397" s="10">
        <v>5</v>
      </c>
      <c r="N397" s="10">
        <v>52</v>
      </c>
      <c r="O397" s="30">
        <v>37719</v>
      </c>
      <c r="P397" s="32" t="s">
        <v>8137</v>
      </c>
      <c r="Q397" s="32"/>
      <c r="R397" s="10" t="s">
        <v>8138</v>
      </c>
      <c r="S397" s="29" t="s">
        <v>3875</v>
      </c>
      <c r="T397" s="29" t="s">
        <v>3910</v>
      </c>
      <c r="U397" s="16">
        <v>0</v>
      </c>
      <c r="V397" s="17" t="s">
        <v>6670</v>
      </c>
      <c r="W397" s="36">
        <v>0.33333333333333331</v>
      </c>
      <c r="X397" s="36">
        <v>0.83333333333333337</v>
      </c>
      <c r="Y397" s="36">
        <v>0.33333333333333331</v>
      </c>
      <c r="Z397" s="36">
        <v>0.91666666666666663</v>
      </c>
      <c r="AA397" s="36">
        <v>0.33333333333333331</v>
      </c>
      <c r="AB397" s="36">
        <v>0.91666666666666663</v>
      </c>
      <c r="AC397" s="36">
        <v>0.33333333333333331</v>
      </c>
      <c r="AD397" s="36">
        <v>0.91666666666666663</v>
      </c>
      <c r="AE397" s="36">
        <v>0.33333333333333331</v>
      </c>
      <c r="AF397" s="36">
        <v>0.91666666666666663</v>
      </c>
      <c r="AG397" s="36">
        <v>0.33333333333333331</v>
      </c>
      <c r="AH397" s="36">
        <v>0.91666666666666663</v>
      </c>
      <c r="AI397" s="36">
        <v>0.29166666666666669</v>
      </c>
      <c r="AJ397" s="36">
        <v>0.91666666666666663</v>
      </c>
    </row>
    <row r="398" spans="1:42" s="19" customFormat="1" ht="12.75" customHeight="1">
      <c r="A398" s="10" t="s">
        <v>4537</v>
      </c>
      <c r="B398" s="8">
        <v>2061</v>
      </c>
      <c r="C398" s="378" t="s">
        <v>8929</v>
      </c>
      <c r="D398" s="10" t="s">
        <v>6690</v>
      </c>
      <c r="E398" s="10"/>
      <c r="F398" s="29">
        <v>46837</v>
      </c>
      <c r="G398" s="29">
        <v>0</v>
      </c>
      <c r="H398" s="29">
        <v>1</v>
      </c>
      <c r="I398" s="29">
        <v>0</v>
      </c>
      <c r="J398" s="29">
        <v>0</v>
      </c>
      <c r="K398" s="43">
        <v>0</v>
      </c>
      <c r="L398" s="13" t="s">
        <v>6765</v>
      </c>
      <c r="M398" s="10">
        <v>5</v>
      </c>
      <c r="N398" s="10">
        <v>59</v>
      </c>
      <c r="O398" s="30">
        <v>37953</v>
      </c>
      <c r="P398" s="32">
        <v>41710</v>
      </c>
      <c r="Q398" s="32" t="s">
        <v>6688</v>
      </c>
      <c r="R398" s="10" t="s">
        <v>4539</v>
      </c>
      <c r="S398" s="29" t="s">
        <v>4540</v>
      </c>
      <c r="T398" s="29" t="s">
        <v>4541</v>
      </c>
      <c r="U398" s="16">
        <v>1</v>
      </c>
      <c r="V398" s="40" t="s">
        <v>8930</v>
      </c>
      <c r="W398" s="36">
        <v>0.54166666666666663</v>
      </c>
      <c r="X398" s="36">
        <v>0.75</v>
      </c>
      <c r="Y398" s="36">
        <v>0.33333333333333331</v>
      </c>
      <c r="Z398" s="36">
        <v>0.91666666666666663</v>
      </c>
      <c r="AA398" s="36">
        <v>0.33333333333333331</v>
      </c>
      <c r="AB398" s="36">
        <v>0.91666666666666663</v>
      </c>
      <c r="AC398" s="36">
        <v>0.33333333333333331</v>
      </c>
      <c r="AD398" s="36">
        <v>0.91666666666666663</v>
      </c>
      <c r="AE398" s="36">
        <v>0.33333333333333331</v>
      </c>
      <c r="AF398" s="36">
        <v>0.91666666666666663</v>
      </c>
      <c r="AG398" s="36">
        <v>0.33333333333333331</v>
      </c>
      <c r="AH398" s="36">
        <v>0.91666666666666663</v>
      </c>
      <c r="AI398" s="36">
        <v>0.33333333333333331</v>
      </c>
      <c r="AJ398" s="36">
        <v>0.91666666666666663</v>
      </c>
      <c r="AK398" s="6"/>
      <c r="AL398" s="6"/>
      <c r="AM398" s="6"/>
    </row>
    <row r="399" spans="1:42" s="19" customFormat="1" ht="12.75" customHeight="1">
      <c r="A399" s="10" t="s">
        <v>1362</v>
      </c>
      <c r="B399" s="8">
        <v>2062</v>
      </c>
      <c r="C399" s="378" t="s">
        <v>7132</v>
      </c>
      <c r="D399" s="10" t="s">
        <v>6690</v>
      </c>
      <c r="E399" s="10" t="s">
        <v>7133</v>
      </c>
      <c r="F399" s="29">
        <v>8474</v>
      </c>
      <c r="G399" s="29">
        <v>916570</v>
      </c>
      <c r="H399" s="29">
        <v>1</v>
      </c>
      <c r="I399" s="29">
        <v>760674</v>
      </c>
      <c r="J399" s="29">
        <v>1</v>
      </c>
      <c r="K399" s="43">
        <v>0</v>
      </c>
      <c r="L399" s="13" t="s">
        <v>6732</v>
      </c>
      <c r="M399" s="10">
        <v>2</v>
      </c>
      <c r="N399" s="10">
        <v>20</v>
      </c>
      <c r="O399" s="30">
        <v>37896</v>
      </c>
      <c r="P399" s="32" t="s">
        <v>7134</v>
      </c>
      <c r="Q399" s="32"/>
      <c r="R399" s="10" t="s">
        <v>1365</v>
      </c>
      <c r="S399" s="29" t="s">
        <v>874</v>
      </c>
      <c r="T399" s="29" t="s">
        <v>1366</v>
      </c>
      <c r="U399" s="16">
        <v>0</v>
      </c>
      <c r="V399" s="17" t="s">
        <v>6670</v>
      </c>
      <c r="W399" s="36">
        <v>0.5</v>
      </c>
      <c r="X399" s="36">
        <v>0.75</v>
      </c>
      <c r="Y399" s="36">
        <v>0.29166666666666669</v>
      </c>
      <c r="Z399" s="36">
        <v>0.91666666666666663</v>
      </c>
      <c r="AA399" s="36">
        <v>0.29166666666666669</v>
      </c>
      <c r="AB399" s="36">
        <v>0.91666666666666663</v>
      </c>
      <c r="AC399" s="36">
        <v>0.29166666666666669</v>
      </c>
      <c r="AD399" s="36">
        <v>0.91666666666666663</v>
      </c>
      <c r="AE399" s="36">
        <v>0.29166666666666669</v>
      </c>
      <c r="AF399" s="36">
        <v>0.91666666666666663</v>
      </c>
      <c r="AG399" s="36">
        <v>0.29166666666666669</v>
      </c>
      <c r="AH399" s="36">
        <v>0.91666666666666663</v>
      </c>
      <c r="AI399" s="36">
        <v>0.29166666666666669</v>
      </c>
      <c r="AJ399" s="36">
        <v>0.91666666666666663</v>
      </c>
      <c r="AL399" s="21"/>
      <c r="AM399" s="21"/>
    </row>
    <row r="400" spans="1:42" s="19" customFormat="1" ht="12.75" customHeight="1">
      <c r="A400" s="10" t="s">
        <v>4451</v>
      </c>
      <c r="B400" s="8">
        <v>2063</v>
      </c>
      <c r="C400" s="378" t="s">
        <v>8561</v>
      </c>
      <c r="D400" s="10" t="s">
        <v>6690</v>
      </c>
      <c r="E400" s="10"/>
      <c r="F400" s="29">
        <v>46096</v>
      </c>
      <c r="G400" s="29">
        <v>0</v>
      </c>
      <c r="H400" s="29">
        <v>1</v>
      </c>
      <c r="I400" s="29">
        <v>2168504</v>
      </c>
      <c r="J400" s="29">
        <v>1</v>
      </c>
      <c r="K400" s="43">
        <v>0</v>
      </c>
      <c r="L400" s="13" t="s">
        <v>6843</v>
      </c>
      <c r="M400" s="10">
        <v>5</v>
      </c>
      <c r="N400" s="10">
        <v>58</v>
      </c>
      <c r="O400" s="30">
        <v>38043</v>
      </c>
      <c r="P400" s="32" t="s">
        <v>8525</v>
      </c>
      <c r="Q400" s="32"/>
      <c r="R400" s="10" t="s">
        <v>4454</v>
      </c>
      <c r="S400" s="29" t="s">
        <v>4455</v>
      </c>
      <c r="T400" s="29" t="s">
        <v>4456</v>
      </c>
      <c r="U400" s="16">
        <v>1</v>
      </c>
      <c r="V400" s="40" t="s">
        <v>8562</v>
      </c>
      <c r="W400" s="36">
        <v>0.41666666666666669</v>
      </c>
      <c r="X400" s="36">
        <v>0.66666666666666663</v>
      </c>
      <c r="Y400" s="36">
        <v>0.29166666666666669</v>
      </c>
      <c r="Z400" s="36">
        <v>0.95833333333333337</v>
      </c>
      <c r="AA400" s="36">
        <v>0.29166666666666669</v>
      </c>
      <c r="AB400" s="36">
        <v>0.95833333333333337</v>
      </c>
      <c r="AC400" s="36">
        <v>0.29166666666666669</v>
      </c>
      <c r="AD400" s="36">
        <v>0.95833333333333337</v>
      </c>
      <c r="AE400" s="36">
        <v>0.29166666666666669</v>
      </c>
      <c r="AF400" s="36">
        <v>0.95833333333333337</v>
      </c>
      <c r="AG400" s="36">
        <v>0.29166666666666669</v>
      </c>
      <c r="AH400" s="36">
        <v>0.95833333333333337</v>
      </c>
      <c r="AI400" s="36">
        <v>0.29166666666666669</v>
      </c>
      <c r="AJ400" s="36">
        <v>0.91666666666666663</v>
      </c>
      <c r="AO400" s="35"/>
      <c r="AP400" s="35"/>
    </row>
    <row r="401" spans="1:49" s="19" customFormat="1" ht="12.75" customHeight="1">
      <c r="A401" s="10" t="s">
        <v>1480</v>
      </c>
      <c r="B401" s="8">
        <v>2065</v>
      </c>
      <c r="C401" s="378" t="s">
        <v>8817</v>
      </c>
      <c r="D401" s="10" t="s">
        <v>6690</v>
      </c>
      <c r="E401" s="10"/>
      <c r="F401" s="29">
        <v>22238</v>
      </c>
      <c r="G401" s="29">
        <v>0</v>
      </c>
      <c r="H401" s="29">
        <v>1</v>
      </c>
      <c r="I401" s="29">
        <v>0</v>
      </c>
      <c r="J401" s="29">
        <v>0</v>
      </c>
      <c r="K401" s="43">
        <v>0</v>
      </c>
      <c r="L401" s="13" t="s">
        <v>6898</v>
      </c>
      <c r="M401" s="10">
        <v>2</v>
      </c>
      <c r="N401" s="10">
        <v>21</v>
      </c>
      <c r="O401" s="30">
        <v>38155</v>
      </c>
      <c r="P401" s="32" t="s">
        <v>7364</v>
      </c>
      <c r="Q401" s="32"/>
      <c r="R401" s="10" t="s">
        <v>1483</v>
      </c>
      <c r="S401" s="29" t="s">
        <v>1484</v>
      </c>
      <c r="T401" s="29" t="s">
        <v>1485</v>
      </c>
      <c r="U401" s="16">
        <v>0</v>
      </c>
      <c r="V401" s="17" t="s">
        <v>6670</v>
      </c>
      <c r="W401" s="36">
        <v>0.41666666666666669</v>
      </c>
      <c r="X401" s="36">
        <v>0.66666666666666663</v>
      </c>
      <c r="Y401" s="36">
        <v>0.33333333333333331</v>
      </c>
      <c r="Z401" s="36">
        <v>0.91666666666666663</v>
      </c>
      <c r="AA401" s="36">
        <v>0.33333333333333331</v>
      </c>
      <c r="AB401" s="36">
        <v>0.91666666666666663</v>
      </c>
      <c r="AC401" s="36">
        <v>0.33333333333333331</v>
      </c>
      <c r="AD401" s="36">
        <v>0.91666666666666663</v>
      </c>
      <c r="AE401" s="36">
        <v>0.33333333333333331</v>
      </c>
      <c r="AF401" s="36">
        <v>0.91666666666666663</v>
      </c>
      <c r="AG401" s="36">
        <v>0.33333333333333331</v>
      </c>
      <c r="AH401" s="36">
        <v>0.91666666666666663</v>
      </c>
      <c r="AI401" s="36">
        <v>0.33333333333333331</v>
      </c>
      <c r="AJ401" s="36">
        <v>0.91666666666666663</v>
      </c>
    </row>
    <row r="402" spans="1:49" s="19" customFormat="1" ht="12.75" customHeight="1">
      <c r="A402" s="10" t="s">
        <v>3281</v>
      </c>
      <c r="B402" s="8">
        <v>2067</v>
      </c>
      <c r="C402" s="378" t="s">
        <v>7486</v>
      </c>
      <c r="D402" s="10" t="s">
        <v>6690</v>
      </c>
      <c r="E402" s="10"/>
      <c r="F402" s="29">
        <v>39678</v>
      </c>
      <c r="G402" s="29">
        <v>397</v>
      </c>
      <c r="H402" s="29">
        <v>1</v>
      </c>
      <c r="I402" s="29">
        <v>1595505</v>
      </c>
      <c r="J402" s="29">
        <v>1</v>
      </c>
      <c r="K402" s="43">
        <v>397</v>
      </c>
      <c r="L402" s="13" t="s">
        <v>6927</v>
      </c>
      <c r="M402" s="10">
        <v>4</v>
      </c>
      <c r="N402" s="10">
        <v>43</v>
      </c>
      <c r="O402" s="30">
        <v>38323</v>
      </c>
      <c r="P402" s="32" t="s">
        <v>6923</v>
      </c>
      <c r="Q402" s="32"/>
      <c r="R402" s="10" t="s">
        <v>3284</v>
      </c>
      <c r="S402" s="29" t="s">
        <v>3285</v>
      </c>
      <c r="T402" s="29" t="s">
        <v>3286</v>
      </c>
      <c r="U402" s="16">
        <v>1</v>
      </c>
      <c r="V402" s="40" t="s">
        <v>7487</v>
      </c>
      <c r="W402" s="36">
        <v>0.41666666666666669</v>
      </c>
      <c r="X402" s="36">
        <v>0.66666666666666663</v>
      </c>
      <c r="Y402" s="36">
        <v>0.29166666666666669</v>
      </c>
      <c r="Z402" s="36">
        <v>0.95833333333333337</v>
      </c>
      <c r="AA402" s="36">
        <v>0.29166666666666669</v>
      </c>
      <c r="AB402" s="36">
        <v>0.95833333333333337</v>
      </c>
      <c r="AC402" s="36">
        <v>0.29166666666666669</v>
      </c>
      <c r="AD402" s="36">
        <v>0.95833333333333337</v>
      </c>
      <c r="AE402" s="36">
        <v>0.29166666666666669</v>
      </c>
      <c r="AF402" s="36">
        <v>0.95833333333333337</v>
      </c>
      <c r="AG402" s="36">
        <v>0.29166666666666669</v>
      </c>
      <c r="AH402" s="36">
        <v>0.95833333333333337</v>
      </c>
      <c r="AI402" s="36">
        <v>0.29166666666666669</v>
      </c>
      <c r="AJ402" s="36">
        <v>0.95833333333333337</v>
      </c>
    </row>
    <row r="403" spans="1:49" s="19" customFormat="1" ht="12.75" customHeight="1">
      <c r="A403" s="10" t="s">
        <v>4187</v>
      </c>
      <c r="B403" s="8">
        <v>2070</v>
      </c>
      <c r="C403" s="378" t="s">
        <v>9307</v>
      </c>
      <c r="D403" s="10" t="s">
        <v>6690</v>
      </c>
      <c r="E403" s="10"/>
      <c r="F403" s="29">
        <v>23252</v>
      </c>
      <c r="G403" s="29">
        <v>0</v>
      </c>
      <c r="H403" s="29">
        <v>1</v>
      </c>
      <c r="I403" s="29">
        <v>1147414</v>
      </c>
      <c r="J403" s="29">
        <v>1</v>
      </c>
      <c r="K403" s="43">
        <v>0</v>
      </c>
      <c r="L403" s="13" t="s">
        <v>6961</v>
      </c>
      <c r="M403" s="10">
        <v>5</v>
      </c>
      <c r="N403" s="10">
        <v>55</v>
      </c>
      <c r="O403" s="30">
        <v>38231</v>
      </c>
      <c r="P403" s="32" t="s">
        <v>9308</v>
      </c>
      <c r="Q403" s="32"/>
      <c r="R403" s="10" t="s">
        <v>9309</v>
      </c>
      <c r="S403" s="29" t="s">
        <v>4190</v>
      </c>
      <c r="T403" s="29" t="s">
        <v>4191</v>
      </c>
      <c r="U403" s="16">
        <v>0</v>
      </c>
      <c r="V403" s="17" t="s">
        <v>6670</v>
      </c>
      <c r="W403" s="36">
        <v>0.41666666666666669</v>
      </c>
      <c r="X403" s="36">
        <v>0.66666666666666663</v>
      </c>
      <c r="Y403" s="36">
        <v>0.33333333333333331</v>
      </c>
      <c r="Z403" s="36">
        <v>0.875</v>
      </c>
      <c r="AA403" s="36">
        <v>0.33333333333333331</v>
      </c>
      <c r="AB403" s="36">
        <v>0.875</v>
      </c>
      <c r="AC403" s="36">
        <v>0.33333333333333331</v>
      </c>
      <c r="AD403" s="36">
        <v>0.875</v>
      </c>
      <c r="AE403" s="36">
        <v>0.33333333333333331</v>
      </c>
      <c r="AF403" s="36">
        <v>0.875</v>
      </c>
      <c r="AG403" s="36">
        <v>0.33333333333333331</v>
      </c>
      <c r="AH403" s="36">
        <v>0.875</v>
      </c>
      <c r="AI403" s="36">
        <v>0.33333333333333331</v>
      </c>
      <c r="AJ403" s="36">
        <v>0.83333333333333337</v>
      </c>
    </row>
    <row r="404" spans="1:49" s="19" customFormat="1" ht="12.75" customHeight="1">
      <c r="A404" s="10" t="s">
        <v>2343</v>
      </c>
      <c r="B404" s="8">
        <v>2071</v>
      </c>
      <c r="C404" s="378" t="s">
        <v>7271</v>
      </c>
      <c r="D404" s="10" t="s">
        <v>6690</v>
      </c>
      <c r="E404" s="10"/>
      <c r="F404" s="29">
        <v>44987</v>
      </c>
      <c r="G404" s="29">
        <v>0</v>
      </c>
      <c r="H404" s="29">
        <v>1</v>
      </c>
      <c r="I404" s="29">
        <v>1484778</v>
      </c>
      <c r="J404" s="29">
        <v>1</v>
      </c>
      <c r="K404" s="43">
        <v>0</v>
      </c>
      <c r="L404" s="13" t="s">
        <v>7055</v>
      </c>
      <c r="M404" s="10">
        <v>3</v>
      </c>
      <c r="N404" s="10">
        <v>31</v>
      </c>
      <c r="O404" s="30">
        <v>38216</v>
      </c>
      <c r="P404" s="32">
        <v>39821</v>
      </c>
      <c r="Q404" s="32" t="s">
        <v>6863</v>
      </c>
      <c r="R404" s="10" t="s">
        <v>7272</v>
      </c>
      <c r="S404" s="29" t="s">
        <v>2347</v>
      </c>
      <c r="T404" s="29" t="s">
        <v>2348</v>
      </c>
      <c r="U404" s="16">
        <v>1</v>
      </c>
      <c r="V404" s="40">
        <v>1071</v>
      </c>
      <c r="W404" s="36">
        <v>0.41666666666666669</v>
      </c>
      <c r="X404" s="36">
        <v>0.66666666666666663</v>
      </c>
      <c r="Y404" s="36">
        <v>0.29166666666666669</v>
      </c>
      <c r="Z404" s="36">
        <v>0.91666666666666663</v>
      </c>
      <c r="AA404" s="36">
        <v>0.29166666666666669</v>
      </c>
      <c r="AB404" s="36">
        <v>0.91666666666666663</v>
      </c>
      <c r="AC404" s="36">
        <v>0.29166666666666669</v>
      </c>
      <c r="AD404" s="36">
        <v>0.91666666666666663</v>
      </c>
      <c r="AE404" s="36">
        <v>0.29166666666666669</v>
      </c>
      <c r="AF404" s="36">
        <v>0.91666666666666663</v>
      </c>
      <c r="AG404" s="36">
        <v>0.29166666666666669</v>
      </c>
      <c r="AH404" s="36">
        <v>0.95833333333333337</v>
      </c>
      <c r="AI404" s="36">
        <v>0.29166666666666669</v>
      </c>
      <c r="AJ404" s="36">
        <v>0.91666666666666663</v>
      </c>
      <c r="AN404" s="35"/>
    </row>
    <row r="405" spans="1:49" s="19" customFormat="1" ht="12.75" customHeight="1">
      <c r="A405" s="10" t="s">
        <v>4192</v>
      </c>
      <c r="B405" s="8">
        <v>2072</v>
      </c>
      <c r="C405" s="378" t="s">
        <v>9039</v>
      </c>
      <c r="D405" s="10" t="s">
        <v>6690</v>
      </c>
      <c r="E405" s="10"/>
      <c r="F405" s="29">
        <v>8879</v>
      </c>
      <c r="G405" s="29">
        <v>0</v>
      </c>
      <c r="H405" s="29">
        <v>1</v>
      </c>
      <c r="I405" s="29">
        <v>794227</v>
      </c>
      <c r="J405" s="29">
        <v>1</v>
      </c>
      <c r="K405" s="43">
        <v>0</v>
      </c>
      <c r="L405" s="13" t="s">
        <v>6961</v>
      </c>
      <c r="M405" s="10">
        <v>5</v>
      </c>
      <c r="N405" s="10">
        <v>55</v>
      </c>
      <c r="O405" s="30">
        <v>38205</v>
      </c>
      <c r="P405" s="32" t="s">
        <v>9040</v>
      </c>
      <c r="Q405" s="32"/>
      <c r="R405" s="10" t="s">
        <v>4123</v>
      </c>
      <c r="S405" s="29" t="s">
        <v>4195</v>
      </c>
      <c r="T405" s="29" t="s">
        <v>4196</v>
      </c>
      <c r="U405" s="16">
        <v>0</v>
      </c>
      <c r="V405" s="17" t="s">
        <v>6670</v>
      </c>
      <c r="W405" s="36">
        <v>0.41666666666666669</v>
      </c>
      <c r="X405" s="36">
        <v>0.66666666666666663</v>
      </c>
      <c r="Y405" s="36">
        <v>0.33333333333333331</v>
      </c>
      <c r="Z405" s="36">
        <v>0.83333333333333337</v>
      </c>
      <c r="AA405" s="36">
        <v>0.33333333333333331</v>
      </c>
      <c r="AB405" s="36">
        <v>0.83333333333333337</v>
      </c>
      <c r="AC405" s="36">
        <v>0.33333333333333331</v>
      </c>
      <c r="AD405" s="36">
        <v>0.83333333333333337</v>
      </c>
      <c r="AE405" s="36">
        <v>0.33333333333333331</v>
      </c>
      <c r="AF405" s="36">
        <v>0.83333333333333337</v>
      </c>
      <c r="AG405" s="36">
        <v>0.33333333333333331</v>
      </c>
      <c r="AH405" s="36">
        <v>0.83333333333333337</v>
      </c>
      <c r="AI405" s="36">
        <v>0.33333333333333331</v>
      </c>
      <c r="AJ405" s="36">
        <v>0.83333333333333337</v>
      </c>
      <c r="AN405" s="21"/>
    </row>
    <row r="406" spans="1:49" s="19" customFormat="1" ht="12.75" customHeight="1">
      <c r="A406" s="10" t="s">
        <v>3987</v>
      </c>
      <c r="B406" s="8">
        <v>2073</v>
      </c>
      <c r="C406" s="378" t="s">
        <v>7411</v>
      </c>
      <c r="D406" s="10" t="s">
        <v>6690</v>
      </c>
      <c r="E406" s="10"/>
      <c r="F406" s="29">
        <v>25826</v>
      </c>
      <c r="G406" s="29">
        <v>0</v>
      </c>
      <c r="H406" s="29">
        <v>1</v>
      </c>
      <c r="I406" s="29">
        <v>1536181</v>
      </c>
      <c r="J406" s="29">
        <v>1</v>
      </c>
      <c r="K406" s="43">
        <v>0</v>
      </c>
      <c r="L406" s="13" t="s">
        <v>6718</v>
      </c>
      <c r="M406" s="10">
        <v>5</v>
      </c>
      <c r="N406" s="10">
        <v>53</v>
      </c>
      <c r="O406" s="30">
        <v>38232</v>
      </c>
      <c r="P406" s="32" t="s">
        <v>6769</v>
      </c>
      <c r="Q406" s="32"/>
      <c r="R406" s="10" t="s">
        <v>3990</v>
      </c>
      <c r="S406" s="29" t="s">
        <v>3991</v>
      </c>
      <c r="T406" s="29" t="s">
        <v>3992</v>
      </c>
      <c r="U406" s="16">
        <v>1</v>
      </c>
      <c r="V406" s="40" t="s">
        <v>7412</v>
      </c>
      <c r="W406" s="36">
        <v>0.41666666666666669</v>
      </c>
      <c r="X406" s="36">
        <v>0.66666666666666663</v>
      </c>
      <c r="Y406" s="36">
        <v>0.29166666666666669</v>
      </c>
      <c r="Z406" s="36">
        <v>0.95833333333333337</v>
      </c>
      <c r="AA406" s="36">
        <v>0.29166666666666669</v>
      </c>
      <c r="AB406" s="36">
        <v>0.95833333333333337</v>
      </c>
      <c r="AC406" s="36">
        <v>0.29166666666666669</v>
      </c>
      <c r="AD406" s="36">
        <v>0.95833333333333337</v>
      </c>
      <c r="AE406" s="36">
        <v>0.29166666666666669</v>
      </c>
      <c r="AF406" s="36">
        <v>0.95833333333333337</v>
      </c>
      <c r="AG406" s="36">
        <v>0.29166666666666669</v>
      </c>
      <c r="AH406" s="36">
        <v>0.95833333333333337</v>
      </c>
      <c r="AI406" s="36">
        <v>0.29166666666666669</v>
      </c>
      <c r="AJ406" s="36">
        <v>0.95833333333333337</v>
      </c>
    </row>
    <row r="407" spans="1:49" s="19" customFormat="1" ht="12.75" customHeight="1">
      <c r="A407" s="10" t="s">
        <v>2964</v>
      </c>
      <c r="B407" s="8">
        <v>2077</v>
      </c>
      <c r="C407" s="378" t="s">
        <v>8802</v>
      </c>
      <c r="D407" s="10" t="s">
        <v>6690</v>
      </c>
      <c r="E407" s="10"/>
      <c r="F407" s="29">
        <v>48805</v>
      </c>
      <c r="G407" s="29">
        <v>140</v>
      </c>
      <c r="H407" s="29">
        <v>1</v>
      </c>
      <c r="I407" s="29">
        <v>985900</v>
      </c>
      <c r="J407" s="29">
        <v>0</v>
      </c>
      <c r="K407" s="43">
        <v>140</v>
      </c>
      <c r="L407" s="13" t="s">
        <v>6759</v>
      </c>
      <c r="M407" s="10">
        <v>3</v>
      </c>
      <c r="N407" s="10">
        <v>37</v>
      </c>
      <c r="O407" s="30">
        <v>38198</v>
      </c>
      <c r="P407" s="37">
        <v>40632</v>
      </c>
      <c r="Q407" s="37" t="s">
        <v>6725</v>
      </c>
      <c r="R407" s="10" t="s">
        <v>2967</v>
      </c>
      <c r="S407" s="29" t="s">
        <v>2968</v>
      </c>
      <c r="T407" s="29" t="s">
        <v>2969</v>
      </c>
      <c r="U407" s="16">
        <v>1</v>
      </c>
      <c r="V407" s="17">
        <v>2077</v>
      </c>
      <c r="W407" s="36">
        <v>0.41666666666666669</v>
      </c>
      <c r="X407" s="36">
        <v>0.66666666666666663</v>
      </c>
      <c r="Y407" s="36">
        <v>0.29166666666666669</v>
      </c>
      <c r="Z407" s="36">
        <v>0.91666666666666663</v>
      </c>
      <c r="AA407" s="36">
        <v>0.29166666666666669</v>
      </c>
      <c r="AB407" s="36">
        <v>0.91666666666666663</v>
      </c>
      <c r="AC407" s="36">
        <v>0.29166666666666669</v>
      </c>
      <c r="AD407" s="36">
        <v>0.91666666666666663</v>
      </c>
      <c r="AE407" s="36">
        <v>0.29166666666666669</v>
      </c>
      <c r="AF407" s="36">
        <v>0.91666666666666663</v>
      </c>
      <c r="AG407" s="36">
        <v>0.29166666666666669</v>
      </c>
      <c r="AH407" s="36">
        <v>0.91666666666666663</v>
      </c>
      <c r="AI407" s="36">
        <v>0.29166666666666669</v>
      </c>
      <c r="AJ407" s="36">
        <v>0.91666666666666663</v>
      </c>
    </row>
    <row r="408" spans="1:49" s="19" customFormat="1" ht="12.75" customHeight="1">
      <c r="A408" s="10" t="s">
        <v>3993</v>
      </c>
      <c r="B408" s="8">
        <v>2078</v>
      </c>
      <c r="C408" s="378" t="s">
        <v>9052</v>
      </c>
      <c r="D408" s="10" t="s">
        <v>6690</v>
      </c>
      <c r="E408" s="10"/>
      <c r="F408" s="29">
        <v>40796</v>
      </c>
      <c r="G408" s="29">
        <v>1070</v>
      </c>
      <c r="H408" s="29">
        <v>1</v>
      </c>
      <c r="I408" s="29">
        <v>2167564</v>
      </c>
      <c r="J408" s="29">
        <v>1</v>
      </c>
      <c r="K408" s="43">
        <v>1070</v>
      </c>
      <c r="L408" s="13" t="s">
        <v>6718</v>
      </c>
      <c r="M408" s="10">
        <v>5</v>
      </c>
      <c r="N408" s="10">
        <v>53</v>
      </c>
      <c r="O408" s="30">
        <v>38407</v>
      </c>
      <c r="P408" s="37">
        <v>39960</v>
      </c>
      <c r="Q408" s="37" t="s">
        <v>6725</v>
      </c>
      <c r="R408" s="10" t="s">
        <v>9053</v>
      </c>
      <c r="S408" s="29" t="s">
        <v>3997</v>
      </c>
      <c r="T408" s="29" t="s">
        <v>3998</v>
      </c>
      <c r="U408" s="16">
        <v>1</v>
      </c>
      <c r="V408" s="40" t="s">
        <v>9054</v>
      </c>
      <c r="W408" s="36">
        <v>0.45833333333333331</v>
      </c>
      <c r="X408" s="36">
        <v>0.70833333333333337</v>
      </c>
      <c r="Y408" s="36">
        <v>0.29166666666666669</v>
      </c>
      <c r="Z408" s="36">
        <v>0.91666666666666663</v>
      </c>
      <c r="AA408" s="36">
        <v>0.29166666666666669</v>
      </c>
      <c r="AB408" s="36">
        <v>0.91666666666666663</v>
      </c>
      <c r="AC408" s="36">
        <v>0.29166666666666669</v>
      </c>
      <c r="AD408" s="36">
        <v>0.91666666666666663</v>
      </c>
      <c r="AE408" s="36">
        <v>0.29166666666666669</v>
      </c>
      <c r="AF408" s="36">
        <v>0.91666666666666663</v>
      </c>
      <c r="AG408" s="36">
        <v>0.29166666666666669</v>
      </c>
      <c r="AH408" s="36">
        <v>0.91666666666666663</v>
      </c>
      <c r="AI408" s="36">
        <v>0.29166666666666669</v>
      </c>
      <c r="AJ408" s="36">
        <v>0.875</v>
      </c>
    </row>
    <row r="409" spans="1:49" s="19" customFormat="1" ht="12.75" customHeight="1">
      <c r="A409" s="10" t="s">
        <v>2661</v>
      </c>
      <c r="B409" s="8">
        <v>2079</v>
      </c>
      <c r="C409" s="378" t="s">
        <v>8921</v>
      </c>
      <c r="D409" s="10" t="s">
        <v>6690</v>
      </c>
      <c r="E409" s="10"/>
      <c r="F409" s="29">
        <v>35081</v>
      </c>
      <c r="G409" s="29">
        <v>13</v>
      </c>
      <c r="H409" s="29">
        <v>1</v>
      </c>
      <c r="I409" s="29">
        <v>1947788</v>
      </c>
      <c r="J409" s="29">
        <v>1</v>
      </c>
      <c r="K409" s="43">
        <v>13</v>
      </c>
      <c r="L409" s="13" t="s">
        <v>6794</v>
      </c>
      <c r="M409" s="10">
        <v>3</v>
      </c>
      <c r="N409" s="10">
        <v>34</v>
      </c>
      <c r="O409" s="30">
        <v>38245</v>
      </c>
      <c r="P409" s="32">
        <v>40842</v>
      </c>
      <c r="Q409" s="32" t="s">
        <v>6725</v>
      </c>
      <c r="R409" s="10" t="s">
        <v>2664</v>
      </c>
      <c r="S409" s="29" t="s">
        <v>2665</v>
      </c>
      <c r="T409" s="29" t="s">
        <v>2666</v>
      </c>
      <c r="U409" s="16">
        <v>1</v>
      </c>
      <c r="V409" s="40" t="s">
        <v>8922</v>
      </c>
      <c r="W409" s="36">
        <v>0.41666666666666669</v>
      </c>
      <c r="X409" s="36">
        <v>0.66666666666666663</v>
      </c>
      <c r="Y409" s="36">
        <v>0.3125</v>
      </c>
      <c r="Z409" s="36">
        <v>0.875</v>
      </c>
      <c r="AA409" s="36">
        <v>0.3125</v>
      </c>
      <c r="AB409" s="36">
        <v>0.875</v>
      </c>
      <c r="AC409" s="36">
        <v>0.3125</v>
      </c>
      <c r="AD409" s="36">
        <v>0.875</v>
      </c>
      <c r="AE409" s="36">
        <v>0.3125</v>
      </c>
      <c r="AF409" s="36">
        <v>0.875</v>
      </c>
      <c r="AG409" s="36">
        <v>0.3125</v>
      </c>
      <c r="AH409" s="36">
        <v>0.875</v>
      </c>
      <c r="AI409" s="36">
        <v>0.3125</v>
      </c>
      <c r="AJ409" s="36">
        <v>0.875</v>
      </c>
    </row>
    <row r="410" spans="1:49" s="19" customFormat="1" ht="12.75" customHeight="1">
      <c r="A410" s="10" t="s">
        <v>4197</v>
      </c>
      <c r="B410" s="8">
        <v>2080</v>
      </c>
      <c r="C410" s="378" t="s">
        <v>8800</v>
      </c>
      <c r="D410" s="10" t="s">
        <v>6690</v>
      </c>
      <c r="E410" s="10"/>
      <c r="F410" s="29">
        <v>58558</v>
      </c>
      <c r="G410" s="29">
        <v>-26581</v>
      </c>
      <c r="H410" s="29">
        <v>1</v>
      </c>
      <c r="I410" s="29">
        <v>1871880</v>
      </c>
      <c r="J410" s="29">
        <v>1</v>
      </c>
      <c r="K410" s="43">
        <v>-26581</v>
      </c>
      <c r="L410" s="13" t="s">
        <v>6961</v>
      </c>
      <c r="M410" s="10">
        <v>5</v>
      </c>
      <c r="N410" s="10">
        <v>55</v>
      </c>
      <c r="O410" s="30">
        <v>38253</v>
      </c>
      <c r="P410" s="32">
        <v>41598</v>
      </c>
      <c r="Q410" s="32" t="s">
        <v>6725</v>
      </c>
      <c r="R410" s="10" t="s">
        <v>4200</v>
      </c>
      <c r="S410" s="29" t="s">
        <v>4201</v>
      </c>
      <c r="T410" s="29" t="s">
        <v>4202</v>
      </c>
      <c r="U410" s="16">
        <v>1</v>
      </c>
      <c r="V410" s="40" t="s">
        <v>8801</v>
      </c>
      <c r="W410" s="36">
        <v>0.41666666666666669</v>
      </c>
      <c r="X410" s="36">
        <v>0.66666666666666663</v>
      </c>
      <c r="Y410" s="36">
        <v>0.29166666666666669</v>
      </c>
      <c r="Z410" s="36">
        <v>0.95833333333333337</v>
      </c>
      <c r="AA410" s="36">
        <v>0.29166666666666669</v>
      </c>
      <c r="AB410" s="36">
        <v>0.95833333333333337</v>
      </c>
      <c r="AC410" s="36">
        <v>0.29166666666666669</v>
      </c>
      <c r="AD410" s="36">
        <v>0.95833333333333337</v>
      </c>
      <c r="AE410" s="36">
        <v>0.29166666666666669</v>
      </c>
      <c r="AF410" s="36">
        <v>0.95833333333333337</v>
      </c>
      <c r="AG410" s="36">
        <v>0.29166666666666669</v>
      </c>
      <c r="AH410" s="36">
        <v>0.95833333333333337</v>
      </c>
      <c r="AI410" s="36">
        <v>0.29166666666666669</v>
      </c>
      <c r="AJ410" s="36">
        <v>0.91666666666666663</v>
      </c>
    </row>
    <row r="411" spans="1:49" s="19" customFormat="1" ht="12.75" customHeight="1">
      <c r="A411" s="10" t="s">
        <v>2879</v>
      </c>
      <c r="B411" s="8">
        <v>2081</v>
      </c>
      <c r="C411" s="378" t="s">
        <v>7820</v>
      </c>
      <c r="D411" s="10" t="s">
        <v>6690</v>
      </c>
      <c r="E411" s="10"/>
      <c r="F411" s="29">
        <v>25915</v>
      </c>
      <c r="G411" s="29">
        <v>0</v>
      </c>
      <c r="H411" s="29">
        <v>1</v>
      </c>
      <c r="I411" s="29">
        <v>1070337</v>
      </c>
      <c r="J411" s="29">
        <v>1</v>
      </c>
      <c r="K411" s="43">
        <v>0</v>
      </c>
      <c r="L411" s="13" t="s">
        <v>6768</v>
      </c>
      <c r="M411" s="10">
        <v>3</v>
      </c>
      <c r="N411" s="10">
        <v>36</v>
      </c>
      <c r="O411" s="30">
        <v>38239</v>
      </c>
      <c r="P411" s="32" t="s">
        <v>7821</v>
      </c>
      <c r="Q411" s="32"/>
      <c r="R411" s="10" t="s">
        <v>1822</v>
      </c>
      <c r="S411" s="29" t="s">
        <v>2882</v>
      </c>
      <c r="T411" s="29" t="s">
        <v>2883</v>
      </c>
      <c r="U411" s="16">
        <v>1</v>
      </c>
      <c r="V411" s="40" t="s">
        <v>7822</v>
      </c>
      <c r="W411" s="36">
        <v>0.41666666666666669</v>
      </c>
      <c r="X411" s="36">
        <v>0.66666666666666663</v>
      </c>
      <c r="Y411" s="36">
        <v>0.33333333333333331</v>
      </c>
      <c r="Z411" s="36">
        <v>0.875</v>
      </c>
      <c r="AA411" s="36">
        <v>0.33333333333333331</v>
      </c>
      <c r="AB411" s="36">
        <v>0.875</v>
      </c>
      <c r="AC411" s="36">
        <v>0.33333333333333331</v>
      </c>
      <c r="AD411" s="36">
        <v>0.875</v>
      </c>
      <c r="AE411" s="36">
        <v>0.33333333333333331</v>
      </c>
      <c r="AF411" s="36">
        <v>0.875</v>
      </c>
      <c r="AG411" s="36">
        <v>0.33333333333333331</v>
      </c>
      <c r="AH411" s="36">
        <v>0.91666666666666663</v>
      </c>
      <c r="AI411" s="36">
        <v>0.33333333333333331</v>
      </c>
      <c r="AJ411" s="36">
        <v>0.875</v>
      </c>
      <c r="AL411" s="67"/>
      <c r="AM411" s="67"/>
    </row>
    <row r="412" spans="1:49" s="19" customFormat="1" ht="12.75" customHeight="1">
      <c r="A412" s="10" t="s">
        <v>4203</v>
      </c>
      <c r="B412" s="8">
        <v>2082</v>
      </c>
      <c r="C412" s="378" t="s">
        <v>7454</v>
      </c>
      <c r="D412" s="10" t="s">
        <v>6690</v>
      </c>
      <c r="E412" s="10"/>
      <c r="F412" s="29">
        <v>35011</v>
      </c>
      <c r="G412" s="29">
        <v>0</v>
      </c>
      <c r="H412" s="29">
        <v>0</v>
      </c>
      <c r="I412" s="29">
        <v>1215541</v>
      </c>
      <c r="J412" s="29">
        <v>0</v>
      </c>
      <c r="K412" s="43">
        <v>0</v>
      </c>
      <c r="L412" s="13" t="s">
        <v>6961</v>
      </c>
      <c r="M412" s="10">
        <v>5</v>
      </c>
      <c r="N412" s="10">
        <v>55</v>
      </c>
      <c r="O412" s="30">
        <v>38260</v>
      </c>
      <c r="P412" s="32">
        <v>41143</v>
      </c>
      <c r="Q412" s="32" t="s">
        <v>6725</v>
      </c>
      <c r="R412" s="10" t="s">
        <v>4206</v>
      </c>
      <c r="S412" s="29" t="s">
        <v>4207</v>
      </c>
      <c r="T412" s="29" t="s">
        <v>4208</v>
      </c>
      <c r="U412" s="16">
        <v>1</v>
      </c>
      <c r="V412" s="17">
        <v>2082</v>
      </c>
      <c r="W412" s="36">
        <v>0.41666666666666669</v>
      </c>
      <c r="X412" s="36">
        <v>0.66666666666666663</v>
      </c>
      <c r="Y412" s="36">
        <v>0.29166666666666669</v>
      </c>
      <c r="Z412" s="36">
        <v>0.95833333333333337</v>
      </c>
      <c r="AA412" s="36">
        <v>0.29166666666666669</v>
      </c>
      <c r="AB412" s="36">
        <v>0.95833333333333337</v>
      </c>
      <c r="AC412" s="36">
        <v>0.29166666666666669</v>
      </c>
      <c r="AD412" s="36">
        <v>0.95833333333333337</v>
      </c>
      <c r="AE412" s="36">
        <v>0.29166666666666669</v>
      </c>
      <c r="AF412" s="36">
        <v>0.95833333333333337</v>
      </c>
      <c r="AG412" s="36">
        <v>0.29166666666666669</v>
      </c>
      <c r="AH412" s="36">
        <v>0.95833333333333337</v>
      </c>
      <c r="AI412" s="36">
        <v>0.29166666666666669</v>
      </c>
      <c r="AJ412" s="36">
        <v>0.91666666666666663</v>
      </c>
    </row>
    <row r="413" spans="1:49" s="19" customFormat="1" ht="12.75" customHeight="1">
      <c r="A413" s="10" t="s">
        <v>1982</v>
      </c>
      <c r="B413" s="8">
        <v>2084</v>
      </c>
      <c r="C413" s="378" t="s">
        <v>9327</v>
      </c>
      <c r="D413" s="10" t="s">
        <v>6690</v>
      </c>
      <c r="E413" s="10"/>
      <c r="F413" s="29">
        <v>18962</v>
      </c>
      <c r="G413" s="29">
        <v>1564535</v>
      </c>
      <c r="H413" s="29">
        <v>1</v>
      </c>
      <c r="I413" s="29">
        <v>448584</v>
      </c>
      <c r="J413" s="29">
        <v>1</v>
      </c>
      <c r="K413" s="95">
        <v>0</v>
      </c>
      <c r="L413" s="13" t="s">
        <v>6721</v>
      </c>
      <c r="M413" s="10">
        <v>2</v>
      </c>
      <c r="N413" s="10">
        <v>26</v>
      </c>
      <c r="O413" s="30">
        <v>38505</v>
      </c>
      <c r="P413" s="32" t="s">
        <v>9328</v>
      </c>
      <c r="Q413" s="32"/>
      <c r="R413" s="10" t="s">
        <v>1985</v>
      </c>
      <c r="S413" s="29" t="s">
        <v>14</v>
      </c>
      <c r="T413" s="29" t="s">
        <v>1986</v>
      </c>
      <c r="U413" s="16">
        <v>0</v>
      </c>
      <c r="V413" s="17" t="s">
        <v>6670</v>
      </c>
      <c r="W413" s="36">
        <v>0.45833333333333331</v>
      </c>
      <c r="X413" s="36">
        <v>0.70833333333333337</v>
      </c>
      <c r="Y413" s="36">
        <v>0.33333333333333331</v>
      </c>
      <c r="Z413" s="36">
        <v>0.91666666666666663</v>
      </c>
      <c r="AA413" s="36">
        <v>0.33333333333333331</v>
      </c>
      <c r="AB413" s="36">
        <v>0.91666666666666663</v>
      </c>
      <c r="AC413" s="36">
        <v>0.33333333333333331</v>
      </c>
      <c r="AD413" s="36">
        <v>0.91666666666666663</v>
      </c>
      <c r="AE413" s="36">
        <v>0.33333333333333331</v>
      </c>
      <c r="AF413" s="36">
        <v>0.91666666666666663</v>
      </c>
      <c r="AG413" s="36">
        <v>0.33333333333333331</v>
      </c>
      <c r="AH413" s="36">
        <v>0.91666666666666663</v>
      </c>
      <c r="AI413" s="36">
        <v>0.33333333333333331</v>
      </c>
      <c r="AJ413" s="36">
        <v>0.91666666666666663</v>
      </c>
      <c r="AK413" s="35"/>
      <c r="AQ413" s="35"/>
      <c r="AR413" s="35"/>
      <c r="AS413" s="35"/>
      <c r="AT413" s="35"/>
      <c r="AU413" s="35"/>
      <c r="AV413" s="35"/>
      <c r="AW413" s="35"/>
    </row>
    <row r="414" spans="1:49" s="19" customFormat="1" ht="12.75" customHeight="1">
      <c r="A414" s="10" t="s">
        <v>4209</v>
      </c>
      <c r="B414" s="8">
        <v>2087</v>
      </c>
      <c r="C414" s="378" t="s">
        <v>7857</v>
      </c>
      <c r="D414" s="10" t="s">
        <v>6690</v>
      </c>
      <c r="E414" s="10"/>
      <c r="F414" s="29">
        <v>18665</v>
      </c>
      <c r="G414" s="29">
        <v>0</v>
      </c>
      <c r="H414" s="29">
        <v>1</v>
      </c>
      <c r="I414" s="29">
        <v>624320</v>
      </c>
      <c r="J414" s="29">
        <v>1</v>
      </c>
      <c r="K414" s="43">
        <v>0</v>
      </c>
      <c r="L414" s="13" t="s">
        <v>6961</v>
      </c>
      <c r="M414" s="10">
        <v>5</v>
      </c>
      <c r="N414" s="10">
        <v>55</v>
      </c>
      <c r="O414" s="30">
        <v>38435</v>
      </c>
      <c r="P414" s="32" t="s">
        <v>7858</v>
      </c>
      <c r="Q414" s="32"/>
      <c r="R414" s="10" t="s">
        <v>4212</v>
      </c>
      <c r="S414" s="29" t="s">
        <v>4213</v>
      </c>
      <c r="T414" s="29" t="s">
        <v>4214</v>
      </c>
      <c r="U414" s="16">
        <v>0</v>
      </c>
      <c r="V414" s="17" t="s">
        <v>6670</v>
      </c>
      <c r="W414" s="36">
        <v>0.41666666666666669</v>
      </c>
      <c r="X414" s="36">
        <v>0.66666666666666663</v>
      </c>
      <c r="Y414" s="36">
        <v>0.33333333333333331</v>
      </c>
      <c r="Z414" s="36">
        <v>0.875</v>
      </c>
      <c r="AA414" s="36">
        <v>0.33333333333333331</v>
      </c>
      <c r="AB414" s="36">
        <v>0.875</v>
      </c>
      <c r="AC414" s="36">
        <v>0.33333333333333331</v>
      </c>
      <c r="AD414" s="36">
        <v>0.875</v>
      </c>
      <c r="AE414" s="36">
        <v>0.33333333333333331</v>
      </c>
      <c r="AF414" s="36">
        <v>0.875</v>
      </c>
      <c r="AG414" s="36">
        <v>0.33333333333333331</v>
      </c>
      <c r="AH414" s="36">
        <v>0.875</v>
      </c>
      <c r="AI414" s="36">
        <v>0.33333333333333331</v>
      </c>
      <c r="AJ414" s="36">
        <v>0.875</v>
      </c>
    </row>
    <row r="415" spans="1:49" s="19" customFormat="1" ht="12.75" customHeight="1">
      <c r="A415" s="10" t="s">
        <v>4325</v>
      </c>
      <c r="B415" s="8">
        <v>2088</v>
      </c>
      <c r="C415" s="378" t="s">
        <v>8330</v>
      </c>
      <c r="D415" s="10" t="s">
        <v>6690</v>
      </c>
      <c r="E415" s="10"/>
      <c r="F415" s="29">
        <v>17580</v>
      </c>
      <c r="G415" s="29">
        <v>0</v>
      </c>
      <c r="H415" s="29">
        <v>1</v>
      </c>
      <c r="I415" s="29">
        <v>822894</v>
      </c>
      <c r="J415" s="29">
        <v>1</v>
      </c>
      <c r="K415" s="43">
        <v>0</v>
      </c>
      <c r="L415" s="13" t="s">
        <v>6843</v>
      </c>
      <c r="M415" s="10">
        <v>5</v>
      </c>
      <c r="N415" s="10">
        <v>56</v>
      </c>
      <c r="O415" s="30">
        <v>38237</v>
      </c>
      <c r="P415" s="32" t="s">
        <v>8331</v>
      </c>
      <c r="Q415" s="32"/>
      <c r="R415" s="10" t="s">
        <v>4328</v>
      </c>
      <c r="S415" s="29" t="s">
        <v>4329</v>
      </c>
      <c r="T415" s="29" t="s">
        <v>4330</v>
      </c>
      <c r="U415" s="16">
        <v>0</v>
      </c>
      <c r="V415" s="17" t="s">
        <v>6670</v>
      </c>
      <c r="W415" s="36">
        <v>0.41666666666666669</v>
      </c>
      <c r="X415" s="36">
        <v>0.66666666666666663</v>
      </c>
      <c r="Y415" s="36">
        <v>0.29166666666666669</v>
      </c>
      <c r="Z415" s="36">
        <v>0.91666666666666663</v>
      </c>
      <c r="AA415" s="36">
        <v>0.29166666666666669</v>
      </c>
      <c r="AB415" s="36">
        <v>0.91666666666666663</v>
      </c>
      <c r="AC415" s="36">
        <v>0.29166666666666669</v>
      </c>
      <c r="AD415" s="36">
        <v>0.91666666666666663</v>
      </c>
      <c r="AE415" s="36">
        <v>0.29166666666666669</v>
      </c>
      <c r="AF415" s="36">
        <v>0.91666666666666663</v>
      </c>
      <c r="AG415" s="36">
        <v>0.29166666666666669</v>
      </c>
      <c r="AH415" s="36">
        <v>0.91666666666666663</v>
      </c>
      <c r="AI415" s="36">
        <v>0.29166666666666669</v>
      </c>
      <c r="AJ415" s="36">
        <v>0.875</v>
      </c>
    </row>
    <row r="416" spans="1:49" s="19" customFormat="1" ht="12.75" customHeight="1">
      <c r="A416" s="10" t="s">
        <v>4126</v>
      </c>
      <c r="B416" s="8">
        <v>2089</v>
      </c>
      <c r="C416" s="378" t="s">
        <v>8747</v>
      </c>
      <c r="D416" s="10" t="s">
        <v>6690</v>
      </c>
      <c r="E416" s="10"/>
      <c r="F416" s="29">
        <v>19270</v>
      </c>
      <c r="G416" s="29">
        <v>988</v>
      </c>
      <c r="H416" s="29">
        <v>1</v>
      </c>
      <c r="I416" s="29">
        <v>510707</v>
      </c>
      <c r="J416" s="29">
        <v>1</v>
      </c>
      <c r="K416" s="43">
        <v>988</v>
      </c>
      <c r="L416" s="13" t="s">
        <v>7043</v>
      </c>
      <c r="M416" s="10">
        <v>5</v>
      </c>
      <c r="N416" s="10">
        <v>54</v>
      </c>
      <c r="O416" s="30">
        <v>38274</v>
      </c>
      <c r="P416" s="32">
        <v>39864</v>
      </c>
      <c r="Q416" s="32" t="s">
        <v>6863</v>
      </c>
      <c r="R416" s="10" t="s">
        <v>4129</v>
      </c>
      <c r="S416" s="29" t="s">
        <v>4130</v>
      </c>
      <c r="T416" s="29" t="s">
        <v>4131</v>
      </c>
      <c r="U416" s="16">
        <v>0</v>
      </c>
      <c r="V416" s="17" t="s">
        <v>6670</v>
      </c>
      <c r="W416" s="36">
        <v>0.41666666666666669</v>
      </c>
      <c r="X416" s="36">
        <v>0.66666666666666663</v>
      </c>
      <c r="Y416" s="36">
        <v>0.33333333333333331</v>
      </c>
      <c r="Z416" s="36">
        <v>0.83333333333333337</v>
      </c>
      <c r="AA416" s="36">
        <v>0.33333333333333331</v>
      </c>
      <c r="AB416" s="36">
        <v>0.83333333333333337</v>
      </c>
      <c r="AC416" s="36">
        <v>0.33333333333333331</v>
      </c>
      <c r="AD416" s="36">
        <v>0.83333333333333337</v>
      </c>
      <c r="AE416" s="36">
        <v>0.33333333333333331</v>
      </c>
      <c r="AF416" s="36">
        <v>0.83333333333333337</v>
      </c>
      <c r="AG416" s="36">
        <v>0.33333333333333331</v>
      </c>
      <c r="AH416" s="36">
        <v>0.83333333333333337</v>
      </c>
      <c r="AI416" s="36">
        <v>0.33333333333333331</v>
      </c>
      <c r="AJ416" s="36">
        <v>0.83333333333333337</v>
      </c>
      <c r="AL416" s="35"/>
      <c r="AM416" s="35"/>
      <c r="AN416" s="35"/>
    </row>
    <row r="417" spans="1:49" s="19" customFormat="1" ht="12.75" customHeight="1">
      <c r="A417" s="10" t="s">
        <v>2224</v>
      </c>
      <c r="B417" s="8">
        <v>2090</v>
      </c>
      <c r="C417" s="378" t="s">
        <v>8845</v>
      </c>
      <c r="D417" s="10" t="s">
        <v>6690</v>
      </c>
      <c r="E417" s="10"/>
      <c r="F417" s="29">
        <v>24493</v>
      </c>
      <c r="G417" s="29">
        <v>0</v>
      </c>
      <c r="H417" s="29">
        <v>1</v>
      </c>
      <c r="I417" s="29">
        <v>0</v>
      </c>
      <c r="J417" s="29">
        <v>0</v>
      </c>
      <c r="K417" s="43">
        <v>0</v>
      </c>
      <c r="L417" s="13" t="s">
        <v>6972</v>
      </c>
      <c r="M417" s="10">
        <v>2</v>
      </c>
      <c r="N417" s="10">
        <v>29</v>
      </c>
      <c r="O417" s="30">
        <v>38428</v>
      </c>
      <c r="P417" s="32" t="s">
        <v>8846</v>
      </c>
      <c r="Q417" s="32"/>
      <c r="R417" s="10" t="s">
        <v>2226</v>
      </c>
      <c r="S417" s="29" t="s">
        <v>735</v>
      </c>
      <c r="T417" s="29" t="s">
        <v>2227</v>
      </c>
      <c r="U417" s="16">
        <v>0</v>
      </c>
      <c r="V417" s="17" t="s">
        <v>6670</v>
      </c>
      <c r="W417" s="36">
        <v>0.41666666666666669</v>
      </c>
      <c r="X417" s="36">
        <v>0.66666666666666663</v>
      </c>
      <c r="Y417" s="36">
        <v>0.33333333333333331</v>
      </c>
      <c r="Z417" s="36">
        <v>0.91666666666666663</v>
      </c>
      <c r="AA417" s="36">
        <v>0.33333333333333331</v>
      </c>
      <c r="AB417" s="36">
        <v>0.91666666666666663</v>
      </c>
      <c r="AC417" s="36">
        <v>0.33333333333333331</v>
      </c>
      <c r="AD417" s="36">
        <v>0.91666666666666663</v>
      </c>
      <c r="AE417" s="36">
        <v>0.33333333333333331</v>
      </c>
      <c r="AF417" s="36">
        <v>0.91666666666666663</v>
      </c>
      <c r="AG417" s="36">
        <v>0.33333333333333331</v>
      </c>
      <c r="AH417" s="36">
        <v>0.91666666666666663</v>
      </c>
      <c r="AI417" s="36">
        <v>0.33333333333333331</v>
      </c>
      <c r="AJ417" s="36">
        <v>0.91666666666666663</v>
      </c>
      <c r="AO417" s="48"/>
      <c r="AP417" s="48"/>
    </row>
    <row r="418" spans="1:49" s="19" customFormat="1" ht="12.75" customHeight="1">
      <c r="A418" s="10" t="s">
        <v>2970</v>
      </c>
      <c r="B418" s="8">
        <v>2092</v>
      </c>
      <c r="C418" s="378" t="s">
        <v>8382</v>
      </c>
      <c r="D418" s="10" t="s">
        <v>6690</v>
      </c>
      <c r="E418" s="10"/>
      <c r="F418" s="29">
        <v>25987</v>
      </c>
      <c r="G418" s="29">
        <v>0</v>
      </c>
      <c r="H418" s="29">
        <v>1</v>
      </c>
      <c r="I418" s="29">
        <v>506420</v>
      </c>
      <c r="J418" s="29">
        <v>1</v>
      </c>
      <c r="K418" s="43">
        <v>0</v>
      </c>
      <c r="L418" s="13" t="s">
        <v>6759</v>
      </c>
      <c r="M418" s="10">
        <v>3</v>
      </c>
      <c r="N418" s="10">
        <v>37</v>
      </c>
      <c r="O418" s="30">
        <v>39359</v>
      </c>
      <c r="P418" s="32" t="s">
        <v>8383</v>
      </c>
      <c r="Q418" s="32"/>
      <c r="R418" s="10" t="s">
        <v>2973</v>
      </c>
      <c r="S418" s="29" t="s">
        <v>2974</v>
      </c>
      <c r="T418" s="29" t="s">
        <v>2975</v>
      </c>
      <c r="U418" s="16">
        <v>1</v>
      </c>
      <c r="V418" s="40">
        <v>2092</v>
      </c>
      <c r="W418" s="36">
        <v>0.4375</v>
      </c>
      <c r="X418" s="36">
        <v>0.6875</v>
      </c>
      <c r="Y418" s="36">
        <v>0.33333333333333331</v>
      </c>
      <c r="Z418" s="36">
        <v>0.91666666666666663</v>
      </c>
      <c r="AA418" s="36">
        <v>0.33333333333333331</v>
      </c>
      <c r="AB418" s="36">
        <v>0.91666666666666663</v>
      </c>
      <c r="AC418" s="36">
        <v>0.33333333333333331</v>
      </c>
      <c r="AD418" s="36">
        <v>0.91666666666666663</v>
      </c>
      <c r="AE418" s="36">
        <v>0.33333333333333331</v>
      </c>
      <c r="AF418" s="36">
        <v>0.91666666666666663</v>
      </c>
      <c r="AG418" s="36">
        <v>0.33333333333333331</v>
      </c>
      <c r="AH418" s="36">
        <v>0.91666666666666663</v>
      </c>
      <c r="AI418" s="36">
        <v>0.33333333333333331</v>
      </c>
      <c r="AJ418" s="36">
        <v>0.91666666666666663</v>
      </c>
      <c r="AO418" s="20"/>
      <c r="AP418" s="20"/>
    </row>
    <row r="419" spans="1:49" s="19" customFormat="1" ht="15" customHeight="1">
      <c r="A419" s="10" t="s">
        <v>2976</v>
      </c>
      <c r="B419" s="8">
        <v>2093</v>
      </c>
      <c r="C419" s="378" t="s">
        <v>7446</v>
      </c>
      <c r="D419" s="10" t="s">
        <v>6690</v>
      </c>
      <c r="E419" s="10"/>
      <c r="F419" s="29">
        <v>51234</v>
      </c>
      <c r="G419" s="29">
        <v>0</v>
      </c>
      <c r="H419" s="29">
        <v>1</v>
      </c>
      <c r="I419" s="29">
        <v>0</v>
      </c>
      <c r="J419" s="29">
        <v>0</v>
      </c>
      <c r="K419" s="43">
        <v>0</v>
      </c>
      <c r="L419" s="13" t="s">
        <v>6759</v>
      </c>
      <c r="M419" s="10">
        <v>3</v>
      </c>
      <c r="N419" s="10">
        <v>37</v>
      </c>
      <c r="O419" s="30">
        <v>38757</v>
      </c>
      <c r="P419" s="32" t="s">
        <v>7447</v>
      </c>
      <c r="Q419" s="32"/>
      <c r="R419" s="10" t="s">
        <v>7448</v>
      </c>
      <c r="S419" s="29" t="s">
        <v>2950</v>
      </c>
      <c r="T419" s="29" t="s">
        <v>2979</v>
      </c>
      <c r="U419" s="16">
        <v>1</v>
      </c>
      <c r="V419" s="40">
        <v>2093</v>
      </c>
      <c r="W419" s="36">
        <v>0.41666666666666669</v>
      </c>
      <c r="X419" s="36">
        <v>0.66666666666666663</v>
      </c>
      <c r="Y419" s="36">
        <v>0.29166666666666669</v>
      </c>
      <c r="Z419" s="36">
        <v>0.95833333333333337</v>
      </c>
      <c r="AA419" s="36">
        <v>0.29166666666666669</v>
      </c>
      <c r="AB419" s="36">
        <v>0.95833333333333337</v>
      </c>
      <c r="AC419" s="36">
        <v>0.29166666666666669</v>
      </c>
      <c r="AD419" s="36">
        <v>0.95833333333333337</v>
      </c>
      <c r="AE419" s="36">
        <v>0.29166666666666669</v>
      </c>
      <c r="AF419" s="36">
        <v>0.95833333333333337</v>
      </c>
      <c r="AG419" s="36">
        <v>0.29166666666666669</v>
      </c>
      <c r="AH419" s="36">
        <v>0.95833333333333337</v>
      </c>
      <c r="AI419" s="36">
        <v>0.29166666666666669</v>
      </c>
      <c r="AJ419" s="36">
        <v>0.91666666666666663</v>
      </c>
    </row>
    <row r="420" spans="1:49" s="21" customFormat="1" ht="12.75" customHeight="1">
      <c r="A420" s="10" t="s">
        <v>3171</v>
      </c>
      <c r="B420" s="8">
        <v>2095</v>
      </c>
      <c r="C420" s="378" t="s">
        <v>8558</v>
      </c>
      <c r="D420" s="10" t="s">
        <v>6690</v>
      </c>
      <c r="E420" s="10"/>
      <c r="F420" s="29">
        <v>26302</v>
      </c>
      <c r="G420" s="29">
        <v>0</v>
      </c>
      <c r="H420" s="29">
        <v>1</v>
      </c>
      <c r="I420" s="29">
        <v>403787</v>
      </c>
      <c r="J420" s="29">
        <v>1</v>
      </c>
      <c r="K420" s="43">
        <v>0</v>
      </c>
      <c r="L420" s="13" t="s">
        <v>6867</v>
      </c>
      <c r="M420" s="10">
        <v>4</v>
      </c>
      <c r="N420" s="10">
        <v>42</v>
      </c>
      <c r="O420" s="30">
        <v>39013</v>
      </c>
      <c r="P420" s="32">
        <v>39566</v>
      </c>
      <c r="Q420" s="32" t="s">
        <v>6688</v>
      </c>
      <c r="R420" s="10" t="s">
        <v>3174</v>
      </c>
      <c r="S420" s="29" t="s">
        <v>1202</v>
      </c>
      <c r="T420" s="29" t="s">
        <v>3175</v>
      </c>
      <c r="U420" s="16">
        <v>0</v>
      </c>
      <c r="V420" s="17" t="s">
        <v>6670</v>
      </c>
      <c r="W420" s="36">
        <v>0.45833333333333331</v>
      </c>
      <c r="X420" s="36">
        <v>0.70833333333333337</v>
      </c>
      <c r="Y420" s="36">
        <v>0.29166666666666669</v>
      </c>
      <c r="Z420" s="36">
        <v>0.91666666666666663</v>
      </c>
      <c r="AA420" s="36">
        <v>0.29166666666666669</v>
      </c>
      <c r="AB420" s="36">
        <v>0.91666666666666663</v>
      </c>
      <c r="AC420" s="36">
        <v>0.29166666666666669</v>
      </c>
      <c r="AD420" s="36">
        <v>0.91666666666666663</v>
      </c>
      <c r="AE420" s="36">
        <v>0.29166666666666669</v>
      </c>
      <c r="AF420" s="36">
        <v>0.91666666666666663</v>
      </c>
      <c r="AG420" s="36">
        <v>0.29166666666666669</v>
      </c>
      <c r="AH420" s="36">
        <v>0.91666666666666663</v>
      </c>
      <c r="AI420" s="36">
        <v>0.29166666666666669</v>
      </c>
      <c r="AJ420" s="36">
        <v>0.91666666666666663</v>
      </c>
      <c r="AK420" s="19"/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</row>
    <row r="421" spans="1:49" s="19" customFormat="1" ht="12.75" customHeight="1">
      <c r="A421" s="10" t="s">
        <v>2774</v>
      </c>
      <c r="B421" s="8">
        <v>2096</v>
      </c>
      <c r="C421" s="378" t="s">
        <v>9066</v>
      </c>
      <c r="D421" s="10" t="s">
        <v>6690</v>
      </c>
      <c r="E421" s="10"/>
      <c r="F421" s="29">
        <v>6330</v>
      </c>
      <c r="G421" s="29">
        <v>473</v>
      </c>
      <c r="H421" s="29">
        <v>1</v>
      </c>
      <c r="I421" s="29">
        <v>370698</v>
      </c>
      <c r="J421" s="29">
        <v>1</v>
      </c>
      <c r="K421" s="43">
        <v>473</v>
      </c>
      <c r="L421" s="13" t="s">
        <v>6847</v>
      </c>
      <c r="M421" s="10">
        <v>3</v>
      </c>
      <c r="N421" s="10">
        <v>35</v>
      </c>
      <c r="O421" s="30">
        <v>40247</v>
      </c>
      <c r="P421" s="32">
        <v>40247</v>
      </c>
      <c r="Q421" s="23" t="s">
        <v>6667</v>
      </c>
      <c r="R421" s="10" t="s">
        <v>9067</v>
      </c>
      <c r="S421" s="29" t="s">
        <v>9068</v>
      </c>
      <c r="T421" s="29" t="s">
        <v>2779</v>
      </c>
      <c r="U421" s="16">
        <v>0</v>
      </c>
      <c r="V421" s="17" t="s">
        <v>6670</v>
      </c>
      <c r="W421" s="36">
        <v>0.4375</v>
      </c>
      <c r="X421" s="36">
        <v>0.6875</v>
      </c>
      <c r="Y421" s="36">
        <v>0.29166666666666669</v>
      </c>
      <c r="Z421" s="36">
        <v>0.875</v>
      </c>
      <c r="AA421" s="36">
        <v>0.29166666666666669</v>
      </c>
      <c r="AB421" s="36">
        <v>0.875</v>
      </c>
      <c r="AC421" s="36">
        <v>0.29166666666666669</v>
      </c>
      <c r="AD421" s="36">
        <v>0.875</v>
      </c>
      <c r="AE421" s="36">
        <v>0.29166666666666669</v>
      </c>
      <c r="AF421" s="36">
        <v>0.875</v>
      </c>
      <c r="AG421" s="36">
        <v>0.29166666666666669</v>
      </c>
      <c r="AH421" s="36">
        <v>0.91666666666666663</v>
      </c>
      <c r="AI421" s="36">
        <v>0.29166666666666669</v>
      </c>
      <c r="AJ421" s="36">
        <v>0.875</v>
      </c>
      <c r="AO421" s="35"/>
      <c r="AP421" s="35"/>
    </row>
    <row r="422" spans="1:49" s="19" customFormat="1" ht="12.75" customHeight="1">
      <c r="A422" s="10" t="s">
        <v>4457</v>
      </c>
      <c r="B422" s="8">
        <v>2097</v>
      </c>
      <c r="C422" s="378" t="s">
        <v>9277</v>
      </c>
      <c r="D422" s="10" t="s">
        <v>6690</v>
      </c>
      <c r="E422" s="10"/>
      <c r="F422" s="29">
        <v>27000</v>
      </c>
      <c r="G422" s="29">
        <v>1116</v>
      </c>
      <c r="H422" s="29">
        <v>1</v>
      </c>
      <c r="I422" s="29">
        <v>0</v>
      </c>
      <c r="J422" s="29">
        <v>0</v>
      </c>
      <c r="K422" s="43">
        <v>1116</v>
      </c>
      <c r="L422" s="13" t="s">
        <v>6736</v>
      </c>
      <c r="M422" s="10">
        <v>5</v>
      </c>
      <c r="N422" s="10">
        <v>58</v>
      </c>
      <c r="O422" s="30">
        <v>40219</v>
      </c>
      <c r="P422" s="32">
        <v>40219</v>
      </c>
      <c r="Q422" s="23" t="s">
        <v>6667</v>
      </c>
      <c r="R422" s="10" t="s">
        <v>2319</v>
      </c>
      <c r="S422" s="29" t="s">
        <v>9278</v>
      </c>
      <c r="T422" s="29" t="s">
        <v>4461</v>
      </c>
      <c r="U422" s="16">
        <v>1</v>
      </c>
      <c r="V422" s="40">
        <v>2097</v>
      </c>
      <c r="W422" s="36">
        <v>0.41666666666666669</v>
      </c>
      <c r="X422" s="36">
        <v>0.66666666666666663</v>
      </c>
      <c r="Y422" s="36">
        <v>0.33333333333333331</v>
      </c>
      <c r="Z422" s="36">
        <v>0.91666666666666663</v>
      </c>
      <c r="AA422" s="36">
        <v>0.33333333333333331</v>
      </c>
      <c r="AB422" s="36">
        <v>0.91666666666666663</v>
      </c>
      <c r="AC422" s="36">
        <v>0.33333333333333331</v>
      </c>
      <c r="AD422" s="36">
        <v>0.91666666666666663</v>
      </c>
      <c r="AE422" s="36">
        <v>0.33333333333333331</v>
      </c>
      <c r="AF422" s="36">
        <v>0.91666666666666663</v>
      </c>
      <c r="AG422" s="36">
        <v>0.33333333333333331</v>
      </c>
      <c r="AH422" s="36">
        <v>0.91666666666666663</v>
      </c>
      <c r="AI422" s="36">
        <v>0.33333333333333331</v>
      </c>
      <c r="AJ422" s="36">
        <v>0.91666666666666663</v>
      </c>
    </row>
    <row r="423" spans="1:49" s="19" customFormat="1" ht="12.75" customHeight="1">
      <c r="A423" s="10" t="s">
        <v>4542</v>
      </c>
      <c r="B423" s="8">
        <v>2098</v>
      </c>
      <c r="C423" s="378" t="s">
        <v>7247</v>
      </c>
      <c r="D423" s="10" t="s">
        <v>6690</v>
      </c>
      <c r="E423" s="10"/>
      <c r="F423" s="29">
        <v>21136</v>
      </c>
      <c r="G423" s="29">
        <v>-243</v>
      </c>
      <c r="H423" s="29">
        <v>1</v>
      </c>
      <c r="I423" s="29">
        <v>0</v>
      </c>
      <c r="J423" s="29">
        <v>0</v>
      </c>
      <c r="K423" s="43">
        <v>-243</v>
      </c>
      <c r="L423" s="13" t="s">
        <v>6765</v>
      </c>
      <c r="M423" s="10">
        <v>5</v>
      </c>
      <c r="N423" s="10">
        <v>59</v>
      </c>
      <c r="O423" s="30">
        <v>40149</v>
      </c>
      <c r="P423" s="32">
        <v>40149</v>
      </c>
      <c r="Q423" s="23" t="s">
        <v>6667</v>
      </c>
      <c r="R423" s="10" t="s">
        <v>7248</v>
      </c>
      <c r="S423" s="29" t="s">
        <v>7249</v>
      </c>
      <c r="T423" s="29" t="s">
        <v>4546</v>
      </c>
      <c r="U423" s="16">
        <v>0</v>
      </c>
      <c r="V423" s="17" t="s">
        <v>6670</v>
      </c>
      <c r="W423" s="36">
        <v>0.54166666666666663</v>
      </c>
      <c r="X423" s="36">
        <v>0.75</v>
      </c>
      <c r="Y423" s="36">
        <v>0.33333333333333331</v>
      </c>
      <c r="Z423" s="36">
        <v>0.91666666666666663</v>
      </c>
      <c r="AA423" s="36">
        <v>0.33333333333333331</v>
      </c>
      <c r="AB423" s="36">
        <v>0.91666666666666663</v>
      </c>
      <c r="AC423" s="36">
        <v>0.33333333333333331</v>
      </c>
      <c r="AD423" s="36">
        <v>0.91666666666666663</v>
      </c>
      <c r="AE423" s="36">
        <v>0.33333333333333331</v>
      </c>
      <c r="AF423" s="36">
        <v>0.91666666666666663</v>
      </c>
      <c r="AG423" s="36">
        <v>0.33333333333333331</v>
      </c>
      <c r="AH423" s="36">
        <v>0.91666666666666663</v>
      </c>
      <c r="AI423" s="36">
        <v>0.33333333333333331</v>
      </c>
      <c r="AJ423" s="36">
        <v>0.91666666666666663</v>
      </c>
      <c r="AO423" s="21"/>
      <c r="AP423" s="21"/>
    </row>
    <row r="424" spans="1:49" s="19" customFormat="1" ht="12.75" customHeight="1">
      <c r="A424" s="10" t="s">
        <v>2884</v>
      </c>
      <c r="B424" s="8">
        <v>2100</v>
      </c>
      <c r="C424" s="378" t="s">
        <v>6767</v>
      </c>
      <c r="D424" s="10" t="s">
        <v>6690</v>
      </c>
      <c r="E424" s="10"/>
      <c r="F424" s="29">
        <v>51043</v>
      </c>
      <c r="G424" s="29">
        <v>0</v>
      </c>
      <c r="H424" s="29">
        <v>1</v>
      </c>
      <c r="I424" s="29">
        <v>2034949</v>
      </c>
      <c r="J424" s="29">
        <v>1</v>
      </c>
      <c r="K424" s="12">
        <v>0</v>
      </c>
      <c r="L424" s="13" t="s">
        <v>6768</v>
      </c>
      <c r="M424" s="10">
        <v>3</v>
      </c>
      <c r="N424" s="10">
        <v>36</v>
      </c>
      <c r="O424" s="30">
        <v>36130</v>
      </c>
      <c r="P424" s="32" t="s">
        <v>6769</v>
      </c>
      <c r="Q424" s="32"/>
      <c r="R424" s="10" t="s">
        <v>6770</v>
      </c>
      <c r="S424" s="29" t="s">
        <v>2840</v>
      </c>
      <c r="T424" s="29" t="s">
        <v>2888</v>
      </c>
      <c r="U424" s="16">
        <v>1</v>
      </c>
      <c r="V424" s="40" t="s">
        <v>6771</v>
      </c>
      <c r="W424" s="36">
        <v>0.41666666666666669</v>
      </c>
      <c r="X424" s="36">
        <v>0.66666666666666663</v>
      </c>
      <c r="Y424" s="36">
        <v>0.33333333333333331</v>
      </c>
      <c r="Z424" s="36">
        <v>0.91666666666666663</v>
      </c>
      <c r="AA424" s="36">
        <v>0.33333333333333331</v>
      </c>
      <c r="AB424" s="36">
        <v>0.91666666666666663</v>
      </c>
      <c r="AC424" s="36">
        <v>0.33333333333333331</v>
      </c>
      <c r="AD424" s="36">
        <v>0.91666666666666663</v>
      </c>
      <c r="AE424" s="36">
        <v>0.33333333333333331</v>
      </c>
      <c r="AF424" s="36">
        <v>0.91666666666666663</v>
      </c>
      <c r="AG424" s="36">
        <v>0.33333333333333331</v>
      </c>
      <c r="AH424" s="36">
        <v>0.91666666666666663</v>
      </c>
      <c r="AI424" s="36">
        <v>0.33333333333333331</v>
      </c>
      <c r="AJ424" s="36">
        <v>0.91666666666666663</v>
      </c>
      <c r="AQ424" s="6"/>
      <c r="AR424" s="6"/>
      <c r="AS424" s="6"/>
      <c r="AT424" s="6"/>
      <c r="AU424" s="6"/>
      <c r="AV424" s="6"/>
      <c r="AW424" s="6"/>
    </row>
    <row r="425" spans="1:49" s="19" customFormat="1" ht="12.75" customHeight="1">
      <c r="A425" s="10" t="s">
        <v>4331</v>
      </c>
      <c r="B425" s="8">
        <v>2101</v>
      </c>
      <c r="C425" s="378" t="s">
        <v>7361</v>
      </c>
      <c r="D425" s="10" t="s">
        <v>6690</v>
      </c>
      <c r="E425" s="10"/>
      <c r="F425" s="29">
        <v>17470</v>
      </c>
      <c r="G425" s="29">
        <v>0</v>
      </c>
      <c r="H425" s="29">
        <v>1</v>
      </c>
      <c r="I425" s="29">
        <v>865882</v>
      </c>
      <c r="J425" s="29">
        <v>1</v>
      </c>
      <c r="K425" s="43">
        <v>0</v>
      </c>
      <c r="L425" s="13" t="s">
        <v>6843</v>
      </c>
      <c r="M425" s="10">
        <v>5</v>
      </c>
      <c r="N425" s="10">
        <v>56</v>
      </c>
      <c r="O425" s="30">
        <v>36249</v>
      </c>
      <c r="P425" s="32" t="s">
        <v>7362</v>
      </c>
      <c r="Q425" s="32"/>
      <c r="R425" s="10" t="s">
        <v>4334</v>
      </c>
      <c r="S425" s="29" t="s">
        <v>4335</v>
      </c>
      <c r="T425" s="29" t="s">
        <v>4336</v>
      </c>
      <c r="U425" s="16">
        <v>0</v>
      </c>
      <c r="V425" s="17" t="s">
        <v>6670</v>
      </c>
      <c r="W425" s="36">
        <v>0.45833333333333331</v>
      </c>
      <c r="X425" s="36">
        <v>0.70833333333333337</v>
      </c>
      <c r="Y425" s="36">
        <v>0.33333333333333331</v>
      </c>
      <c r="Z425" s="36">
        <v>0.875</v>
      </c>
      <c r="AA425" s="36">
        <v>0.33333333333333331</v>
      </c>
      <c r="AB425" s="36">
        <v>0.875</v>
      </c>
      <c r="AC425" s="36">
        <v>0.33333333333333331</v>
      </c>
      <c r="AD425" s="36">
        <v>0.875</v>
      </c>
      <c r="AE425" s="36">
        <v>0.33333333333333331</v>
      </c>
      <c r="AF425" s="36">
        <v>0.91666666666666663</v>
      </c>
      <c r="AG425" s="36">
        <v>0.33333333333333331</v>
      </c>
      <c r="AH425" s="36">
        <v>0.91666666666666663</v>
      </c>
      <c r="AI425" s="36">
        <v>0.33333333333333331</v>
      </c>
      <c r="AJ425" s="36">
        <v>0.875</v>
      </c>
    </row>
    <row r="426" spans="1:49" s="19" customFormat="1" ht="12.75" customHeight="1">
      <c r="A426" s="10" t="s">
        <v>3084</v>
      </c>
      <c r="B426" s="8">
        <v>2103</v>
      </c>
      <c r="C426" s="378" t="s">
        <v>8843</v>
      </c>
      <c r="D426" s="10" t="s">
        <v>6690</v>
      </c>
      <c r="E426" s="10"/>
      <c r="F426" s="29">
        <v>19051</v>
      </c>
      <c r="G426" s="29">
        <v>465</v>
      </c>
      <c r="H426" s="29">
        <v>1</v>
      </c>
      <c r="I426" s="29">
        <v>1610449</v>
      </c>
      <c r="J426" s="29">
        <v>1</v>
      </c>
      <c r="K426" s="43">
        <v>465</v>
      </c>
      <c r="L426" s="13" t="s">
        <v>6878</v>
      </c>
      <c r="M426" s="10">
        <v>4</v>
      </c>
      <c r="N426" s="10">
        <v>41</v>
      </c>
      <c r="O426" s="30">
        <v>36242</v>
      </c>
      <c r="P426" s="32">
        <v>40835</v>
      </c>
      <c r="Q426" s="32" t="s">
        <v>6725</v>
      </c>
      <c r="R426" s="10" t="s">
        <v>3087</v>
      </c>
      <c r="S426" s="29" t="s">
        <v>3088</v>
      </c>
      <c r="T426" s="29" t="s">
        <v>3089</v>
      </c>
      <c r="U426" s="16">
        <v>0</v>
      </c>
      <c r="V426" s="17" t="s">
        <v>6670</v>
      </c>
      <c r="W426" s="36">
        <v>0.41666666666666669</v>
      </c>
      <c r="X426" s="36">
        <v>0.66666666666666663</v>
      </c>
      <c r="Y426" s="36">
        <v>0.33333333333333331</v>
      </c>
      <c r="Z426" s="36">
        <v>0.83333333333333337</v>
      </c>
      <c r="AA426" s="36">
        <v>0.33333333333333331</v>
      </c>
      <c r="AB426" s="36">
        <v>0.83333333333333337</v>
      </c>
      <c r="AC426" s="36">
        <v>0.33333333333333331</v>
      </c>
      <c r="AD426" s="36">
        <v>0.83333333333333337</v>
      </c>
      <c r="AE426" s="36">
        <v>0.33333333333333331</v>
      </c>
      <c r="AF426" s="36">
        <v>0.83333333333333337</v>
      </c>
      <c r="AG426" s="36">
        <v>0.33333333333333331</v>
      </c>
      <c r="AH426" s="36">
        <v>0.83333333333333337</v>
      </c>
      <c r="AI426" s="36">
        <v>0.33333333333333331</v>
      </c>
      <c r="AJ426" s="36">
        <v>0.83333333333333337</v>
      </c>
    </row>
    <row r="427" spans="1:49" s="19" customFormat="1" ht="12.75" customHeight="1">
      <c r="A427" s="10" t="s">
        <v>2456</v>
      </c>
      <c r="B427" s="8">
        <v>2104</v>
      </c>
      <c r="C427" s="378" t="s">
        <v>7323</v>
      </c>
      <c r="D427" s="10" t="s">
        <v>6690</v>
      </c>
      <c r="E427" s="10"/>
      <c r="F427" s="29">
        <v>9992</v>
      </c>
      <c r="G427" s="29">
        <v>0</v>
      </c>
      <c r="H427" s="29">
        <v>1</v>
      </c>
      <c r="I427" s="29">
        <v>368612</v>
      </c>
      <c r="J427" s="29">
        <v>1</v>
      </c>
      <c r="K427" s="43">
        <v>0</v>
      </c>
      <c r="L427" s="13" t="s">
        <v>6966</v>
      </c>
      <c r="M427" s="10">
        <v>3</v>
      </c>
      <c r="N427" s="10">
        <v>32</v>
      </c>
      <c r="O427" s="30">
        <v>36137</v>
      </c>
      <c r="P427" s="32" t="s">
        <v>7324</v>
      </c>
      <c r="Q427" s="32" t="s">
        <v>6688</v>
      </c>
      <c r="R427" s="10" t="s">
        <v>2459</v>
      </c>
      <c r="S427" s="29" t="s">
        <v>2460</v>
      </c>
      <c r="T427" s="29" t="s">
        <v>2461</v>
      </c>
      <c r="U427" s="16">
        <v>0</v>
      </c>
      <c r="V427" s="17" t="s">
        <v>6670</v>
      </c>
      <c r="W427" s="36">
        <v>0.41666666666666669</v>
      </c>
      <c r="X427" s="36">
        <v>0.66666666666666663</v>
      </c>
      <c r="Y427" s="36">
        <v>0.33333333333333331</v>
      </c>
      <c r="Z427" s="36">
        <v>0.83333333333333337</v>
      </c>
      <c r="AA427" s="36">
        <v>0.33333333333333331</v>
      </c>
      <c r="AB427" s="36">
        <v>0.83333333333333337</v>
      </c>
      <c r="AC427" s="36">
        <v>0.33333333333333331</v>
      </c>
      <c r="AD427" s="36">
        <v>0.83333333333333337</v>
      </c>
      <c r="AE427" s="36">
        <v>0.33333333333333331</v>
      </c>
      <c r="AF427" s="36">
        <v>0.83333333333333337</v>
      </c>
      <c r="AG427" s="36">
        <v>0.33333333333333331</v>
      </c>
      <c r="AH427" s="36">
        <v>0.83333333333333337</v>
      </c>
      <c r="AI427" s="36">
        <v>0.33333333333333331</v>
      </c>
      <c r="AJ427" s="36">
        <v>0.83333333333333337</v>
      </c>
      <c r="AL427" s="48"/>
      <c r="AM427" s="48"/>
    </row>
    <row r="428" spans="1:49" s="19" customFormat="1" ht="12.75" customHeight="1">
      <c r="A428" s="10" t="s">
        <v>8061</v>
      </c>
      <c r="B428" s="8">
        <v>2105</v>
      </c>
      <c r="C428" s="378" t="s">
        <v>8062</v>
      </c>
      <c r="D428" s="10" t="s">
        <v>6690</v>
      </c>
      <c r="E428" s="10"/>
      <c r="F428" s="29">
        <v>50022</v>
      </c>
      <c r="G428" s="29">
        <v>0</v>
      </c>
      <c r="H428" s="29">
        <v>1</v>
      </c>
      <c r="I428" s="29">
        <v>2266331</v>
      </c>
      <c r="J428" s="29">
        <v>1</v>
      </c>
      <c r="K428" s="43">
        <v>0</v>
      </c>
      <c r="L428" s="13" t="s">
        <v>6972</v>
      </c>
      <c r="M428" s="10">
        <v>2</v>
      </c>
      <c r="N428" s="10">
        <v>29</v>
      </c>
      <c r="O428" s="30">
        <v>36277</v>
      </c>
      <c r="P428" s="32">
        <v>40982</v>
      </c>
      <c r="Q428" s="32" t="s">
        <v>6725</v>
      </c>
      <c r="R428" s="10" t="s">
        <v>2231</v>
      </c>
      <c r="S428" s="29" t="s">
        <v>1224</v>
      </c>
      <c r="T428" s="29" t="s">
        <v>2232</v>
      </c>
      <c r="U428" s="16">
        <v>1</v>
      </c>
      <c r="V428" s="40" t="s">
        <v>8063</v>
      </c>
      <c r="W428" s="36">
        <v>0.41666666666666669</v>
      </c>
      <c r="X428" s="36">
        <v>0.66666666666666663</v>
      </c>
      <c r="Y428" s="36">
        <v>0.29166666666666669</v>
      </c>
      <c r="Z428" s="36">
        <v>0.91666666666666663</v>
      </c>
      <c r="AA428" s="36">
        <v>0.29166666666666669</v>
      </c>
      <c r="AB428" s="36">
        <v>0.91666666666666663</v>
      </c>
      <c r="AC428" s="36">
        <v>0.29166666666666669</v>
      </c>
      <c r="AD428" s="36">
        <v>0.91666666666666663</v>
      </c>
      <c r="AE428" s="36">
        <v>0.29166666666666669</v>
      </c>
      <c r="AF428" s="36">
        <v>0.91666666666666663</v>
      </c>
      <c r="AG428" s="36">
        <v>0.29166666666666669</v>
      </c>
      <c r="AH428" s="36">
        <v>0.91666666666666663</v>
      </c>
      <c r="AI428" s="36">
        <v>0.29166666666666669</v>
      </c>
      <c r="AJ428" s="36">
        <v>0.91666666666666663</v>
      </c>
    </row>
    <row r="429" spans="1:49" s="19" customFormat="1" ht="12.75" customHeight="1">
      <c r="A429" s="10" t="s">
        <v>3513</v>
      </c>
      <c r="B429" s="8">
        <v>2106</v>
      </c>
      <c r="C429" s="378" t="s">
        <v>7264</v>
      </c>
      <c r="D429" s="10" t="s">
        <v>6690</v>
      </c>
      <c r="E429" s="10"/>
      <c r="F429" s="29">
        <v>46153</v>
      </c>
      <c r="G429" s="29">
        <v>0</v>
      </c>
      <c r="H429" s="29">
        <v>1</v>
      </c>
      <c r="I429" s="29">
        <v>1161224</v>
      </c>
      <c r="J429" s="29">
        <v>1</v>
      </c>
      <c r="K429" s="43">
        <v>0</v>
      </c>
      <c r="L429" s="13" t="s">
        <v>6691</v>
      </c>
      <c r="M429" s="10">
        <v>4</v>
      </c>
      <c r="N429" s="10">
        <v>45</v>
      </c>
      <c r="O429" s="30">
        <v>36736</v>
      </c>
      <c r="P429" s="32" t="s">
        <v>7265</v>
      </c>
      <c r="Q429" s="32"/>
      <c r="R429" s="10" t="s">
        <v>7266</v>
      </c>
      <c r="S429" s="29" t="s">
        <v>3426</v>
      </c>
      <c r="T429" s="29" t="s">
        <v>3517</v>
      </c>
      <c r="U429" s="16">
        <v>1</v>
      </c>
      <c r="V429" s="40">
        <v>1106</v>
      </c>
      <c r="W429" s="36">
        <v>0.41666666666666669</v>
      </c>
      <c r="X429" s="36">
        <v>0.66666666666666663</v>
      </c>
      <c r="Y429" s="36">
        <v>0.33333333333333331</v>
      </c>
      <c r="Z429" s="36">
        <v>0.91666666666666663</v>
      </c>
      <c r="AA429" s="36">
        <v>0.33333333333333331</v>
      </c>
      <c r="AB429" s="36">
        <v>0.91666666666666663</v>
      </c>
      <c r="AC429" s="36">
        <v>0.33333333333333331</v>
      </c>
      <c r="AD429" s="36">
        <v>0.91666666666666663</v>
      </c>
      <c r="AE429" s="36">
        <v>0.33333333333333331</v>
      </c>
      <c r="AF429" s="36">
        <v>0.91666666666666663</v>
      </c>
      <c r="AG429" s="36">
        <v>0.33333333333333331</v>
      </c>
      <c r="AH429" s="36">
        <v>0.91666666666666663</v>
      </c>
      <c r="AI429" s="36">
        <v>0.33333333333333331</v>
      </c>
      <c r="AJ429" s="36">
        <v>0.91666666666666663</v>
      </c>
      <c r="AL429" s="35"/>
      <c r="AM429" s="35"/>
    </row>
    <row r="430" spans="1:49" s="19" customFormat="1" ht="12.75" customHeight="1">
      <c r="A430" s="10" t="s">
        <v>7149</v>
      </c>
      <c r="B430" s="8">
        <v>2107</v>
      </c>
      <c r="C430" s="378" t="s">
        <v>7150</v>
      </c>
      <c r="D430" s="10" t="s">
        <v>6664</v>
      </c>
      <c r="E430" s="10" t="s">
        <v>7151</v>
      </c>
      <c r="F430" s="29">
        <v>10279</v>
      </c>
      <c r="G430" s="29">
        <v>1168079</v>
      </c>
      <c r="H430" s="29">
        <v>1</v>
      </c>
      <c r="I430" s="29">
        <v>191038</v>
      </c>
      <c r="J430" s="29">
        <v>1</v>
      </c>
      <c r="K430" s="43">
        <v>0</v>
      </c>
      <c r="L430" s="13" t="s">
        <v>7152</v>
      </c>
      <c r="M430" s="10" t="s">
        <v>6666</v>
      </c>
      <c r="N430" s="10">
        <v>71</v>
      </c>
      <c r="O430" s="30">
        <v>36250</v>
      </c>
      <c r="P430" s="32" t="s">
        <v>7153</v>
      </c>
      <c r="Q430" s="32"/>
      <c r="R430" s="10" t="s">
        <v>7154</v>
      </c>
      <c r="S430" s="29" t="s">
        <v>3875</v>
      </c>
      <c r="T430" s="29" t="s">
        <v>5075</v>
      </c>
      <c r="U430" s="16">
        <v>0</v>
      </c>
      <c r="V430" s="17" t="s">
        <v>6670</v>
      </c>
      <c r="W430" s="18">
        <v>0.41666666666666669</v>
      </c>
      <c r="X430" s="54">
        <v>0.79166666666666663</v>
      </c>
      <c r="Y430" s="18">
        <v>0.29166666666666669</v>
      </c>
      <c r="Z430" s="18">
        <v>0.91666666666666663</v>
      </c>
      <c r="AA430" s="18">
        <v>0.29166666666666669</v>
      </c>
      <c r="AB430" s="18">
        <v>0.91666666666666663</v>
      </c>
      <c r="AC430" s="18">
        <v>0.29166666666666669</v>
      </c>
      <c r="AD430" s="18">
        <v>0.91666666666666663</v>
      </c>
      <c r="AE430" s="18">
        <v>0.29166666666666669</v>
      </c>
      <c r="AF430" s="18">
        <v>0.91666666666666663</v>
      </c>
      <c r="AG430" s="18">
        <v>0.29166666666666669</v>
      </c>
      <c r="AH430" s="18">
        <v>0.91666666666666663</v>
      </c>
      <c r="AI430" s="18">
        <v>0.29166666666666669</v>
      </c>
      <c r="AJ430" s="18">
        <v>0.91666666666666663</v>
      </c>
    </row>
    <row r="431" spans="1:49" s="19" customFormat="1" ht="12.75" customHeight="1">
      <c r="A431" s="10" t="s">
        <v>2980</v>
      </c>
      <c r="B431" s="8">
        <v>2108</v>
      </c>
      <c r="C431" s="378" t="s">
        <v>9078</v>
      </c>
      <c r="D431" s="10" t="s">
        <v>6690</v>
      </c>
      <c r="E431" s="10" t="s">
        <v>7133</v>
      </c>
      <c r="F431" s="29">
        <v>13449</v>
      </c>
      <c r="G431" s="29">
        <v>0</v>
      </c>
      <c r="H431" s="29">
        <v>1</v>
      </c>
      <c r="I431" s="29">
        <v>588670</v>
      </c>
      <c r="J431" s="29">
        <v>1</v>
      </c>
      <c r="K431" s="43">
        <v>0</v>
      </c>
      <c r="L431" s="13" t="s">
        <v>6759</v>
      </c>
      <c r="M431" s="10">
        <v>3</v>
      </c>
      <c r="N431" s="10">
        <v>37</v>
      </c>
      <c r="O431" s="30">
        <v>36633</v>
      </c>
      <c r="P431" s="32" t="s">
        <v>9079</v>
      </c>
      <c r="Q431" s="32"/>
      <c r="R431" s="10" t="s">
        <v>2983</v>
      </c>
      <c r="S431" s="29" t="s">
        <v>2950</v>
      </c>
      <c r="T431" s="29" t="s">
        <v>2984</v>
      </c>
      <c r="U431" s="16">
        <v>0</v>
      </c>
      <c r="V431" s="17" t="s">
        <v>6670</v>
      </c>
      <c r="W431" s="36">
        <v>0.45833333333333331</v>
      </c>
      <c r="X431" s="36">
        <v>0.70833333333333337</v>
      </c>
      <c r="Y431" s="36">
        <v>0.29166666666666669</v>
      </c>
      <c r="Z431" s="36">
        <v>0.79166666666666663</v>
      </c>
      <c r="AA431" s="36">
        <v>0.29166666666666669</v>
      </c>
      <c r="AB431" s="36">
        <v>0.79166666666666663</v>
      </c>
      <c r="AC431" s="36">
        <v>0.29166666666666669</v>
      </c>
      <c r="AD431" s="36">
        <v>0.79166666666666663</v>
      </c>
      <c r="AE431" s="36">
        <v>0.29166666666666669</v>
      </c>
      <c r="AF431" s="36">
        <v>0.79166666666666663</v>
      </c>
      <c r="AG431" s="36">
        <v>0.29166666666666669</v>
      </c>
      <c r="AH431" s="36">
        <v>0.79166666666666663</v>
      </c>
      <c r="AI431" s="36">
        <v>0.29166666666666669</v>
      </c>
      <c r="AJ431" s="36">
        <v>0.79166666666666663</v>
      </c>
    </row>
    <row r="432" spans="1:49" s="19" customFormat="1" ht="15" customHeight="1">
      <c r="A432" s="10" t="s">
        <v>7257</v>
      </c>
      <c r="B432" s="8">
        <v>2109</v>
      </c>
      <c r="C432" s="378" t="s">
        <v>7258</v>
      </c>
      <c r="D432" s="10" t="s">
        <v>6690</v>
      </c>
      <c r="E432" s="10"/>
      <c r="F432" s="29">
        <v>48220</v>
      </c>
      <c r="G432" s="29">
        <v>0</v>
      </c>
      <c r="H432" s="29">
        <v>1</v>
      </c>
      <c r="I432" s="29">
        <v>746664</v>
      </c>
      <c r="J432" s="29">
        <v>1</v>
      </c>
      <c r="K432" s="43">
        <v>0</v>
      </c>
      <c r="L432" s="13" t="s">
        <v>6972</v>
      </c>
      <c r="M432" s="10">
        <v>2</v>
      </c>
      <c r="N432" s="10">
        <v>29</v>
      </c>
      <c r="O432" s="30">
        <v>37699</v>
      </c>
      <c r="P432" s="32" t="s">
        <v>7259</v>
      </c>
      <c r="Q432" s="32"/>
      <c r="R432" s="10" t="s">
        <v>7260</v>
      </c>
      <c r="S432" s="29" t="s">
        <v>741</v>
      </c>
      <c r="T432" s="29" t="s">
        <v>2236</v>
      </c>
      <c r="U432" s="16">
        <v>0</v>
      </c>
      <c r="V432" s="17" t="s">
        <v>6670</v>
      </c>
      <c r="W432" s="36">
        <v>0.41666666666666669</v>
      </c>
      <c r="X432" s="36">
        <v>0.66666666666666663</v>
      </c>
      <c r="Y432" s="36">
        <v>0.29166666666666669</v>
      </c>
      <c r="Z432" s="36">
        <v>0.91666666666666663</v>
      </c>
      <c r="AA432" s="36">
        <v>0.29166666666666669</v>
      </c>
      <c r="AB432" s="36">
        <v>0.91666666666666663</v>
      </c>
      <c r="AC432" s="36">
        <v>0.29166666666666669</v>
      </c>
      <c r="AD432" s="36">
        <v>0.91666666666666663</v>
      </c>
      <c r="AE432" s="36">
        <v>0.29166666666666669</v>
      </c>
      <c r="AF432" s="36">
        <v>0.91666666666666663</v>
      </c>
      <c r="AG432" s="36">
        <v>0.29166666666666669</v>
      </c>
      <c r="AH432" s="36">
        <v>0.91666666666666663</v>
      </c>
      <c r="AI432" s="36">
        <v>0.29166666666666669</v>
      </c>
      <c r="AJ432" s="36">
        <v>0.91666666666666663</v>
      </c>
    </row>
    <row r="433" spans="1:49" s="19" customFormat="1" ht="12.75" customHeight="1">
      <c r="A433" s="10" t="s">
        <v>2462</v>
      </c>
      <c r="B433" s="8">
        <v>2111</v>
      </c>
      <c r="C433" s="378" t="s">
        <v>8311</v>
      </c>
      <c r="D433" s="10" t="s">
        <v>6690</v>
      </c>
      <c r="E433" s="10"/>
      <c r="F433" s="29">
        <v>26027</v>
      </c>
      <c r="G433" s="29">
        <v>0</v>
      </c>
      <c r="H433" s="29">
        <v>1</v>
      </c>
      <c r="I433" s="29">
        <v>1031631</v>
      </c>
      <c r="J433" s="29">
        <v>1</v>
      </c>
      <c r="K433" s="43">
        <v>0</v>
      </c>
      <c r="L433" s="13" t="s">
        <v>6966</v>
      </c>
      <c r="M433" s="10">
        <v>3</v>
      </c>
      <c r="N433" s="10">
        <v>32</v>
      </c>
      <c r="O433" s="30">
        <v>37700</v>
      </c>
      <c r="P433" s="32" t="s">
        <v>8312</v>
      </c>
      <c r="Q433" s="32"/>
      <c r="R433" s="10" t="s">
        <v>2465</v>
      </c>
      <c r="S433" s="29" t="s">
        <v>2387</v>
      </c>
      <c r="T433" s="29" t="s">
        <v>2466</v>
      </c>
      <c r="U433" s="16">
        <v>0</v>
      </c>
      <c r="V433" s="17" t="s">
        <v>6670</v>
      </c>
      <c r="W433" s="36">
        <v>0.41666666666666669</v>
      </c>
      <c r="X433" s="36">
        <v>0.66666666666666663</v>
      </c>
      <c r="Y433" s="36">
        <v>0.3125</v>
      </c>
      <c r="Z433" s="36">
        <v>0.875</v>
      </c>
      <c r="AA433" s="36">
        <v>0.3125</v>
      </c>
      <c r="AB433" s="36">
        <v>0.875</v>
      </c>
      <c r="AC433" s="36">
        <v>0.3125</v>
      </c>
      <c r="AD433" s="36">
        <v>0.875</v>
      </c>
      <c r="AE433" s="36">
        <v>0.3125</v>
      </c>
      <c r="AF433" s="36">
        <v>0.91666666666666663</v>
      </c>
      <c r="AG433" s="36">
        <v>0.3125</v>
      </c>
      <c r="AH433" s="36">
        <v>0.91666666666666663</v>
      </c>
      <c r="AI433" s="36">
        <v>0.3125</v>
      </c>
      <c r="AJ433" s="36">
        <v>0.875</v>
      </c>
    </row>
    <row r="434" spans="1:49" s="19" customFormat="1" ht="12.75" customHeight="1">
      <c r="A434" s="10" t="s">
        <v>2985</v>
      </c>
      <c r="B434" s="8">
        <v>2112</v>
      </c>
      <c r="C434" s="378" t="s">
        <v>7511</v>
      </c>
      <c r="D434" s="10" t="s">
        <v>6690</v>
      </c>
      <c r="E434" s="10"/>
      <c r="F434" s="29">
        <v>20572</v>
      </c>
      <c r="G434" s="29">
        <v>0</v>
      </c>
      <c r="H434" s="29">
        <v>1</v>
      </c>
      <c r="I434" s="29">
        <v>1082809</v>
      </c>
      <c r="J434" s="29">
        <v>1</v>
      </c>
      <c r="K434" s="43">
        <v>0</v>
      </c>
      <c r="L434" s="13" t="s">
        <v>6759</v>
      </c>
      <c r="M434" s="10">
        <v>3</v>
      </c>
      <c r="N434" s="10">
        <v>37</v>
      </c>
      <c r="O434" s="30">
        <v>37945</v>
      </c>
      <c r="P434" s="32" t="s">
        <v>7512</v>
      </c>
      <c r="Q434" s="32"/>
      <c r="R434" s="10" t="s">
        <v>2988</v>
      </c>
      <c r="S434" s="29" t="s">
        <v>2989</v>
      </c>
      <c r="T434" s="29" t="s">
        <v>2990</v>
      </c>
      <c r="U434" s="16">
        <v>1</v>
      </c>
      <c r="V434" s="40" t="s">
        <v>7513</v>
      </c>
      <c r="W434" s="36">
        <v>0.41666666666666669</v>
      </c>
      <c r="X434" s="36">
        <v>0.66666666666666663</v>
      </c>
      <c r="Y434" s="36">
        <v>0.33333333333333331</v>
      </c>
      <c r="Z434" s="36">
        <v>0.91666666666666663</v>
      </c>
      <c r="AA434" s="36">
        <v>0.33333333333333331</v>
      </c>
      <c r="AB434" s="36">
        <v>0.91666666666666663</v>
      </c>
      <c r="AC434" s="36">
        <v>0.33333333333333331</v>
      </c>
      <c r="AD434" s="36">
        <v>0.91666666666666663</v>
      </c>
      <c r="AE434" s="36">
        <v>0.33333333333333331</v>
      </c>
      <c r="AF434" s="36">
        <v>0.91666666666666663</v>
      </c>
      <c r="AG434" s="36">
        <v>0.33333333333333331</v>
      </c>
      <c r="AH434" s="36">
        <v>0.91666666666666663</v>
      </c>
      <c r="AI434" s="36">
        <v>0.33333333333333331</v>
      </c>
      <c r="AJ434" s="36">
        <v>0.91666666666666663</v>
      </c>
    </row>
    <row r="435" spans="1:49" s="19" customFormat="1" ht="12.75" customHeight="1">
      <c r="A435" s="10" t="s">
        <v>8981</v>
      </c>
      <c r="B435" s="8">
        <v>2113</v>
      </c>
      <c r="C435" s="378" t="s">
        <v>8982</v>
      </c>
      <c r="D435" s="10" t="s">
        <v>6690</v>
      </c>
      <c r="E435" s="10"/>
      <c r="F435" s="29">
        <v>44526</v>
      </c>
      <c r="G435" s="29">
        <v>0</v>
      </c>
      <c r="H435" s="29">
        <v>1</v>
      </c>
      <c r="I435" s="29">
        <v>1159755</v>
      </c>
      <c r="J435" s="29">
        <v>1</v>
      </c>
      <c r="K435" s="43">
        <v>0</v>
      </c>
      <c r="L435" s="13" t="s">
        <v>6930</v>
      </c>
      <c r="M435" s="10">
        <v>4</v>
      </c>
      <c r="N435" s="10">
        <v>49</v>
      </c>
      <c r="O435" s="30">
        <v>37698</v>
      </c>
      <c r="P435" s="32" t="s">
        <v>8983</v>
      </c>
      <c r="Q435" s="32"/>
      <c r="R435" s="10" t="s">
        <v>8984</v>
      </c>
      <c r="S435" s="29" t="s">
        <v>3703</v>
      </c>
      <c r="T435" s="29" t="s">
        <v>3715</v>
      </c>
      <c r="U435" s="16">
        <v>1</v>
      </c>
      <c r="V435" s="40" t="s">
        <v>8985</v>
      </c>
      <c r="W435" s="36">
        <v>0.41666666666666669</v>
      </c>
      <c r="X435" s="36">
        <v>0.66666666666666663</v>
      </c>
      <c r="Y435" s="36">
        <v>0.29166666666666669</v>
      </c>
      <c r="Z435" s="36">
        <v>0.95833333333333337</v>
      </c>
      <c r="AA435" s="36">
        <v>0.29166666666666669</v>
      </c>
      <c r="AB435" s="36">
        <v>0.95833333333333337</v>
      </c>
      <c r="AC435" s="36">
        <v>0.29166666666666669</v>
      </c>
      <c r="AD435" s="36">
        <v>0.95833333333333337</v>
      </c>
      <c r="AE435" s="36">
        <v>0.29166666666666669</v>
      </c>
      <c r="AF435" s="36">
        <v>0.95833333333333337</v>
      </c>
      <c r="AG435" s="36">
        <v>0.29166666666666669</v>
      </c>
      <c r="AH435" s="36">
        <v>0.95833333333333337</v>
      </c>
      <c r="AI435" s="36">
        <v>0.29166666666666669</v>
      </c>
      <c r="AJ435" s="36">
        <v>0.91666666666666663</v>
      </c>
    </row>
    <row r="436" spans="1:49" s="19" customFormat="1" ht="12.75" customHeight="1">
      <c r="A436" s="10" t="s">
        <v>4547</v>
      </c>
      <c r="B436" s="8">
        <v>2114</v>
      </c>
      <c r="C436" s="378" t="s">
        <v>8005</v>
      </c>
      <c r="D436" s="10" t="s">
        <v>6690</v>
      </c>
      <c r="E436" s="10"/>
      <c r="F436" s="29">
        <v>37631</v>
      </c>
      <c r="G436" s="29">
        <v>0</v>
      </c>
      <c r="H436" s="29">
        <v>1</v>
      </c>
      <c r="I436" s="29">
        <v>0</v>
      </c>
      <c r="J436" s="29">
        <v>0</v>
      </c>
      <c r="K436" s="43">
        <v>0</v>
      </c>
      <c r="L436" s="13" t="s">
        <v>6765</v>
      </c>
      <c r="M436" s="10">
        <v>5</v>
      </c>
      <c r="N436" s="10">
        <v>59</v>
      </c>
      <c r="O436" s="30">
        <v>37880</v>
      </c>
      <c r="P436" s="32" t="s">
        <v>6719</v>
      </c>
      <c r="Q436" s="32"/>
      <c r="R436" s="10" t="s">
        <v>8006</v>
      </c>
      <c r="S436" s="29" t="s">
        <v>4505</v>
      </c>
      <c r="T436" s="29" t="s">
        <v>4550</v>
      </c>
      <c r="U436" s="16">
        <v>1</v>
      </c>
      <c r="V436" s="40" t="s">
        <v>8007</v>
      </c>
      <c r="W436" s="36">
        <v>0.54166666666666663</v>
      </c>
      <c r="X436" s="36">
        <v>0.75</v>
      </c>
      <c r="Y436" s="36">
        <v>0.33333333333333331</v>
      </c>
      <c r="Z436" s="36">
        <v>0.91666666666666663</v>
      </c>
      <c r="AA436" s="36">
        <v>0.33333333333333331</v>
      </c>
      <c r="AB436" s="36">
        <v>0.91666666666666663</v>
      </c>
      <c r="AC436" s="36">
        <v>0.33333333333333331</v>
      </c>
      <c r="AD436" s="36">
        <v>0.91666666666666663</v>
      </c>
      <c r="AE436" s="36">
        <v>0.33333333333333331</v>
      </c>
      <c r="AF436" s="36">
        <v>0.91666666666666663</v>
      </c>
      <c r="AG436" s="36">
        <v>0.33333333333333331</v>
      </c>
      <c r="AH436" s="36">
        <v>0.91666666666666663</v>
      </c>
      <c r="AI436" s="36">
        <v>0.33333333333333331</v>
      </c>
      <c r="AJ436" s="36">
        <v>0.91666666666666663</v>
      </c>
    </row>
    <row r="437" spans="1:49" s="19" customFormat="1" ht="12.75" customHeight="1">
      <c r="A437" s="10" t="s">
        <v>1895</v>
      </c>
      <c r="B437" s="8">
        <v>2115</v>
      </c>
      <c r="C437" s="378" t="s">
        <v>7413</v>
      </c>
      <c r="D437" s="10" t="s">
        <v>6690</v>
      </c>
      <c r="E437" s="10"/>
      <c r="F437" s="29">
        <v>13100</v>
      </c>
      <c r="G437" s="29">
        <v>0</v>
      </c>
      <c r="H437" s="29">
        <v>1</v>
      </c>
      <c r="I437" s="29">
        <v>515086</v>
      </c>
      <c r="J437" s="29">
        <v>1</v>
      </c>
      <c r="K437" s="43">
        <v>0</v>
      </c>
      <c r="L437" s="13" t="s">
        <v>7143</v>
      </c>
      <c r="M437" s="10">
        <v>2</v>
      </c>
      <c r="N437" s="10">
        <v>25</v>
      </c>
      <c r="O437" s="30">
        <v>38232</v>
      </c>
      <c r="P437" s="32" t="s">
        <v>7414</v>
      </c>
      <c r="Q437" s="32"/>
      <c r="R437" s="10" t="s">
        <v>1898</v>
      </c>
      <c r="S437" s="29" t="s">
        <v>1899</v>
      </c>
      <c r="T437" s="29" t="s">
        <v>1900</v>
      </c>
      <c r="U437" s="16">
        <v>0</v>
      </c>
      <c r="V437" s="17" t="s">
        <v>6670</v>
      </c>
      <c r="W437" s="36">
        <v>0.41666666666666669</v>
      </c>
      <c r="X437" s="36">
        <v>0.66666666666666663</v>
      </c>
      <c r="Y437" s="36">
        <v>0.29166666666666669</v>
      </c>
      <c r="Z437" s="36">
        <v>0.875</v>
      </c>
      <c r="AA437" s="36">
        <v>0.29166666666666669</v>
      </c>
      <c r="AB437" s="36">
        <v>0.875</v>
      </c>
      <c r="AC437" s="36">
        <v>0.29166666666666669</v>
      </c>
      <c r="AD437" s="36">
        <v>0.875</v>
      </c>
      <c r="AE437" s="36">
        <v>0.29166666666666669</v>
      </c>
      <c r="AF437" s="36">
        <v>0.875</v>
      </c>
      <c r="AG437" s="36">
        <v>0.29166666666666669</v>
      </c>
      <c r="AH437" s="36">
        <v>0.875</v>
      </c>
      <c r="AI437" s="36">
        <v>0.29166666666666669</v>
      </c>
      <c r="AJ437" s="36">
        <v>0.875</v>
      </c>
    </row>
    <row r="438" spans="1:49" s="19" customFormat="1" ht="12.75" customHeight="1">
      <c r="A438" s="10" t="s">
        <v>24</v>
      </c>
      <c r="B438" s="8">
        <v>2116</v>
      </c>
      <c r="C438" s="378" t="s">
        <v>9205</v>
      </c>
      <c r="D438" s="10" t="s">
        <v>6664</v>
      </c>
      <c r="E438" s="10" t="s">
        <v>7151</v>
      </c>
      <c r="F438" s="29">
        <v>11235</v>
      </c>
      <c r="G438" s="29">
        <v>1265184</v>
      </c>
      <c r="H438" s="29">
        <v>1</v>
      </c>
      <c r="I438" s="29">
        <v>431410</v>
      </c>
      <c r="J438" s="29">
        <v>0</v>
      </c>
      <c r="K438" s="43">
        <v>0</v>
      </c>
      <c r="L438" s="13" t="s">
        <v>7010</v>
      </c>
      <c r="M438" s="10" t="s">
        <v>6763</v>
      </c>
      <c r="N438" s="10">
        <v>10</v>
      </c>
      <c r="O438" s="30">
        <v>37608</v>
      </c>
      <c r="P438" s="32" t="s">
        <v>9206</v>
      </c>
      <c r="Q438" s="32"/>
      <c r="R438" s="10" t="s">
        <v>27</v>
      </c>
      <c r="S438" s="29" t="s">
        <v>14</v>
      </c>
      <c r="T438" s="29" t="s">
        <v>28</v>
      </c>
      <c r="U438" s="16">
        <v>0</v>
      </c>
      <c r="V438" s="17" t="s">
        <v>6670</v>
      </c>
      <c r="W438" s="111">
        <v>0.5</v>
      </c>
      <c r="X438" s="111">
        <v>0.75</v>
      </c>
      <c r="Y438" s="111">
        <v>0.25</v>
      </c>
      <c r="Z438" s="111">
        <v>0</v>
      </c>
      <c r="AA438" s="111">
        <v>0.25</v>
      </c>
      <c r="AB438" s="111">
        <v>0</v>
      </c>
      <c r="AC438" s="111">
        <v>0.25</v>
      </c>
      <c r="AD438" s="111">
        <v>0</v>
      </c>
      <c r="AE438" s="111">
        <v>0.25</v>
      </c>
      <c r="AF438" s="111">
        <v>0</v>
      </c>
      <c r="AG438" s="111">
        <v>0.25</v>
      </c>
      <c r="AH438" s="111">
        <v>0</v>
      </c>
      <c r="AI438" s="111">
        <v>0.25</v>
      </c>
      <c r="AJ438" s="111">
        <v>0</v>
      </c>
    </row>
    <row r="439" spans="1:49" s="19" customFormat="1" ht="12.75" customHeight="1">
      <c r="A439" s="10" t="s">
        <v>2146</v>
      </c>
      <c r="B439" s="8">
        <v>2118</v>
      </c>
      <c r="C439" s="378" t="s">
        <v>9375</v>
      </c>
      <c r="D439" s="10" t="s">
        <v>6690</v>
      </c>
      <c r="E439" s="10"/>
      <c r="F439" s="29">
        <v>12874</v>
      </c>
      <c r="G439" s="29">
        <v>1381010</v>
      </c>
      <c r="H439" s="29">
        <v>1</v>
      </c>
      <c r="I439" s="29">
        <v>334527</v>
      </c>
      <c r="J439" s="29">
        <v>1</v>
      </c>
      <c r="K439" s="95">
        <v>0</v>
      </c>
      <c r="L439" s="13" t="s">
        <v>7199</v>
      </c>
      <c r="M439" s="10">
        <v>2</v>
      </c>
      <c r="N439" s="10">
        <v>28</v>
      </c>
      <c r="O439" s="30">
        <v>37651</v>
      </c>
      <c r="P439" s="32" t="s">
        <v>9376</v>
      </c>
      <c r="Q439" s="32"/>
      <c r="R439" s="10" t="s">
        <v>2149</v>
      </c>
      <c r="S439" s="29" t="s">
        <v>14</v>
      </c>
      <c r="T439" s="29" t="s">
        <v>2150</v>
      </c>
      <c r="U439" s="16">
        <v>0</v>
      </c>
      <c r="V439" s="17" t="s">
        <v>6670</v>
      </c>
      <c r="W439" s="36">
        <v>0.45833333333333331</v>
      </c>
      <c r="X439" s="36">
        <v>0.70833333333333337</v>
      </c>
      <c r="Y439" s="36">
        <v>0.29166666666666669</v>
      </c>
      <c r="Z439" s="36">
        <v>0.95833333333333337</v>
      </c>
      <c r="AA439" s="36">
        <v>0.29166666666666669</v>
      </c>
      <c r="AB439" s="36">
        <v>0.95833333333333337</v>
      </c>
      <c r="AC439" s="36">
        <v>0.29166666666666669</v>
      </c>
      <c r="AD439" s="36">
        <v>0.95833333333333337</v>
      </c>
      <c r="AE439" s="36">
        <v>0.29166666666666669</v>
      </c>
      <c r="AF439" s="36">
        <v>0.95833333333333337</v>
      </c>
      <c r="AG439" s="36">
        <v>0.29166666666666669</v>
      </c>
      <c r="AH439" s="36">
        <v>0.95833333333333337</v>
      </c>
      <c r="AI439" s="36">
        <v>0.29166666666666669</v>
      </c>
      <c r="AJ439" s="36">
        <v>0.95833333333333337</v>
      </c>
      <c r="AQ439" s="35"/>
      <c r="AR439" s="35"/>
      <c r="AS439" s="35"/>
      <c r="AT439" s="35"/>
      <c r="AU439" s="35"/>
      <c r="AV439" s="35"/>
      <c r="AW439" s="35"/>
    </row>
    <row r="440" spans="1:49" s="19" customFormat="1" ht="12.75" customHeight="1">
      <c r="A440" s="10" t="s">
        <v>1367</v>
      </c>
      <c r="B440" s="8">
        <v>2119</v>
      </c>
      <c r="C440" s="378" t="s">
        <v>6745</v>
      </c>
      <c r="D440" s="10" t="s">
        <v>6690</v>
      </c>
      <c r="E440" s="10"/>
      <c r="F440" s="29">
        <v>14942</v>
      </c>
      <c r="G440" s="29">
        <v>0</v>
      </c>
      <c r="H440" s="29">
        <v>1</v>
      </c>
      <c r="I440" s="29">
        <v>635151</v>
      </c>
      <c r="J440" s="29">
        <v>1</v>
      </c>
      <c r="K440" s="12">
        <v>0</v>
      </c>
      <c r="L440" s="13" t="s">
        <v>6732</v>
      </c>
      <c r="M440" s="10">
        <v>2</v>
      </c>
      <c r="N440" s="10">
        <v>20</v>
      </c>
      <c r="O440" s="30">
        <v>38680</v>
      </c>
      <c r="P440" s="32" t="s">
        <v>6746</v>
      </c>
      <c r="Q440" s="32"/>
      <c r="R440" s="10" t="s">
        <v>1370</v>
      </c>
      <c r="S440" s="29" t="s">
        <v>1371</v>
      </c>
      <c r="T440" s="29" t="s">
        <v>1372</v>
      </c>
      <c r="U440" s="16">
        <v>0</v>
      </c>
      <c r="V440" s="17" t="s">
        <v>6670</v>
      </c>
      <c r="W440" s="36">
        <v>0.41666666666666669</v>
      </c>
      <c r="X440" s="36">
        <v>0.66666666666666663</v>
      </c>
      <c r="Y440" s="36">
        <v>0.33333333333333331</v>
      </c>
      <c r="Z440" s="36">
        <v>0.79166666666666663</v>
      </c>
      <c r="AA440" s="36">
        <v>0.33333333333333331</v>
      </c>
      <c r="AB440" s="36">
        <v>0.79166666666666663</v>
      </c>
      <c r="AC440" s="36">
        <v>0.33333333333333331</v>
      </c>
      <c r="AD440" s="36">
        <v>0.79166666666666663</v>
      </c>
      <c r="AE440" s="36">
        <v>0.33333333333333331</v>
      </c>
      <c r="AF440" s="36">
        <v>0.79166666666666663</v>
      </c>
      <c r="AG440" s="36">
        <v>0.33333333333333331</v>
      </c>
      <c r="AH440" s="36">
        <v>0.79166666666666663</v>
      </c>
      <c r="AI440" s="36">
        <v>0.33333333333333331</v>
      </c>
      <c r="AJ440" s="36">
        <v>0.79166666666666663</v>
      </c>
      <c r="AQ440" s="6"/>
      <c r="AR440" s="6"/>
      <c r="AS440" s="6"/>
      <c r="AT440" s="6"/>
      <c r="AU440" s="6"/>
      <c r="AV440" s="6"/>
      <c r="AW440" s="6"/>
    </row>
    <row r="441" spans="1:49" s="19" customFormat="1" ht="12.75" customHeight="1">
      <c r="A441" s="10" t="s">
        <v>3518</v>
      </c>
      <c r="B441" s="8">
        <v>2120</v>
      </c>
      <c r="C441" s="378" t="s">
        <v>6689</v>
      </c>
      <c r="D441" s="10" t="s">
        <v>6690</v>
      </c>
      <c r="E441" s="10"/>
      <c r="F441" s="29">
        <v>16564</v>
      </c>
      <c r="G441" s="29">
        <v>597583</v>
      </c>
      <c r="H441" s="29">
        <v>1</v>
      </c>
      <c r="I441" s="29">
        <v>660342</v>
      </c>
      <c r="J441" s="29">
        <v>1</v>
      </c>
      <c r="K441" s="12">
        <v>0</v>
      </c>
      <c r="L441" s="13" t="s">
        <v>6691</v>
      </c>
      <c r="M441" s="10">
        <v>4</v>
      </c>
      <c r="N441" s="10">
        <v>45</v>
      </c>
      <c r="O441" s="30">
        <v>38687</v>
      </c>
      <c r="P441" s="32" t="s">
        <v>6692</v>
      </c>
      <c r="Q441" s="32"/>
      <c r="R441" s="10" t="s">
        <v>6693</v>
      </c>
      <c r="S441" s="29" t="s">
        <v>3426</v>
      </c>
      <c r="T441" s="29" t="s">
        <v>3522</v>
      </c>
      <c r="U441" s="16">
        <v>0</v>
      </c>
      <c r="V441" s="17" t="s">
        <v>6670</v>
      </c>
      <c r="W441" s="36">
        <v>0.41666666666666669</v>
      </c>
      <c r="X441" s="36">
        <v>0.66666666666666663</v>
      </c>
      <c r="Y441" s="36">
        <v>0.33333333333333331</v>
      </c>
      <c r="Z441" s="36">
        <v>0.83333333333333337</v>
      </c>
      <c r="AA441" s="36">
        <v>0.33333333333333331</v>
      </c>
      <c r="AB441" s="36">
        <v>0.83333333333333337</v>
      </c>
      <c r="AC441" s="36">
        <v>0.33333333333333331</v>
      </c>
      <c r="AD441" s="36">
        <v>0.83333333333333337</v>
      </c>
      <c r="AE441" s="36">
        <v>0.33333333333333331</v>
      </c>
      <c r="AF441" s="36">
        <v>0.83333333333333337</v>
      </c>
      <c r="AG441" s="36">
        <v>0.33333333333333331</v>
      </c>
      <c r="AH441" s="36">
        <v>0.875</v>
      </c>
      <c r="AI441" s="36">
        <v>0.33333333333333331</v>
      </c>
      <c r="AJ441" s="36">
        <v>0.83333333333333337</v>
      </c>
      <c r="AK441" s="24"/>
      <c r="AL441" s="24"/>
      <c r="AM441" s="24"/>
      <c r="AN441" s="24"/>
      <c r="AO441" s="24"/>
      <c r="AP441" s="24"/>
      <c r="AQ441" s="20"/>
      <c r="AR441" s="20"/>
      <c r="AS441" s="20"/>
      <c r="AT441" s="20"/>
      <c r="AU441" s="20"/>
      <c r="AV441" s="20"/>
      <c r="AW441" s="20"/>
    </row>
    <row r="442" spans="1:49" s="19" customFormat="1" ht="12.75" customHeight="1">
      <c r="A442" s="10" t="s">
        <v>2237</v>
      </c>
      <c r="B442" s="8">
        <v>2121</v>
      </c>
      <c r="C442" s="378" t="s">
        <v>6983</v>
      </c>
      <c r="D442" s="10" t="s">
        <v>6690</v>
      </c>
      <c r="E442" s="10"/>
      <c r="F442" s="29">
        <v>19657</v>
      </c>
      <c r="G442" s="29">
        <v>0</v>
      </c>
      <c r="H442" s="29">
        <v>1</v>
      </c>
      <c r="I442" s="29">
        <v>117055</v>
      </c>
      <c r="J442" s="29">
        <v>0</v>
      </c>
      <c r="K442" s="43">
        <v>0</v>
      </c>
      <c r="L442" s="13" t="s">
        <v>6972</v>
      </c>
      <c r="M442" s="10">
        <v>2</v>
      </c>
      <c r="N442" s="10">
        <v>29</v>
      </c>
      <c r="O442" s="30">
        <v>38687</v>
      </c>
      <c r="P442" s="32" t="s">
        <v>6692</v>
      </c>
      <c r="Q442" s="32"/>
      <c r="R442" s="10" t="s">
        <v>2239</v>
      </c>
      <c r="S442" s="29" t="s">
        <v>735</v>
      </c>
      <c r="T442" s="29" t="s">
        <v>2240</v>
      </c>
      <c r="U442" s="16">
        <v>0</v>
      </c>
      <c r="V442" s="17" t="s">
        <v>6670</v>
      </c>
      <c r="W442" s="36">
        <v>0.41666666666666669</v>
      </c>
      <c r="X442" s="36">
        <v>0.66666666666666663</v>
      </c>
      <c r="Y442" s="36">
        <v>0.33333333333333331</v>
      </c>
      <c r="Z442" s="36">
        <v>0.79166666666666663</v>
      </c>
      <c r="AA442" s="36">
        <v>0.33333333333333331</v>
      </c>
      <c r="AB442" s="36">
        <v>0.79166666666666663</v>
      </c>
      <c r="AC442" s="36">
        <v>0.33333333333333331</v>
      </c>
      <c r="AD442" s="36">
        <v>0.79166666666666663</v>
      </c>
      <c r="AE442" s="36">
        <v>0.33333333333333331</v>
      </c>
      <c r="AF442" s="36">
        <v>0.79166666666666663</v>
      </c>
      <c r="AG442" s="36">
        <v>0.33333333333333331</v>
      </c>
      <c r="AH442" s="36">
        <v>0.79166666666666663</v>
      </c>
      <c r="AI442" s="36">
        <v>0.3125</v>
      </c>
      <c r="AJ442" s="36">
        <v>0.83333333333333337</v>
      </c>
    </row>
    <row r="443" spans="1:49" s="19" customFormat="1" ht="12.75" customHeight="1">
      <c r="A443" s="10" t="s">
        <v>3911</v>
      </c>
      <c r="B443" s="8">
        <v>2122</v>
      </c>
      <c r="C443" s="378" t="s">
        <v>8563</v>
      </c>
      <c r="D443" s="10" t="s">
        <v>6690</v>
      </c>
      <c r="E443" s="10"/>
      <c r="F443" s="29">
        <v>22848</v>
      </c>
      <c r="G443" s="29">
        <v>0</v>
      </c>
      <c r="H443" s="29">
        <v>1</v>
      </c>
      <c r="I443" s="29">
        <v>707570</v>
      </c>
      <c r="J443" s="29">
        <v>1</v>
      </c>
      <c r="K443" s="43">
        <v>0</v>
      </c>
      <c r="L443" s="13" t="s">
        <v>7052</v>
      </c>
      <c r="M443" s="10">
        <v>5</v>
      </c>
      <c r="N443" s="10">
        <v>52</v>
      </c>
      <c r="O443" s="30">
        <v>38687</v>
      </c>
      <c r="P443" s="32" t="s">
        <v>7831</v>
      </c>
      <c r="Q443" s="32"/>
      <c r="R443" s="10" t="s">
        <v>8564</v>
      </c>
      <c r="S443" s="29" t="s">
        <v>3875</v>
      </c>
      <c r="T443" s="29" t="s">
        <v>3915</v>
      </c>
      <c r="U443" s="16">
        <v>0</v>
      </c>
      <c r="V443" s="17" t="s">
        <v>6670</v>
      </c>
      <c r="W443" s="36">
        <v>0.33333333333333331</v>
      </c>
      <c r="X443" s="36">
        <v>0.83333333333333337</v>
      </c>
      <c r="Y443" s="36">
        <v>0.33333333333333331</v>
      </c>
      <c r="Z443" s="36">
        <v>0.91666666666666663</v>
      </c>
      <c r="AA443" s="36">
        <v>0.33333333333333331</v>
      </c>
      <c r="AB443" s="36">
        <v>0.91666666666666663</v>
      </c>
      <c r="AC443" s="36">
        <v>0.33333333333333331</v>
      </c>
      <c r="AD443" s="36">
        <v>0.91666666666666663</v>
      </c>
      <c r="AE443" s="36">
        <v>0.33333333333333331</v>
      </c>
      <c r="AF443" s="36">
        <v>0.91666666666666663</v>
      </c>
      <c r="AG443" s="36">
        <v>0.33333333333333331</v>
      </c>
      <c r="AH443" s="36">
        <v>0.91666666666666663</v>
      </c>
      <c r="AI443" s="36">
        <v>0.33333333333333331</v>
      </c>
      <c r="AJ443" s="36">
        <v>0.91666666666666663</v>
      </c>
    </row>
    <row r="444" spans="1:49" s="19" customFormat="1" ht="12.75" customHeight="1">
      <c r="A444" s="10" t="s">
        <v>2241</v>
      </c>
      <c r="B444" s="8">
        <v>2123</v>
      </c>
      <c r="C444" s="378" t="s">
        <v>7581</v>
      </c>
      <c r="D444" s="10" t="s">
        <v>6690</v>
      </c>
      <c r="E444" s="10"/>
      <c r="F444" s="29">
        <v>20650</v>
      </c>
      <c r="G444" s="29">
        <v>0</v>
      </c>
      <c r="H444" s="29">
        <v>1</v>
      </c>
      <c r="I444" s="29">
        <v>441699</v>
      </c>
      <c r="J444" s="29">
        <v>1</v>
      </c>
      <c r="K444" s="43">
        <v>0</v>
      </c>
      <c r="L444" s="13" t="s">
        <v>6972</v>
      </c>
      <c r="M444" s="10">
        <v>2</v>
      </c>
      <c r="N444" s="10">
        <v>29</v>
      </c>
      <c r="O444" s="30">
        <v>38680</v>
      </c>
      <c r="P444" s="32" t="s">
        <v>6746</v>
      </c>
      <c r="Q444" s="32"/>
      <c r="R444" s="10" t="s">
        <v>2244</v>
      </c>
      <c r="S444" s="29" t="s">
        <v>2245</v>
      </c>
      <c r="T444" s="29" t="s">
        <v>2246</v>
      </c>
      <c r="U444" s="16">
        <v>0</v>
      </c>
      <c r="V444" s="17" t="s">
        <v>6670</v>
      </c>
      <c r="W444" s="36">
        <v>0.41666666666666669</v>
      </c>
      <c r="X444" s="36">
        <v>0.66666666666666663</v>
      </c>
      <c r="Y444" s="36">
        <v>0.33333333333333331</v>
      </c>
      <c r="Z444" s="36">
        <v>0.83333333333333337</v>
      </c>
      <c r="AA444" s="36">
        <v>0.33333333333333331</v>
      </c>
      <c r="AB444" s="36">
        <v>0.83333333333333337</v>
      </c>
      <c r="AC444" s="36">
        <v>0.33333333333333331</v>
      </c>
      <c r="AD444" s="36">
        <v>0.83333333333333337</v>
      </c>
      <c r="AE444" s="36">
        <v>0.33333333333333331</v>
      </c>
      <c r="AF444" s="36">
        <v>0.83333333333333337</v>
      </c>
      <c r="AG444" s="36">
        <v>0.33333333333333331</v>
      </c>
      <c r="AH444" s="36">
        <v>0.83333333333333337</v>
      </c>
      <c r="AI444" s="36">
        <v>0.33333333333333331</v>
      </c>
      <c r="AJ444" s="36">
        <v>0.83333333333333337</v>
      </c>
      <c r="AN444" s="24"/>
    </row>
    <row r="445" spans="1:49" s="19" customFormat="1" ht="12.75" customHeight="1">
      <c r="A445" s="10" t="s">
        <v>1987</v>
      </c>
      <c r="B445" s="8">
        <v>2124</v>
      </c>
      <c r="C445" s="378" t="s">
        <v>8116</v>
      </c>
      <c r="D445" s="10" t="s">
        <v>6690</v>
      </c>
      <c r="E445" s="10"/>
      <c r="F445" s="29">
        <v>15460</v>
      </c>
      <c r="G445" s="29">
        <v>0</v>
      </c>
      <c r="H445" s="29">
        <v>1</v>
      </c>
      <c r="I445" s="29">
        <v>0</v>
      </c>
      <c r="J445" s="29">
        <v>0</v>
      </c>
      <c r="K445" s="43">
        <v>0</v>
      </c>
      <c r="L445" s="13" t="s">
        <v>6721</v>
      </c>
      <c r="M445" s="10">
        <v>2</v>
      </c>
      <c r="N445" s="10">
        <v>26</v>
      </c>
      <c r="O445" s="30">
        <v>38687</v>
      </c>
      <c r="P445" s="32" t="s">
        <v>6692</v>
      </c>
      <c r="Q445" s="32"/>
      <c r="R445" s="10" t="s">
        <v>8117</v>
      </c>
      <c r="S445" s="29" t="s">
        <v>14</v>
      </c>
      <c r="T445" s="29" t="s">
        <v>1991</v>
      </c>
      <c r="U445" s="16">
        <v>0</v>
      </c>
      <c r="V445" s="17" t="s">
        <v>6670</v>
      </c>
      <c r="W445" s="36">
        <v>0.45833333333333331</v>
      </c>
      <c r="X445" s="36">
        <v>0.70833333333333337</v>
      </c>
      <c r="Y445" s="36">
        <v>0.33333333333333331</v>
      </c>
      <c r="Z445" s="36">
        <v>0.83333333333333337</v>
      </c>
      <c r="AA445" s="36">
        <v>0.33333333333333331</v>
      </c>
      <c r="AB445" s="36">
        <v>0.83333333333333337</v>
      </c>
      <c r="AC445" s="36">
        <v>0.33333333333333331</v>
      </c>
      <c r="AD445" s="36">
        <v>0.83333333333333337</v>
      </c>
      <c r="AE445" s="36">
        <v>0.33333333333333331</v>
      </c>
      <c r="AF445" s="36">
        <v>0.83333333333333337</v>
      </c>
      <c r="AG445" s="36">
        <v>0.33333333333333331</v>
      </c>
      <c r="AH445" s="36">
        <v>0.83333333333333337</v>
      </c>
      <c r="AI445" s="36">
        <v>0.33333333333333331</v>
      </c>
      <c r="AJ445" s="36">
        <v>0.83333333333333337</v>
      </c>
      <c r="AN445" s="35"/>
    </row>
    <row r="446" spans="1:49" s="19" customFormat="1" ht="12.75" customHeight="1">
      <c r="A446" s="10" t="s">
        <v>3090</v>
      </c>
      <c r="B446" s="8">
        <v>2125</v>
      </c>
      <c r="C446" s="378" t="s">
        <v>8419</v>
      </c>
      <c r="D446" s="10" t="s">
        <v>6690</v>
      </c>
      <c r="E446" s="10"/>
      <c r="F446" s="29">
        <v>15420</v>
      </c>
      <c r="G446" s="29">
        <v>0</v>
      </c>
      <c r="H446" s="29">
        <v>1</v>
      </c>
      <c r="I446" s="29">
        <v>489435</v>
      </c>
      <c r="J446" s="29">
        <v>1</v>
      </c>
      <c r="K446" s="43">
        <v>0</v>
      </c>
      <c r="L446" s="41" t="s">
        <v>6878</v>
      </c>
      <c r="M446" s="10">
        <v>4</v>
      </c>
      <c r="N446" s="10">
        <v>41</v>
      </c>
      <c r="O446" s="30">
        <v>38680</v>
      </c>
      <c r="P446" s="32" t="s">
        <v>6746</v>
      </c>
      <c r="Q446" s="32"/>
      <c r="R446" s="10" t="s">
        <v>8420</v>
      </c>
      <c r="S446" s="29" t="s">
        <v>3094</v>
      </c>
      <c r="T446" s="29" t="s">
        <v>3095</v>
      </c>
      <c r="U446" s="16">
        <v>0</v>
      </c>
      <c r="V446" s="17" t="s">
        <v>6670</v>
      </c>
      <c r="W446" s="36">
        <v>0.41666666666666669</v>
      </c>
      <c r="X446" s="36">
        <v>0.66666666666666663</v>
      </c>
      <c r="Y446" s="36">
        <v>0.33333333333333331</v>
      </c>
      <c r="Z446" s="36">
        <v>0.83333333333333337</v>
      </c>
      <c r="AA446" s="36">
        <v>0.33333333333333331</v>
      </c>
      <c r="AB446" s="36">
        <v>0.83333333333333337</v>
      </c>
      <c r="AC446" s="36">
        <v>0.33333333333333331</v>
      </c>
      <c r="AD446" s="36">
        <v>0.83333333333333337</v>
      </c>
      <c r="AE446" s="36">
        <v>0.33333333333333331</v>
      </c>
      <c r="AF446" s="36">
        <v>0.875</v>
      </c>
      <c r="AG446" s="36">
        <v>0.33333333333333331</v>
      </c>
      <c r="AH446" s="36">
        <v>0.875</v>
      </c>
      <c r="AI446" s="36">
        <v>0.33333333333333331</v>
      </c>
      <c r="AJ446" s="36">
        <v>0.83333333333333337</v>
      </c>
    </row>
    <row r="447" spans="1:49" s="19" customFormat="1">
      <c r="A447" s="10" t="s">
        <v>2061</v>
      </c>
      <c r="B447" s="8">
        <v>2126</v>
      </c>
      <c r="C447" s="378" t="s">
        <v>8436</v>
      </c>
      <c r="D447" s="10" t="s">
        <v>6690</v>
      </c>
      <c r="E447" s="10"/>
      <c r="F447" s="29">
        <v>18054</v>
      </c>
      <c r="G447" s="29">
        <v>0</v>
      </c>
      <c r="H447" s="29">
        <v>1</v>
      </c>
      <c r="I447" s="29">
        <v>808457</v>
      </c>
      <c r="J447" s="29">
        <v>1</v>
      </c>
      <c r="K447" s="43">
        <v>0</v>
      </c>
      <c r="L447" s="13" t="s">
        <v>6829</v>
      </c>
      <c r="M447" s="10">
        <v>2</v>
      </c>
      <c r="N447" s="10">
        <v>27</v>
      </c>
      <c r="O447" s="30">
        <v>38694</v>
      </c>
      <c r="P447" s="32" t="s">
        <v>6876</v>
      </c>
      <c r="Q447" s="32"/>
      <c r="R447" s="10" t="s">
        <v>1822</v>
      </c>
      <c r="S447" s="29" t="s">
        <v>2064</v>
      </c>
      <c r="T447" s="29" t="s">
        <v>2065</v>
      </c>
      <c r="U447" s="16">
        <v>0</v>
      </c>
      <c r="V447" s="17" t="s">
        <v>6670</v>
      </c>
      <c r="W447" s="36">
        <v>0.41666666666666669</v>
      </c>
      <c r="X447" s="36">
        <v>0.66666666666666663</v>
      </c>
      <c r="Y447" s="36">
        <v>0.33333333333333331</v>
      </c>
      <c r="Z447" s="36">
        <v>0.91666666666666663</v>
      </c>
      <c r="AA447" s="36">
        <v>0.33333333333333331</v>
      </c>
      <c r="AB447" s="36">
        <v>0.91666666666666663</v>
      </c>
      <c r="AC447" s="36">
        <v>0.33333333333333331</v>
      </c>
      <c r="AD447" s="36">
        <v>0.91666666666666663</v>
      </c>
      <c r="AE447" s="36">
        <v>0.33333333333333331</v>
      </c>
      <c r="AF447" s="36">
        <v>0.91666666666666663</v>
      </c>
      <c r="AG447" s="36">
        <v>0.33333333333333331</v>
      </c>
      <c r="AH447" s="36">
        <v>0.91666666666666663</v>
      </c>
      <c r="AI447" s="36">
        <v>0.33333333333333331</v>
      </c>
      <c r="AJ447" s="36">
        <v>0.91666666666666663</v>
      </c>
      <c r="AN447" s="35"/>
    </row>
    <row r="448" spans="1:49" s="19" customFormat="1" ht="12.75" customHeight="1">
      <c r="A448" s="10" t="s">
        <v>2555</v>
      </c>
      <c r="B448" s="8">
        <v>2127</v>
      </c>
      <c r="C448" s="378" t="s">
        <v>8870</v>
      </c>
      <c r="D448" s="10" t="s">
        <v>6690</v>
      </c>
      <c r="E448" s="10"/>
      <c r="F448" s="29">
        <v>15300</v>
      </c>
      <c r="G448" s="29">
        <v>0</v>
      </c>
      <c r="H448" s="29">
        <v>1</v>
      </c>
      <c r="I448" s="29">
        <v>685407</v>
      </c>
      <c r="J448" s="29">
        <v>1</v>
      </c>
      <c r="K448" s="43">
        <v>0</v>
      </c>
      <c r="L448" s="13" t="s">
        <v>6756</v>
      </c>
      <c r="M448" s="10">
        <v>3</v>
      </c>
      <c r="N448" s="10">
        <v>33</v>
      </c>
      <c r="O448" s="30">
        <v>38680</v>
      </c>
      <c r="P448" s="32">
        <v>40500</v>
      </c>
      <c r="Q448" s="32" t="s">
        <v>6863</v>
      </c>
      <c r="R448" s="10" t="s">
        <v>2558</v>
      </c>
      <c r="S448" s="29" t="s">
        <v>995</v>
      </c>
      <c r="T448" s="29" t="s">
        <v>2559</v>
      </c>
      <c r="U448" s="16">
        <v>0</v>
      </c>
      <c r="V448" s="17" t="s">
        <v>6670</v>
      </c>
      <c r="W448" s="36">
        <v>0.41666666666666669</v>
      </c>
      <c r="X448" s="36">
        <v>0.66666666666666663</v>
      </c>
      <c r="Y448" s="36">
        <v>0.29166666666666669</v>
      </c>
      <c r="Z448" s="36">
        <v>0.875</v>
      </c>
      <c r="AA448" s="36">
        <v>0.29166666666666669</v>
      </c>
      <c r="AB448" s="36">
        <v>0.875</v>
      </c>
      <c r="AC448" s="36">
        <v>0.29166666666666669</v>
      </c>
      <c r="AD448" s="36">
        <v>0.875</v>
      </c>
      <c r="AE448" s="36">
        <v>0.29166666666666669</v>
      </c>
      <c r="AF448" s="36">
        <v>0.875</v>
      </c>
      <c r="AG448" s="36">
        <v>0.29166666666666669</v>
      </c>
      <c r="AH448" s="36">
        <v>0.875</v>
      </c>
      <c r="AI448" s="36">
        <v>0.29166666666666669</v>
      </c>
      <c r="AJ448" s="36">
        <v>0.83333333333333337</v>
      </c>
    </row>
    <row r="449" spans="1:49" s="19" customFormat="1" ht="12.75" customHeight="1">
      <c r="A449" s="10" t="s">
        <v>2247</v>
      </c>
      <c r="B449" s="8">
        <v>2128</v>
      </c>
      <c r="C449" s="378" t="s">
        <v>8743</v>
      </c>
      <c r="D449" s="10" t="s">
        <v>6690</v>
      </c>
      <c r="E449" s="10"/>
      <c r="F449" s="29">
        <v>17370</v>
      </c>
      <c r="G449" s="29">
        <v>0</v>
      </c>
      <c r="H449" s="29">
        <v>1</v>
      </c>
      <c r="I449" s="29">
        <v>548358</v>
      </c>
      <c r="J449" s="29">
        <v>1</v>
      </c>
      <c r="K449" s="43">
        <v>0</v>
      </c>
      <c r="L449" s="13" t="s">
        <v>6972</v>
      </c>
      <c r="M449" s="10">
        <v>2</v>
      </c>
      <c r="N449" s="10">
        <v>29</v>
      </c>
      <c r="O449" s="30">
        <v>38764</v>
      </c>
      <c r="P449" s="32" t="s">
        <v>8744</v>
      </c>
      <c r="Q449" s="32"/>
      <c r="R449" s="10" t="s">
        <v>2250</v>
      </c>
      <c r="S449" s="29" t="s">
        <v>2251</v>
      </c>
      <c r="T449" s="29" t="s">
        <v>2252</v>
      </c>
      <c r="U449" s="16">
        <v>0</v>
      </c>
      <c r="V449" s="17" t="s">
        <v>6670</v>
      </c>
      <c r="W449" s="36">
        <v>0.41666666666666669</v>
      </c>
      <c r="X449" s="36">
        <v>0.66666666666666663</v>
      </c>
      <c r="Y449" s="36">
        <v>0.33333333333333331</v>
      </c>
      <c r="Z449" s="36">
        <v>0.83333333333333337</v>
      </c>
      <c r="AA449" s="36">
        <v>0.33333333333333331</v>
      </c>
      <c r="AB449" s="36">
        <v>0.83333333333333337</v>
      </c>
      <c r="AC449" s="36">
        <v>0.33333333333333331</v>
      </c>
      <c r="AD449" s="36">
        <v>0.83333333333333337</v>
      </c>
      <c r="AE449" s="36">
        <v>0.33333333333333331</v>
      </c>
      <c r="AF449" s="36">
        <v>0.83333333333333337</v>
      </c>
      <c r="AG449" s="36">
        <v>0.33333333333333331</v>
      </c>
      <c r="AH449" s="36">
        <v>0.83333333333333337</v>
      </c>
      <c r="AI449" s="36">
        <v>0.33333333333333331</v>
      </c>
      <c r="AJ449" s="36">
        <v>0.83333333333333337</v>
      </c>
    </row>
    <row r="450" spans="1:49" s="19" customFormat="1" ht="12.75" customHeight="1">
      <c r="A450" s="10" t="s">
        <v>3287</v>
      </c>
      <c r="B450" s="8">
        <v>2129</v>
      </c>
      <c r="C450" s="378" t="s">
        <v>9388</v>
      </c>
      <c r="D450" s="10" t="s">
        <v>6690</v>
      </c>
      <c r="E450" s="10"/>
      <c r="F450" s="29">
        <v>10861</v>
      </c>
      <c r="G450" s="29">
        <v>0</v>
      </c>
      <c r="H450" s="29">
        <v>1</v>
      </c>
      <c r="I450" s="29">
        <v>486953</v>
      </c>
      <c r="J450" s="29">
        <v>1</v>
      </c>
      <c r="K450" s="95">
        <v>0</v>
      </c>
      <c r="L450" s="13" t="s">
        <v>6927</v>
      </c>
      <c r="M450" s="10">
        <v>4</v>
      </c>
      <c r="N450" s="10">
        <v>43</v>
      </c>
      <c r="O450" s="30">
        <v>38764</v>
      </c>
      <c r="P450" s="32" t="s">
        <v>8744</v>
      </c>
      <c r="Q450" s="32"/>
      <c r="R450" s="10" t="s">
        <v>9389</v>
      </c>
      <c r="S450" s="29" t="s">
        <v>3253</v>
      </c>
      <c r="T450" s="29" t="s">
        <v>3291</v>
      </c>
      <c r="U450" s="16">
        <v>0</v>
      </c>
      <c r="V450" s="17" t="s">
        <v>6670</v>
      </c>
      <c r="W450" s="36">
        <v>0.41666666666666669</v>
      </c>
      <c r="X450" s="36">
        <v>0.66666666666666663</v>
      </c>
      <c r="Y450" s="36">
        <v>0.29166666666666669</v>
      </c>
      <c r="Z450" s="36">
        <v>0.83333333333333337</v>
      </c>
      <c r="AA450" s="36">
        <v>0.29166666666666669</v>
      </c>
      <c r="AB450" s="36">
        <v>0.83333333333333337</v>
      </c>
      <c r="AC450" s="36">
        <v>0.29166666666666669</v>
      </c>
      <c r="AD450" s="36">
        <v>0.83333333333333337</v>
      </c>
      <c r="AE450" s="36">
        <v>0.29166666666666669</v>
      </c>
      <c r="AF450" s="36">
        <v>0.83333333333333337</v>
      </c>
      <c r="AG450" s="36">
        <v>0.29166666666666669</v>
      </c>
      <c r="AH450" s="36">
        <v>0.83333333333333337</v>
      </c>
      <c r="AI450" s="36">
        <v>0.29166666666666669</v>
      </c>
      <c r="AJ450" s="36">
        <v>0.83333333333333337</v>
      </c>
      <c r="AQ450" s="35"/>
      <c r="AR450" s="35"/>
      <c r="AS450" s="35"/>
      <c r="AT450" s="35"/>
      <c r="AU450" s="35"/>
      <c r="AV450" s="35"/>
      <c r="AW450" s="35"/>
    </row>
    <row r="451" spans="1:49" s="19" customFormat="1" ht="12.75" customHeight="1">
      <c r="A451" s="10" t="s">
        <v>1486</v>
      </c>
      <c r="B451" s="8">
        <v>2130</v>
      </c>
      <c r="C451" s="378" t="s">
        <v>9318</v>
      </c>
      <c r="D451" s="10" t="s">
        <v>6690</v>
      </c>
      <c r="E451" s="10"/>
      <c r="F451" s="29">
        <v>15176</v>
      </c>
      <c r="G451" s="29">
        <v>0</v>
      </c>
      <c r="H451" s="29">
        <v>1</v>
      </c>
      <c r="I451" s="29">
        <v>449796</v>
      </c>
      <c r="J451" s="29">
        <v>1</v>
      </c>
      <c r="K451" s="43">
        <v>0</v>
      </c>
      <c r="L451" s="13" t="s">
        <v>6898</v>
      </c>
      <c r="M451" s="10">
        <v>2</v>
      </c>
      <c r="N451" s="10">
        <v>21</v>
      </c>
      <c r="O451" s="30">
        <v>38981</v>
      </c>
      <c r="P451" s="32" t="s">
        <v>7270</v>
      </c>
      <c r="Q451" s="32"/>
      <c r="R451" s="10" t="s">
        <v>1489</v>
      </c>
      <c r="S451" s="29" t="s">
        <v>1451</v>
      </c>
      <c r="T451" s="29" t="s">
        <v>1490</v>
      </c>
      <c r="U451" s="16">
        <v>0</v>
      </c>
      <c r="V451" s="17" t="s">
        <v>6670</v>
      </c>
      <c r="W451" s="36">
        <v>0.45833333333333331</v>
      </c>
      <c r="X451" s="36">
        <v>0.70833333333333337</v>
      </c>
      <c r="Y451" s="36">
        <v>0.33333333333333331</v>
      </c>
      <c r="Z451" s="36">
        <v>0.875</v>
      </c>
      <c r="AA451" s="36">
        <v>0.33333333333333331</v>
      </c>
      <c r="AB451" s="36">
        <v>0.875</v>
      </c>
      <c r="AC451" s="36">
        <v>0.33333333333333331</v>
      </c>
      <c r="AD451" s="36">
        <v>0.875</v>
      </c>
      <c r="AE451" s="36">
        <v>0.33333333333333331</v>
      </c>
      <c r="AF451" s="36">
        <v>0.875</v>
      </c>
      <c r="AG451" s="36">
        <v>0.33333333333333331</v>
      </c>
      <c r="AH451" s="36">
        <v>0.875</v>
      </c>
      <c r="AI451" s="36">
        <v>0.33333333333333331</v>
      </c>
      <c r="AJ451" s="36">
        <v>0.875</v>
      </c>
    </row>
    <row r="452" spans="1:49" s="19" customFormat="1" ht="12.75" customHeight="1">
      <c r="A452" s="10" t="s">
        <v>1806</v>
      </c>
      <c r="B452" s="8">
        <v>2131</v>
      </c>
      <c r="C452" s="378" t="s">
        <v>9152</v>
      </c>
      <c r="D452" s="10" t="s">
        <v>6690</v>
      </c>
      <c r="E452" s="10"/>
      <c r="F452" s="29">
        <v>22375</v>
      </c>
      <c r="G452" s="29">
        <v>0</v>
      </c>
      <c r="H452" s="29">
        <v>1</v>
      </c>
      <c r="I452" s="29">
        <v>722308</v>
      </c>
      <c r="J452" s="29">
        <v>1</v>
      </c>
      <c r="K452" s="43">
        <v>0</v>
      </c>
      <c r="L452" s="13" t="s">
        <v>6851</v>
      </c>
      <c r="M452" s="10">
        <v>2</v>
      </c>
      <c r="N452" s="10">
        <v>24</v>
      </c>
      <c r="O452" s="30">
        <v>38939</v>
      </c>
      <c r="P452" s="32" t="s">
        <v>9153</v>
      </c>
      <c r="Q452" s="32"/>
      <c r="R452" s="10" t="s">
        <v>1809</v>
      </c>
      <c r="S452" s="29" t="s">
        <v>14</v>
      </c>
      <c r="T452" s="29" t="s">
        <v>1810</v>
      </c>
      <c r="U452" s="16">
        <v>0</v>
      </c>
      <c r="V452" s="17" t="s">
        <v>6670</v>
      </c>
      <c r="W452" s="36">
        <v>0.45833333333333331</v>
      </c>
      <c r="X452" s="36">
        <v>0.70833333333333337</v>
      </c>
      <c r="Y452" s="36">
        <v>0.33333333333333331</v>
      </c>
      <c r="Z452" s="36">
        <v>0.875</v>
      </c>
      <c r="AA452" s="36">
        <v>0.33333333333333331</v>
      </c>
      <c r="AB452" s="36">
        <v>0.875</v>
      </c>
      <c r="AC452" s="36">
        <v>0.33333333333333331</v>
      </c>
      <c r="AD452" s="36">
        <v>0.875</v>
      </c>
      <c r="AE452" s="36">
        <v>0.33333333333333331</v>
      </c>
      <c r="AF452" s="36">
        <v>0.875</v>
      </c>
      <c r="AG452" s="36">
        <v>0.33333333333333331</v>
      </c>
      <c r="AH452" s="36">
        <v>0.875</v>
      </c>
      <c r="AI452" s="36">
        <v>0.3125</v>
      </c>
      <c r="AJ452" s="36">
        <v>0.875</v>
      </c>
      <c r="AN452" s="21"/>
    </row>
    <row r="453" spans="1:49" s="19" customFormat="1" ht="12.75" customHeight="1">
      <c r="A453" s="10" t="s">
        <v>2889</v>
      </c>
      <c r="B453" s="8">
        <v>2132</v>
      </c>
      <c r="C453" s="378" t="s">
        <v>8867</v>
      </c>
      <c r="D453" s="10" t="s">
        <v>6690</v>
      </c>
      <c r="E453" s="10"/>
      <c r="F453" s="29">
        <v>14542</v>
      </c>
      <c r="G453" s="29">
        <v>0</v>
      </c>
      <c r="H453" s="29">
        <v>1</v>
      </c>
      <c r="I453" s="29">
        <v>752410</v>
      </c>
      <c r="J453" s="29">
        <v>1</v>
      </c>
      <c r="K453" s="43">
        <v>0</v>
      </c>
      <c r="L453" s="13" t="s">
        <v>6768</v>
      </c>
      <c r="M453" s="10">
        <v>3</v>
      </c>
      <c r="N453" s="10">
        <v>36</v>
      </c>
      <c r="O453" s="30">
        <v>38995</v>
      </c>
      <c r="P453" s="32" t="s">
        <v>7014</v>
      </c>
      <c r="Q453" s="32"/>
      <c r="R453" s="10" t="s">
        <v>8868</v>
      </c>
      <c r="S453" s="29" t="s">
        <v>2894</v>
      </c>
      <c r="T453" s="29" t="s">
        <v>2895</v>
      </c>
      <c r="U453" s="16">
        <v>0</v>
      </c>
      <c r="V453" s="17" t="s">
        <v>6670</v>
      </c>
      <c r="W453" s="36">
        <v>0.41666666666666669</v>
      </c>
      <c r="X453" s="36">
        <v>0.66666666666666663</v>
      </c>
      <c r="Y453" s="36">
        <v>0.33333333333333331</v>
      </c>
      <c r="Z453" s="36">
        <v>0.875</v>
      </c>
      <c r="AA453" s="36">
        <v>0.33333333333333331</v>
      </c>
      <c r="AB453" s="36">
        <v>0.875</v>
      </c>
      <c r="AC453" s="36">
        <v>0.33333333333333331</v>
      </c>
      <c r="AD453" s="36">
        <v>0.875</v>
      </c>
      <c r="AE453" s="36">
        <v>0.33333333333333331</v>
      </c>
      <c r="AF453" s="36">
        <v>0.875</v>
      </c>
      <c r="AG453" s="36">
        <v>0.33333333333333331</v>
      </c>
      <c r="AH453" s="36">
        <v>0.875</v>
      </c>
      <c r="AI453" s="36">
        <v>0.33333333333333331</v>
      </c>
      <c r="AJ453" s="36">
        <v>0.875</v>
      </c>
    </row>
    <row r="454" spans="1:49" s="19" customFormat="1" ht="12.75" customHeight="1">
      <c r="A454" s="10" t="s">
        <v>4215</v>
      </c>
      <c r="B454" s="8">
        <v>2133</v>
      </c>
      <c r="C454" s="378" t="s">
        <v>8527</v>
      </c>
      <c r="D454" s="10" t="s">
        <v>6690</v>
      </c>
      <c r="E454" s="10"/>
      <c r="F454" s="29">
        <v>16860</v>
      </c>
      <c r="G454" s="29">
        <v>0</v>
      </c>
      <c r="H454" s="29">
        <v>1</v>
      </c>
      <c r="I454" s="29">
        <v>945631</v>
      </c>
      <c r="J454" s="29">
        <v>1</v>
      </c>
      <c r="K454" s="43">
        <v>0</v>
      </c>
      <c r="L454" s="13" t="s">
        <v>6961</v>
      </c>
      <c r="M454" s="10">
        <v>5</v>
      </c>
      <c r="N454" s="10">
        <v>55</v>
      </c>
      <c r="O454" s="30">
        <v>38995</v>
      </c>
      <c r="P454" s="32" t="s">
        <v>7014</v>
      </c>
      <c r="Q454" s="32"/>
      <c r="R454" s="10" t="s">
        <v>1841</v>
      </c>
      <c r="S454" s="29" t="s">
        <v>4218</v>
      </c>
      <c r="T454" s="29" t="s">
        <v>4219</v>
      </c>
      <c r="U454" s="16">
        <v>0</v>
      </c>
      <c r="V454" s="17" t="s">
        <v>6670</v>
      </c>
      <c r="W454" s="36">
        <v>0.41666666666666669</v>
      </c>
      <c r="X454" s="36">
        <v>0.66666666666666663</v>
      </c>
      <c r="Y454" s="36">
        <v>0.33333333333333331</v>
      </c>
      <c r="Z454" s="36">
        <v>0.91666666666666663</v>
      </c>
      <c r="AA454" s="36">
        <v>0.33333333333333331</v>
      </c>
      <c r="AB454" s="36">
        <v>0.91666666666666663</v>
      </c>
      <c r="AC454" s="36">
        <v>0.33333333333333331</v>
      </c>
      <c r="AD454" s="36">
        <v>0.91666666666666663</v>
      </c>
      <c r="AE454" s="36">
        <v>0.33333333333333331</v>
      </c>
      <c r="AF454" s="36">
        <v>0.91666666666666663</v>
      </c>
      <c r="AG454" s="36">
        <v>0.33333333333333331</v>
      </c>
      <c r="AH454" s="36">
        <v>0.91666666666666663</v>
      </c>
      <c r="AI454" s="36">
        <v>0.33333333333333331</v>
      </c>
      <c r="AJ454" s="36">
        <v>0.91666666666666663</v>
      </c>
    </row>
    <row r="455" spans="1:49" s="19" customFormat="1" ht="12.75" customHeight="1">
      <c r="A455" s="10" t="s">
        <v>2349</v>
      </c>
      <c r="B455" s="8">
        <v>2134</v>
      </c>
      <c r="C455" s="378" t="s">
        <v>7222</v>
      </c>
      <c r="D455" s="10" t="s">
        <v>6690</v>
      </c>
      <c r="E455" s="10"/>
      <c r="F455" s="29">
        <v>22779</v>
      </c>
      <c r="G455" s="29">
        <v>0</v>
      </c>
      <c r="H455" s="29">
        <v>1</v>
      </c>
      <c r="I455" s="29">
        <v>1117143</v>
      </c>
      <c r="J455" s="29">
        <v>1</v>
      </c>
      <c r="K455" s="43">
        <v>0</v>
      </c>
      <c r="L455" s="13" t="s">
        <v>7055</v>
      </c>
      <c r="M455" s="10">
        <v>3</v>
      </c>
      <c r="N455" s="10">
        <v>31</v>
      </c>
      <c r="O455" s="30">
        <v>38995</v>
      </c>
      <c r="P455" s="32" t="s">
        <v>7014</v>
      </c>
      <c r="Q455" s="32"/>
      <c r="R455" s="10" t="s">
        <v>2352</v>
      </c>
      <c r="S455" s="29" t="s">
        <v>2353</v>
      </c>
      <c r="T455" s="29" t="s">
        <v>2354</v>
      </c>
      <c r="U455" s="16">
        <v>1</v>
      </c>
      <c r="V455" s="40">
        <v>1134</v>
      </c>
      <c r="W455" s="36">
        <v>0.41666666666666669</v>
      </c>
      <c r="X455" s="36">
        <v>0.66666666666666663</v>
      </c>
      <c r="Y455" s="36">
        <v>0.33333333333333331</v>
      </c>
      <c r="Z455" s="36">
        <v>0.83333333333333337</v>
      </c>
      <c r="AA455" s="36">
        <v>0.33333333333333331</v>
      </c>
      <c r="AB455" s="36">
        <v>0.83333333333333337</v>
      </c>
      <c r="AC455" s="36">
        <v>0.33333333333333331</v>
      </c>
      <c r="AD455" s="36">
        <v>0.83333333333333337</v>
      </c>
      <c r="AE455" s="36">
        <v>0.33333333333333331</v>
      </c>
      <c r="AF455" s="36">
        <v>0.875</v>
      </c>
      <c r="AG455" s="36">
        <v>0.33333333333333331</v>
      </c>
      <c r="AH455" s="36">
        <v>0.875</v>
      </c>
      <c r="AI455" s="36">
        <v>0.33333333333333331</v>
      </c>
      <c r="AJ455" s="36">
        <v>0.83333333333333337</v>
      </c>
    </row>
    <row r="456" spans="1:49" s="19" customFormat="1" ht="12.75" customHeight="1">
      <c r="A456" s="10" t="s">
        <v>3586</v>
      </c>
      <c r="B456" s="8">
        <v>2135</v>
      </c>
      <c r="C456" s="378" t="s">
        <v>7013</v>
      </c>
      <c r="D456" s="10" t="s">
        <v>6690</v>
      </c>
      <c r="E456" s="10"/>
      <c r="F456" s="29">
        <v>20694</v>
      </c>
      <c r="G456" s="29">
        <v>0</v>
      </c>
      <c r="H456" s="29">
        <v>1</v>
      </c>
      <c r="I456" s="29">
        <v>11786</v>
      </c>
      <c r="J456" s="29">
        <v>1</v>
      </c>
      <c r="K456" s="43">
        <v>0</v>
      </c>
      <c r="L456" s="41" t="s">
        <v>6724</v>
      </c>
      <c r="M456" s="10">
        <v>4</v>
      </c>
      <c r="N456" s="10">
        <v>48</v>
      </c>
      <c r="O456" s="30">
        <v>38995</v>
      </c>
      <c r="P456" s="32" t="s">
        <v>7014</v>
      </c>
      <c r="Q456" s="32"/>
      <c r="R456" s="10" t="s">
        <v>3589</v>
      </c>
      <c r="S456" s="29" t="s">
        <v>3590</v>
      </c>
      <c r="T456" s="29" t="s">
        <v>3591</v>
      </c>
      <c r="U456" s="16">
        <v>0</v>
      </c>
      <c r="V456" s="17" t="s">
        <v>6670</v>
      </c>
      <c r="W456" s="36">
        <v>0.41666666666666669</v>
      </c>
      <c r="X456" s="36">
        <v>0.66666666666666663</v>
      </c>
      <c r="Y456" s="36">
        <v>0.29166666666666669</v>
      </c>
      <c r="Z456" s="36">
        <v>0.875</v>
      </c>
      <c r="AA456" s="36">
        <v>0.29166666666666669</v>
      </c>
      <c r="AB456" s="36">
        <v>0.875</v>
      </c>
      <c r="AC456" s="36">
        <v>0.29166666666666669</v>
      </c>
      <c r="AD456" s="36">
        <v>0.875</v>
      </c>
      <c r="AE456" s="36">
        <v>0.29166666666666669</v>
      </c>
      <c r="AF456" s="36">
        <v>0.875</v>
      </c>
      <c r="AG456" s="36">
        <v>0.29166666666666669</v>
      </c>
      <c r="AH456" s="36">
        <v>0.875</v>
      </c>
      <c r="AI456" s="36">
        <v>0.29166666666666669</v>
      </c>
      <c r="AJ456" s="36">
        <v>0.875</v>
      </c>
      <c r="AO456" s="35"/>
      <c r="AP456" s="35"/>
    </row>
    <row r="457" spans="1:49" s="19" customFormat="1" ht="12.75" customHeight="1">
      <c r="A457" s="10" t="s">
        <v>1691</v>
      </c>
      <c r="B457" s="8">
        <v>2136</v>
      </c>
      <c r="C457" s="378" t="s">
        <v>8494</v>
      </c>
      <c r="D457" s="10" t="s">
        <v>6690</v>
      </c>
      <c r="E457" s="10"/>
      <c r="F457" s="29">
        <v>31238</v>
      </c>
      <c r="G457" s="29">
        <v>0</v>
      </c>
      <c r="H457" s="29">
        <v>1</v>
      </c>
      <c r="I457" s="29">
        <v>1411416</v>
      </c>
      <c r="J457" s="29">
        <v>1</v>
      </c>
      <c r="K457" s="43">
        <v>0</v>
      </c>
      <c r="L457" s="13" t="s">
        <v>6922</v>
      </c>
      <c r="M457" s="10">
        <v>2</v>
      </c>
      <c r="N457" s="10">
        <v>23</v>
      </c>
      <c r="O457" s="30">
        <v>37922</v>
      </c>
      <c r="P457" s="32" t="s">
        <v>8495</v>
      </c>
      <c r="Q457" s="32"/>
      <c r="R457" s="10" t="s">
        <v>1694</v>
      </c>
      <c r="S457" s="29" t="s">
        <v>1695</v>
      </c>
      <c r="T457" s="29" t="s">
        <v>1696</v>
      </c>
      <c r="U457" s="16">
        <v>1</v>
      </c>
      <c r="V457" s="40" t="s">
        <v>8496</v>
      </c>
      <c r="W457" s="36">
        <v>0.41666666666666669</v>
      </c>
      <c r="X457" s="36">
        <v>0.66666666666666663</v>
      </c>
      <c r="Y457" s="36">
        <v>0.29166666666666669</v>
      </c>
      <c r="Z457" s="36">
        <v>0.95833333333333337</v>
      </c>
      <c r="AA457" s="36">
        <v>0.29166666666666669</v>
      </c>
      <c r="AB457" s="36">
        <v>0.95833333333333337</v>
      </c>
      <c r="AC457" s="36">
        <v>0.29166666666666669</v>
      </c>
      <c r="AD457" s="36">
        <v>0.95833333333333337</v>
      </c>
      <c r="AE457" s="36">
        <v>0.29166666666666669</v>
      </c>
      <c r="AF457" s="36">
        <v>0.95833333333333337</v>
      </c>
      <c r="AG457" s="36">
        <v>0.29166666666666669</v>
      </c>
      <c r="AH457" s="36">
        <v>0.95833333333333337</v>
      </c>
      <c r="AI457" s="36">
        <v>0.29166666666666669</v>
      </c>
      <c r="AJ457" s="36">
        <v>0.91666666666666663</v>
      </c>
      <c r="AO457" s="6"/>
      <c r="AP457" s="6"/>
    </row>
    <row r="458" spans="1:49" s="19" customFormat="1" ht="12.75" customHeight="1">
      <c r="A458" s="10" t="s">
        <v>4462</v>
      </c>
      <c r="B458" s="8">
        <v>2137</v>
      </c>
      <c r="C458" s="378" t="s">
        <v>7449</v>
      </c>
      <c r="D458" s="10" t="s">
        <v>6690</v>
      </c>
      <c r="E458" s="10" t="s">
        <v>6825</v>
      </c>
      <c r="F458" s="29">
        <v>8054</v>
      </c>
      <c r="G458" s="29">
        <v>0</v>
      </c>
      <c r="H458" s="29">
        <v>1</v>
      </c>
      <c r="I458" s="29">
        <v>0</v>
      </c>
      <c r="J458" s="29">
        <v>0</v>
      </c>
      <c r="K458" s="43">
        <v>0</v>
      </c>
      <c r="L458" s="13" t="s">
        <v>6843</v>
      </c>
      <c r="M458" s="10">
        <v>5</v>
      </c>
      <c r="N458" s="10">
        <v>58</v>
      </c>
      <c r="O458" s="30" t="s">
        <v>6852</v>
      </c>
      <c r="P458" s="32" t="s">
        <v>6852</v>
      </c>
      <c r="Q458" s="32"/>
      <c r="R458" s="10" t="s">
        <v>7450</v>
      </c>
      <c r="S458" s="29" t="s">
        <v>4308</v>
      </c>
      <c r="T458" s="29" t="s">
        <v>4466</v>
      </c>
      <c r="U458" s="16">
        <v>0</v>
      </c>
      <c r="V458" s="17" t="s">
        <v>6670</v>
      </c>
      <c r="W458" s="36">
        <v>0.45833333333333331</v>
      </c>
      <c r="X458" s="36">
        <v>0.70833333333333337</v>
      </c>
      <c r="Y458" s="36">
        <v>0.33333333333333331</v>
      </c>
      <c r="Z458" s="36">
        <v>0.875</v>
      </c>
      <c r="AA458" s="36">
        <v>0.33333333333333331</v>
      </c>
      <c r="AB458" s="36">
        <v>0.875</v>
      </c>
      <c r="AC458" s="36">
        <v>0.33333333333333331</v>
      </c>
      <c r="AD458" s="36">
        <v>0.875</v>
      </c>
      <c r="AE458" s="36">
        <v>0.33333333333333331</v>
      </c>
      <c r="AF458" s="36">
        <v>0.875</v>
      </c>
      <c r="AG458" s="36">
        <v>0.33333333333333331</v>
      </c>
      <c r="AH458" s="36">
        <v>0.875</v>
      </c>
      <c r="AI458" s="36">
        <v>0.33333333333333331</v>
      </c>
      <c r="AJ458" s="36">
        <v>0.875</v>
      </c>
    </row>
    <row r="459" spans="1:49" s="19" customFormat="1" ht="12.75" customHeight="1">
      <c r="A459" s="10" t="s">
        <v>1697</v>
      </c>
      <c r="B459" s="8">
        <v>2138</v>
      </c>
      <c r="C459" s="378" t="s">
        <v>8244</v>
      </c>
      <c r="D459" s="10" t="s">
        <v>6690</v>
      </c>
      <c r="E459" s="10" t="s">
        <v>6825</v>
      </c>
      <c r="F459" s="29">
        <v>8974</v>
      </c>
      <c r="G459" s="29">
        <v>0</v>
      </c>
      <c r="H459" s="29">
        <v>1</v>
      </c>
      <c r="I459" s="29">
        <v>454786</v>
      </c>
      <c r="J459" s="29">
        <v>1</v>
      </c>
      <c r="K459" s="43">
        <v>0</v>
      </c>
      <c r="L459" s="13" t="s">
        <v>6922</v>
      </c>
      <c r="M459" s="10">
        <v>2</v>
      </c>
      <c r="N459" s="10">
        <v>23</v>
      </c>
      <c r="O459" s="30">
        <v>39044</v>
      </c>
      <c r="P459" s="32" t="s">
        <v>8245</v>
      </c>
      <c r="Q459" s="32" t="s">
        <v>6667</v>
      </c>
      <c r="R459" s="10" t="s">
        <v>1700</v>
      </c>
      <c r="S459" s="29" t="s">
        <v>1701</v>
      </c>
      <c r="T459" s="29" t="s">
        <v>1702</v>
      </c>
      <c r="U459" s="16">
        <v>0</v>
      </c>
      <c r="V459" s="17" t="s">
        <v>6670</v>
      </c>
      <c r="W459" s="36">
        <v>0.41666666666666669</v>
      </c>
      <c r="X459" s="36">
        <v>0.66666666666666663</v>
      </c>
      <c r="Y459" s="36">
        <v>0.33333333333333331</v>
      </c>
      <c r="Z459" s="36">
        <v>0.83333333333333337</v>
      </c>
      <c r="AA459" s="36">
        <v>0.33333333333333331</v>
      </c>
      <c r="AB459" s="36">
        <v>0.83333333333333337</v>
      </c>
      <c r="AC459" s="36">
        <v>0.33333333333333331</v>
      </c>
      <c r="AD459" s="36">
        <v>0.83333333333333337</v>
      </c>
      <c r="AE459" s="36">
        <v>0.33333333333333331</v>
      </c>
      <c r="AF459" s="36">
        <v>0.83333333333333337</v>
      </c>
      <c r="AG459" s="36">
        <v>0.33333333333333331</v>
      </c>
      <c r="AH459" s="36">
        <v>0.83333333333333337</v>
      </c>
      <c r="AI459" s="36">
        <v>0.33333333333333331</v>
      </c>
      <c r="AJ459" s="36">
        <v>0.83333333333333337</v>
      </c>
    </row>
    <row r="460" spans="1:49" s="19" customFormat="1" ht="12.75" customHeight="1">
      <c r="A460" s="10" t="s">
        <v>3822</v>
      </c>
      <c r="B460" s="8">
        <v>2139</v>
      </c>
      <c r="C460" s="378" t="s">
        <v>8605</v>
      </c>
      <c r="D460" s="10" t="s">
        <v>6690</v>
      </c>
      <c r="E460" s="10" t="s">
        <v>6825</v>
      </c>
      <c r="F460" s="29">
        <v>9401</v>
      </c>
      <c r="G460" s="29">
        <v>0</v>
      </c>
      <c r="H460" s="29">
        <v>1</v>
      </c>
      <c r="I460" s="29">
        <v>618035</v>
      </c>
      <c r="J460" s="29">
        <v>1</v>
      </c>
      <c r="K460" s="43">
        <v>0</v>
      </c>
      <c r="L460" s="13" t="s">
        <v>6915</v>
      </c>
      <c r="M460" s="10">
        <v>5</v>
      </c>
      <c r="N460" s="10">
        <v>51</v>
      </c>
      <c r="O460" s="30">
        <v>39045</v>
      </c>
      <c r="P460" s="32" t="s">
        <v>8606</v>
      </c>
      <c r="Q460" s="32" t="s">
        <v>6667</v>
      </c>
      <c r="R460" s="10" t="s">
        <v>3825</v>
      </c>
      <c r="S460" s="29" t="s">
        <v>3826</v>
      </c>
      <c r="T460" s="29" t="s">
        <v>3827</v>
      </c>
      <c r="U460" s="16">
        <v>0</v>
      </c>
      <c r="V460" s="17" t="s">
        <v>6670</v>
      </c>
      <c r="W460" s="36">
        <v>0.33333333333333331</v>
      </c>
      <c r="X460" s="36">
        <v>0.91666666666666663</v>
      </c>
      <c r="Y460" s="36">
        <v>0.33333333333333331</v>
      </c>
      <c r="Z460" s="36">
        <v>0.91666666666666663</v>
      </c>
      <c r="AA460" s="36">
        <v>0.33333333333333331</v>
      </c>
      <c r="AB460" s="36">
        <v>0.91666666666666663</v>
      </c>
      <c r="AC460" s="36">
        <v>0.33333333333333331</v>
      </c>
      <c r="AD460" s="36">
        <v>0.91666666666666663</v>
      </c>
      <c r="AE460" s="36">
        <v>0.33333333333333331</v>
      </c>
      <c r="AF460" s="36">
        <v>0.91666666666666663</v>
      </c>
      <c r="AG460" s="36">
        <v>0.33333333333333331</v>
      </c>
      <c r="AH460" s="36">
        <v>0.91666666666666663</v>
      </c>
      <c r="AI460" s="36">
        <v>0.33333333333333331</v>
      </c>
      <c r="AJ460" s="36">
        <v>0.91666666666666663</v>
      </c>
    </row>
    <row r="461" spans="1:49" s="19" customFormat="1" ht="12.75" customHeight="1">
      <c r="A461" s="10" t="s">
        <v>4220</v>
      </c>
      <c r="B461" s="8">
        <v>2140</v>
      </c>
      <c r="C461" s="378" t="s">
        <v>8651</v>
      </c>
      <c r="D461" s="10" t="s">
        <v>6690</v>
      </c>
      <c r="E461" s="10"/>
      <c r="F461" s="29">
        <v>8501</v>
      </c>
      <c r="G461" s="29">
        <v>0</v>
      </c>
      <c r="H461" s="29">
        <v>1</v>
      </c>
      <c r="I461" s="29">
        <v>797683</v>
      </c>
      <c r="J461" s="29">
        <v>1</v>
      </c>
      <c r="K461" s="43">
        <v>0</v>
      </c>
      <c r="L461" s="13" t="s">
        <v>6961</v>
      </c>
      <c r="M461" s="10">
        <v>5</v>
      </c>
      <c r="N461" s="10">
        <v>55</v>
      </c>
      <c r="O461" s="30">
        <v>39021</v>
      </c>
      <c r="P461" s="32">
        <v>41199</v>
      </c>
      <c r="Q461" s="32" t="s">
        <v>6725</v>
      </c>
      <c r="R461" s="10" t="s">
        <v>8652</v>
      </c>
      <c r="S461" s="29" t="s">
        <v>4167</v>
      </c>
      <c r="T461" s="29" t="s">
        <v>4224</v>
      </c>
      <c r="U461" s="16">
        <v>0</v>
      </c>
      <c r="V461" s="17" t="s">
        <v>6670</v>
      </c>
      <c r="W461" s="36">
        <v>0.41666666666666669</v>
      </c>
      <c r="X461" s="36">
        <v>0.66666666666666663</v>
      </c>
      <c r="Y461" s="36">
        <v>0.33333333333333331</v>
      </c>
      <c r="Z461" s="36">
        <v>0.875</v>
      </c>
      <c r="AA461" s="36">
        <v>0.33333333333333331</v>
      </c>
      <c r="AB461" s="36">
        <v>0.875</v>
      </c>
      <c r="AC461" s="36">
        <v>0.33333333333333331</v>
      </c>
      <c r="AD461" s="36">
        <v>0.875</v>
      </c>
      <c r="AE461" s="36">
        <v>0.33333333333333331</v>
      </c>
      <c r="AF461" s="36">
        <v>0.875</v>
      </c>
      <c r="AG461" s="36">
        <v>0.33333333333333331</v>
      </c>
      <c r="AH461" s="36">
        <v>0.875</v>
      </c>
      <c r="AI461" s="36">
        <v>0.33333333333333331</v>
      </c>
      <c r="AJ461" s="36">
        <v>0.875</v>
      </c>
    </row>
    <row r="462" spans="1:49" s="19" customFormat="1" ht="12.75" customHeight="1">
      <c r="A462" s="10" t="s">
        <v>4225</v>
      </c>
      <c r="B462" s="8">
        <v>2141</v>
      </c>
      <c r="C462" s="378" t="s">
        <v>9405</v>
      </c>
      <c r="D462" s="10" t="s">
        <v>6690</v>
      </c>
      <c r="E462" s="10" t="s">
        <v>6825</v>
      </c>
      <c r="F462" s="29">
        <v>10095</v>
      </c>
      <c r="G462" s="29">
        <v>0</v>
      </c>
      <c r="H462" s="29">
        <v>1</v>
      </c>
      <c r="I462" s="29">
        <v>570143</v>
      </c>
      <c r="J462" s="29">
        <v>1</v>
      </c>
      <c r="K462" s="95">
        <v>0</v>
      </c>
      <c r="L462" s="13" t="s">
        <v>6961</v>
      </c>
      <c r="M462" s="10">
        <v>5</v>
      </c>
      <c r="N462" s="10">
        <v>55</v>
      </c>
      <c r="O462" s="30">
        <v>39044</v>
      </c>
      <c r="P462" s="32" t="s">
        <v>8245</v>
      </c>
      <c r="Q462" s="32" t="s">
        <v>6667</v>
      </c>
      <c r="R462" s="10" t="s">
        <v>4228</v>
      </c>
      <c r="S462" s="29" t="s">
        <v>4229</v>
      </c>
      <c r="T462" s="29" t="s">
        <v>4230</v>
      </c>
      <c r="U462" s="16">
        <v>0</v>
      </c>
      <c r="V462" s="17" t="s">
        <v>6670</v>
      </c>
      <c r="W462" s="36">
        <v>0.41666666666666669</v>
      </c>
      <c r="X462" s="36">
        <v>0.66666666666666663</v>
      </c>
      <c r="Y462" s="36">
        <v>0.33333333333333331</v>
      </c>
      <c r="Z462" s="36">
        <v>0.83333333333333337</v>
      </c>
      <c r="AA462" s="36">
        <v>0.33333333333333331</v>
      </c>
      <c r="AB462" s="36">
        <v>0.83333333333333337</v>
      </c>
      <c r="AC462" s="36">
        <v>0.33333333333333331</v>
      </c>
      <c r="AD462" s="36">
        <v>0.83333333333333337</v>
      </c>
      <c r="AE462" s="36">
        <v>0.33333333333333331</v>
      </c>
      <c r="AF462" s="36">
        <v>0.83333333333333337</v>
      </c>
      <c r="AG462" s="36">
        <v>0.33333333333333331</v>
      </c>
      <c r="AH462" s="36">
        <v>0.83333333333333337</v>
      </c>
      <c r="AI462" s="36">
        <v>0.33333333333333331</v>
      </c>
      <c r="AJ462" s="36">
        <v>0.83333333333333337</v>
      </c>
      <c r="AQ462" s="35"/>
      <c r="AR462" s="35"/>
      <c r="AS462" s="35"/>
      <c r="AT462" s="35"/>
      <c r="AU462" s="35"/>
      <c r="AV462" s="35"/>
      <c r="AW462" s="35"/>
    </row>
    <row r="463" spans="1:49" s="19" customFormat="1" ht="12.75" customHeight="1">
      <c r="A463" s="10" t="s">
        <v>3999</v>
      </c>
      <c r="B463" s="8">
        <v>2142</v>
      </c>
      <c r="C463" s="378" t="s">
        <v>8893</v>
      </c>
      <c r="D463" s="10" t="s">
        <v>6690</v>
      </c>
      <c r="E463" s="10" t="s">
        <v>6825</v>
      </c>
      <c r="F463" s="29">
        <v>7008</v>
      </c>
      <c r="G463" s="29">
        <v>0</v>
      </c>
      <c r="H463" s="29">
        <v>1</v>
      </c>
      <c r="I463" s="29">
        <v>0</v>
      </c>
      <c r="J463" s="29">
        <v>0</v>
      </c>
      <c r="K463" s="43">
        <v>0</v>
      </c>
      <c r="L463" s="13" t="s">
        <v>6718</v>
      </c>
      <c r="M463" s="10">
        <v>5</v>
      </c>
      <c r="N463" s="10">
        <v>53</v>
      </c>
      <c r="O463" s="30">
        <v>39065</v>
      </c>
      <c r="P463" s="32" t="s">
        <v>8894</v>
      </c>
      <c r="Q463" s="32" t="s">
        <v>6667</v>
      </c>
      <c r="R463" s="10" t="s">
        <v>4002</v>
      </c>
      <c r="S463" s="29" t="s">
        <v>4003</v>
      </c>
      <c r="T463" s="29" t="s">
        <v>4004</v>
      </c>
      <c r="U463" s="16">
        <v>0</v>
      </c>
      <c r="V463" s="17" t="s">
        <v>6670</v>
      </c>
      <c r="W463" s="36">
        <v>0.41666666666666669</v>
      </c>
      <c r="X463" s="36">
        <v>0.66666666666666663</v>
      </c>
      <c r="Y463" s="36">
        <v>0.33333333333333331</v>
      </c>
      <c r="Z463" s="36">
        <v>0.875</v>
      </c>
      <c r="AA463" s="36">
        <v>0.33333333333333331</v>
      </c>
      <c r="AB463" s="36">
        <v>0.875</v>
      </c>
      <c r="AC463" s="36">
        <v>0.33333333333333331</v>
      </c>
      <c r="AD463" s="36">
        <v>0.875</v>
      </c>
      <c r="AE463" s="36">
        <v>0.33333333333333331</v>
      </c>
      <c r="AF463" s="36">
        <v>0.875</v>
      </c>
      <c r="AG463" s="36">
        <v>0.33333333333333331</v>
      </c>
      <c r="AH463" s="36">
        <v>0.875</v>
      </c>
      <c r="AI463" s="36">
        <v>0.33333333333333331</v>
      </c>
      <c r="AJ463" s="36">
        <v>0.875</v>
      </c>
      <c r="AK463" s="21"/>
    </row>
    <row r="464" spans="1:49" s="19" customFormat="1" ht="12.75" customHeight="1">
      <c r="A464" s="10" t="s">
        <v>7047</v>
      </c>
      <c r="B464" s="8">
        <v>2143</v>
      </c>
      <c r="C464" s="378" t="s">
        <v>7048</v>
      </c>
      <c r="D464" s="10" t="s">
        <v>6690</v>
      </c>
      <c r="E464" s="10"/>
      <c r="F464" s="29">
        <v>20278</v>
      </c>
      <c r="G464" s="29">
        <v>0</v>
      </c>
      <c r="H464" s="29">
        <v>1</v>
      </c>
      <c r="I464" s="29">
        <v>512338</v>
      </c>
      <c r="J464" s="29">
        <v>1</v>
      </c>
      <c r="K464" s="43">
        <v>0</v>
      </c>
      <c r="L464" s="13" t="s">
        <v>6927</v>
      </c>
      <c r="M464" s="10">
        <v>4</v>
      </c>
      <c r="N464" s="10">
        <v>43</v>
      </c>
      <c r="O464" s="30">
        <v>39023</v>
      </c>
      <c r="P464" s="32" t="s">
        <v>7049</v>
      </c>
      <c r="Q464" s="32"/>
      <c r="R464" s="10" t="s">
        <v>7050</v>
      </c>
      <c r="S464" s="29" t="s">
        <v>3296</v>
      </c>
      <c r="T464" s="29" t="s">
        <v>3297</v>
      </c>
      <c r="U464" s="16">
        <v>0</v>
      </c>
      <c r="V464" s="17" t="s">
        <v>6670</v>
      </c>
      <c r="W464" s="36">
        <v>0.41666666666666669</v>
      </c>
      <c r="X464" s="36">
        <v>0.66666666666666663</v>
      </c>
      <c r="Y464" s="36">
        <v>0.29166666666666669</v>
      </c>
      <c r="Z464" s="36">
        <v>0.875</v>
      </c>
      <c r="AA464" s="36">
        <v>0.29166666666666669</v>
      </c>
      <c r="AB464" s="36">
        <v>0.875</v>
      </c>
      <c r="AC464" s="36">
        <v>0.29166666666666669</v>
      </c>
      <c r="AD464" s="36">
        <v>0.875</v>
      </c>
      <c r="AE464" s="36">
        <v>0.29166666666666669</v>
      </c>
      <c r="AF464" s="36">
        <v>0.875</v>
      </c>
      <c r="AG464" s="36">
        <v>0.29166666666666669</v>
      </c>
      <c r="AH464" s="36">
        <v>0.875</v>
      </c>
      <c r="AI464" s="36">
        <v>0.29166666666666669</v>
      </c>
      <c r="AJ464" s="36">
        <v>0.875</v>
      </c>
    </row>
    <row r="465" spans="1:49" s="19" customFormat="1" ht="12.75" customHeight="1">
      <c r="A465" s="10" t="s">
        <v>4005</v>
      </c>
      <c r="B465" s="8">
        <v>2144</v>
      </c>
      <c r="C465" s="378" t="s">
        <v>7735</v>
      </c>
      <c r="D465" s="10" t="s">
        <v>6690</v>
      </c>
      <c r="E465" s="10" t="s">
        <v>6825</v>
      </c>
      <c r="F465" s="29">
        <v>6091</v>
      </c>
      <c r="G465" s="29">
        <v>0</v>
      </c>
      <c r="H465" s="29">
        <v>1</v>
      </c>
      <c r="I465" s="29">
        <v>715103</v>
      </c>
      <c r="J465" s="29">
        <v>1</v>
      </c>
      <c r="K465" s="43">
        <v>0</v>
      </c>
      <c r="L465" s="13" t="s">
        <v>6718</v>
      </c>
      <c r="M465" s="10">
        <v>5</v>
      </c>
      <c r="N465" s="10">
        <v>53</v>
      </c>
      <c r="O465" s="30">
        <v>39066</v>
      </c>
      <c r="P465" s="32" t="s">
        <v>7037</v>
      </c>
      <c r="Q465" s="32" t="s">
        <v>6667</v>
      </c>
      <c r="R465" s="10" t="s">
        <v>4008</v>
      </c>
      <c r="S465" s="29" t="s">
        <v>3973</v>
      </c>
      <c r="T465" s="29" t="s">
        <v>4009</v>
      </c>
      <c r="U465" s="16">
        <v>0</v>
      </c>
      <c r="V465" s="17" t="s">
        <v>6670</v>
      </c>
      <c r="W465" s="36">
        <v>0.41666666666666669</v>
      </c>
      <c r="X465" s="36">
        <v>0.66666666666666663</v>
      </c>
      <c r="Y465" s="36">
        <v>0.33333333333333331</v>
      </c>
      <c r="Z465" s="36">
        <v>0.875</v>
      </c>
      <c r="AA465" s="36">
        <v>0.33333333333333331</v>
      </c>
      <c r="AB465" s="36">
        <v>0.875</v>
      </c>
      <c r="AC465" s="36">
        <v>0.33333333333333331</v>
      </c>
      <c r="AD465" s="36">
        <v>0.875</v>
      </c>
      <c r="AE465" s="36">
        <v>0.33333333333333331</v>
      </c>
      <c r="AF465" s="36">
        <v>0.875</v>
      </c>
      <c r="AG465" s="36">
        <v>0.33333333333333331</v>
      </c>
      <c r="AH465" s="36">
        <v>0.875</v>
      </c>
      <c r="AI465" s="36">
        <v>0.33333333333333331</v>
      </c>
      <c r="AJ465" s="36">
        <v>0.875</v>
      </c>
      <c r="AL465" s="35"/>
      <c r="AM465" s="35"/>
    </row>
    <row r="466" spans="1:49" s="19" customFormat="1" ht="12.75" customHeight="1">
      <c r="A466" s="10" t="s">
        <v>4010</v>
      </c>
      <c r="B466" s="8">
        <v>2146</v>
      </c>
      <c r="C466" s="378" t="s">
        <v>8533</v>
      </c>
      <c r="D466" s="10" t="s">
        <v>6690</v>
      </c>
      <c r="E466" s="10"/>
      <c r="F466" s="29">
        <v>16955</v>
      </c>
      <c r="G466" s="29">
        <v>0</v>
      </c>
      <c r="H466" s="29">
        <v>1</v>
      </c>
      <c r="I466" s="29">
        <v>203661</v>
      </c>
      <c r="J466" s="29">
        <v>1</v>
      </c>
      <c r="K466" s="43">
        <v>0</v>
      </c>
      <c r="L466" s="13" t="s">
        <v>6718</v>
      </c>
      <c r="M466" s="10">
        <v>5</v>
      </c>
      <c r="N466" s="10">
        <v>53</v>
      </c>
      <c r="O466" s="30">
        <v>39128</v>
      </c>
      <c r="P466" s="32" t="s">
        <v>8534</v>
      </c>
      <c r="Q466" s="32" t="s">
        <v>6667</v>
      </c>
      <c r="R466" s="10" t="s">
        <v>8535</v>
      </c>
      <c r="S466" s="29" t="s">
        <v>4014</v>
      </c>
      <c r="T466" s="29" t="s">
        <v>4015</v>
      </c>
      <c r="U466" s="16">
        <v>0</v>
      </c>
      <c r="V466" s="17" t="s">
        <v>6670</v>
      </c>
      <c r="W466" s="36">
        <v>0.41666666666666669</v>
      </c>
      <c r="X466" s="36">
        <v>0.66666666666666663</v>
      </c>
      <c r="Y466" s="36">
        <v>0.33333333333333331</v>
      </c>
      <c r="Z466" s="36">
        <v>0.91666666666666663</v>
      </c>
      <c r="AA466" s="36">
        <v>0.33333333333333331</v>
      </c>
      <c r="AB466" s="36">
        <v>0.91666666666666663</v>
      </c>
      <c r="AC466" s="36">
        <v>0.33333333333333331</v>
      </c>
      <c r="AD466" s="36">
        <v>0.91666666666666663</v>
      </c>
      <c r="AE466" s="36">
        <v>0.33333333333333331</v>
      </c>
      <c r="AF466" s="36">
        <v>0.91666666666666663</v>
      </c>
      <c r="AG466" s="36">
        <v>0.33333333333333331</v>
      </c>
      <c r="AH466" s="36">
        <v>0.91666666666666663</v>
      </c>
      <c r="AI466" s="36">
        <v>0.33333333333333331</v>
      </c>
      <c r="AJ466" s="36">
        <v>0.875</v>
      </c>
    </row>
    <row r="467" spans="1:49" s="19" customFormat="1" ht="12.75" customHeight="1">
      <c r="A467" s="10" t="s">
        <v>1703</v>
      </c>
      <c r="B467" s="8">
        <v>2147</v>
      </c>
      <c r="C467" s="378" t="s">
        <v>7098</v>
      </c>
      <c r="D467" s="10" t="s">
        <v>6690</v>
      </c>
      <c r="E467" s="10"/>
      <c r="F467" s="29">
        <v>23064</v>
      </c>
      <c r="G467" s="29">
        <v>2048460</v>
      </c>
      <c r="H467" s="29">
        <v>1</v>
      </c>
      <c r="I467" s="29">
        <v>378931</v>
      </c>
      <c r="J467" s="29">
        <v>0</v>
      </c>
      <c r="K467" s="43">
        <v>0</v>
      </c>
      <c r="L467" s="13" t="s">
        <v>6922</v>
      </c>
      <c r="M467" s="10">
        <v>2</v>
      </c>
      <c r="N467" s="10">
        <v>23</v>
      </c>
      <c r="O467" s="30">
        <v>39142</v>
      </c>
      <c r="P467" s="32" t="s">
        <v>7099</v>
      </c>
      <c r="Q467" s="32" t="s">
        <v>6667</v>
      </c>
      <c r="R467" s="10" t="s">
        <v>1706</v>
      </c>
      <c r="S467" s="29" t="s">
        <v>651</v>
      </c>
      <c r="T467" s="29" t="s">
        <v>1707</v>
      </c>
      <c r="U467" s="16">
        <v>0</v>
      </c>
      <c r="V467" s="17" t="s">
        <v>6670</v>
      </c>
      <c r="W467" s="36">
        <v>0.45833333333333331</v>
      </c>
      <c r="X467" s="36">
        <v>0.70833333333333337</v>
      </c>
      <c r="Y467" s="36">
        <v>0.33333333333333331</v>
      </c>
      <c r="Z467" s="36">
        <v>0.83333333333333337</v>
      </c>
      <c r="AA467" s="36">
        <v>0.33333333333333331</v>
      </c>
      <c r="AB467" s="36">
        <v>0.83333333333333337</v>
      </c>
      <c r="AC467" s="36">
        <v>0.33333333333333331</v>
      </c>
      <c r="AD467" s="36">
        <v>0.83333333333333337</v>
      </c>
      <c r="AE467" s="36">
        <v>0.33333333333333331</v>
      </c>
      <c r="AF467" s="36">
        <v>0.83333333333333337</v>
      </c>
      <c r="AG467" s="36">
        <v>0.33333333333333331</v>
      </c>
      <c r="AH467" s="36">
        <v>0.83333333333333337</v>
      </c>
      <c r="AI467" s="36">
        <v>0.375</v>
      </c>
      <c r="AJ467" s="36">
        <v>0.83333333333333337</v>
      </c>
    </row>
    <row r="468" spans="1:49" s="19" customFormat="1" ht="12.75" customHeight="1">
      <c r="A468" s="10" t="s">
        <v>2667</v>
      </c>
      <c r="B468" s="8">
        <v>2148</v>
      </c>
      <c r="C468" s="378" t="s">
        <v>8033</v>
      </c>
      <c r="D468" s="10" t="s">
        <v>6690</v>
      </c>
      <c r="E468" s="10" t="s">
        <v>6825</v>
      </c>
      <c r="F468" s="29">
        <v>7331</v>
      </c>
      <c r="G468" s="29">
        <v>0</v>
      </c>
      <c r="H468" s="29">
        <v>1</v>
      </c>
      <c r="I468" s="29">
        <v>356664</v>
      </c>
      <c r="J468" s="29">
        <v>1</v>
      </c>
      <c r="K468" s="43">
        <v>0</v>
      </c>
      <c r="L468" s="13" t="s">
        <v>6794</v>
      </c>
      <c r="M468" s="10">
        <v>3</v>
      </c>
      <c r="N468" s="10">
        <v>34</v>
      </c>
      <c r="O468" s="30">
        <v>39163</v>
      </c>
      <c r="P468" s="32" t="s">
        <v>8034</v>
      </c>
      <c r="Q468" s="32" t="s">
        <v>6667</v>
      </c>
      <c r="R468" s="10" t="s">
        <v>2670</v>
      </c>
      <c r="S468" s="29" t="s">
        <v>2671</v>
      </c>
      <c r="T468" s="29" t="s">
        <v>2672</v>
      </c>
      <c r="U468" s="16">
        <v>0</v>
      </c>
      <c r="V468" s="17" t="s">
        <v>6670</v>
      </c>
      <c r="W468" s="36">
        <v>0.41666666666666669</v>
      </c>
      <c r="X468" s="36">
        <v>0.66666666666666663</v>
      </c>
      <c r="Y468" s="36">
        <v>0.33333333333333331</v>
      </c>
      <c r="Z468" s="36">
        <v>0.91666666666666663</v>
      </c>
      <c r="AA468" s="36">
        <v>0.33333333333333331</v>
      </c>
      <c r="AB468" s="36">
        <v>0.91666666666666663</v>
      </c>
      <c r="AC468" s="36">
        <v>0.33333333333333331</v>
      </c>
      <c r="AD468" s="36">
        <v>0.91666666666666663</v>
      </c>
      <c r="AE468" s="36">
        <v>0.33333333333333331</v>
      </c>
      <c r="AF468" s="36">
        <v>0.91666666666666663</v>
      </c>
      <c r="AG468" s="36">
        <v>0.33333333333333331</v>
      </c>
      <c r="AH468" s="36">
        <v>0.91666666666666663</v>
      </c>
      <c r="AI468" s="36">
        <v>0.33333333333333331</v>
      </c>
      <c r="AJ468" s="36">
        <v>0.91666666666666663</v>
      </c>
    </row>
    <row r="469" spans="1:49" s="21" customFormat="1" ht="12.75" customHeight="1">
      <c r="A469" s="10" t="s">
        <v>4467</v>
      </c>
      <c r="B469" s="8">
        <v>2150</v>
      </c>
      <c r="C469" s="378" t="s">
        <v>9158</v>
      </c>
      <c r="D469" s="10" t="s">
        <v>6690</v>
      </c>
      <c r="E469" s="10"/>
      <c r="F469" s="29">
        <v>32187</v>
      </c>
      <c r="G469" s="29">
        <v>0</v>
      </c>
      <c r="H469" s="29">
        <v>1</v>
      </c>
      <c r="I469" s="29">
        <v>785268</v>
      </c>
      <c r="J469" s="29">
        <v>1</v>
      </c>
      <c r="K469" s="43">
        <v>0</v>
      </c>
      <c r="L469" s="13" t="s">
        <v>6736</v>
      </c>
      <c r="M469" s="10">
        <v>5</v>
      </c>
      <c r="N469" s="10">
        <v>58</v>
      </c>
      <c r="O469" s="30">
        <v>39988</v>
      </c>
      <c r="P469" s="32">
        <v>39988</v>
      </c>
      <c r="Q469" s="32" t="s">
        <v>6667</v>
      </c>
      <c r="R469" s="10" t="s">
        <v>9159</v>
      </c>
      <c r="S469" s="29" t="s">
        <v>9160</v>
      </c>
      <c r="T469" s="29" t="s">
        <v>4471</v>
      </c>
      <c r="U469" s="16">
        <v>0</v>
      </c>
      <c r="V469" s="17" t="s">
        <v>6670</v>
      </c>
      <c r="W469" s="36">
        <v>0.45833333333333331</v>
      </c>
      <c r="X469" s="36">
        <v>0.70833333333333337</v>
      </c>
      <c r="Y469" s="36">
        <v>0.29166666666666669</v>
      </c>
      <c r="Z469" s="36">
        <v>0.95833333333333337</v>
      </c>
      <c r="AA469" s="36">
        <v>0.29166666666666669</v>
      </c>
      <c r="AB469" s="36">
        <v>0.95833333333333337</v>
      </c>
      <c r="AC469" s="36">
        <v>0.29166666666666669</v>
      </c>
      <c r="AD469" s="36">
        <v>0.95833333333333337</v>
      </c>
      <c r="AE469" s="36">
        <v>0.29166666666666669</v>
      </c>
      <c r="AF469" s="36">
        <v>0.95833333333333337</v>
      </c>
      <c r="AG469" s="36">
        <v>0.29166666666666669</v>
      </c>
      <c r="AH469" s="36">
        <v>0.95833333333333337</v>
      </c>
      <c r="AI469" s="36">
        <v>0.29166666666666669</v>
      </c>
      <c r="AJ469" s="36">
        <v>0.91666666666666663</v>
      </c>
      <c r="AK469" s="35"/>
      <c r="AL469" s="24"/>
      <c r="AM469" s="24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</row>
    <row r="470" spans="1:49" s="21" customFormat="1" ht="12.75" customHeight="1">
      <c r="A470" s="10" t="s">
        <v>2467</v>
      </c>
      <c r="B470" s="8">
        <v>2151</v>
      </c>
      <c r="C470" s="378" t="s">
        <v>6965</v>
      </c>
      <c r="D470" s="10" t="s">
        <v>6690</v>
      </c>
      <c r="E470" s="10"/>
      <c r="F470" s="29">
        <v>41041</v>
      </c>
      <c r="G470" s="29">
        <v>2533408</v>
      </c>
      <c r="H470" s="29">
        <v>1</v>
      </c>
      <c r="I470" s="29">
        <v>0</v>
      </c>
      <c r="J470" s="29">
        <v>0</v>
      </c>
      <c r="K470" s="43">
        <v>0</v>
      </c>
      <c r="L470" s="13" t="s">
        <v>6966</v>
      </c>
      <c r="M470" s="10">
        <v>3</v>
      </c>
      <c r="N470" s="10">
        <v>32</v>
      </c>
      <c r="O470" s="30">
        <v>39205</v>
      </c>
      <c r="P470" s="32" t="s">
        <v>6967</v>
      </c>
      <c r="Q470" s="32" t="s">
        <v>6667</v>
      </c>
      <c r="R470" s="10" t="s">
        <v>2470</v>
      </c>
      <c r="S470" s="29" t="s">
        <v>6968</v>
      </c>
      <c r="T470" s="29" t="s">
        <v>2471</v>
      </c>
      <c r="U470" s="16">
        <v>0</v>
      </c>
      <c r="V470" s="17" t="s">
        <v>6670</v>
      </c>
      <c r="W470" s="36">
        <v>0.41666666666666669</v>
      </c>
      <c r="X470" s="36">
        <v>0.66666666666666663</v>
      </c>
      <c r="Y470" s="36">
        <v>0.3125</v>
      </c>
      <c r="Z470" s="36">
        <v>0.91666666666666663</v>
      </c>
      <c r="AA470" s="36">
        <v>0.3125</v>
      </c>
      <c r="AB470" s="36">
        <v>0.91666666666666663</v>
      </c>
      <c r="AC470" s="36">
        <v>0.3125</v>
      </c>
      <c r="AD470" s="36">
        <v>0.91666666666666663</v>
      </c>
      <c r="AE470" s="36">
        <v>0.3125</v>
      </c>
      <c r="AF470" s="36">
        <v>0.91666666666666663</v>
      </c>
      <c r="AG470" s="36">
        <v>0.3125</v>
      </c>
      <c r="AH470" s="36">
        <v>0.91666666666666663</v>
      </c>
      <c r="AI470" s="36">
        <v>0.3125</v>
      </c>
      <c r="AJ470" s="36">
        <v>0.91666666666666663</v>
      </c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</row>
    <row r="471" spans="1:49" s="19" customFormat="1" ht="12.75" customHeight="1">
      <c r="A471" s="10" t="s">
        <v>1491</v>
      </c>
      <c r="B471" s="8">
        <v>2152</v>
      </c>
      <c r="C471" s="378" t="s">
        <v>8565</v>
      </c>
      <c r="D471" s="10" t="s">
        <v>6690</v>
      </c>
      <c r="E471" s="10"/>
      <c r="F471" s="29">
        <v>21817</v>
      </c>
      <c r="G471" s="29">
        <v>1678987</v>
      </c>
      <c r="H471" s="29">
        <v>1</v>
      </c>
      <c r="I471" s="29">
        <v>0</v>
      </c>
      <c r="J471" s="29">
        <v>0</v>
      </c>
      <c r="K471" s="43">
        <v>0</v>
      </c>
      <c r="L471" s="13" t="s">
        <v>6898</v>
      </c>
      <c r="M471" s="10">
        <v>2</v>
      </c>
      <c r="N471" s="10">
        <v>21</v>
      </c>
      <c r="O471" s="30">
        <v>39566</v>
      </c>
      <c r="P471" s="32" t="s">
        <v>8566</v>
      </c>
      <c r="Q471" s="32" t="s">
        <v>6667</v>
      </c>
      <c r="R471" s="10" t="s">
        <v>1494</v>
      </c>
      <c r="S471" s="29" t="s">
        <v>1405</v>
      </c>
      <c r="T471" s="29" t="s">
        <v>1495</v>
      </c>
      <c r="U471" s="16">
        <v>0</v>
      </c>
      <c r="V471" s="17" t="s">
        <v>6670</v>
      </c>
      <c r="W471" s="36">
        <v>0.45833333333333331</v>
      </c>
      <c r="X471" s="36">
        <v>0.70833333333333337</v>
      </c>
      <c r="Y471" s="36">
        <v>0.29166666666666669</v>
      </c>
      <c r="Z471" s="36">
        <v>0.83333333333333337</v>
      </c>
      <c r="AA471" s="36">
        <v>0.29166666666666669</v>
      </c>
      <c r="AB471" s="36">
        <v>0.83333333333333337</v>
      </c>
      <c r="AC471" s="36">
        <v>0.29166666666666669</v>
      </c>
      <c r="AD471" s="36">
        <v>0.83333333333333337</v>
      </c>
      <c r="AE471" s="36">
        <v>0.29166666666666669</v>
      </c>
      <c r="AF471" s="36">
        <v>0.83333333333333337</v>
      </c>
      <c r="AG471" s="36">
        <v>0.29166666666666669</v>
      </c>
      <c r="AH471" s="36">
        <v>0.83333333333333337</v>
      </c>
      <c r="AI471" s="36">
        <v>0.29166666666666669</v>
      </c>
      <c r="AJ471" s="36">
        <v>0.83333333333333337</v>
      </c>
      <c r="AL471" s="35"/>
      <c r="AM471" s="35"/>
    </row>
    <row r="472" spans="1:49" s="19" customFormat="1" ht="12.75" customHeight="1">
      <c r="A472" s="21" t="s">
        <v>4016</v>
      </c>
      <c r="B472" s="8">
        <v>2153</v>
      </c>
      <c r="C472" s="442" t="s">
        <v>8614</v>
      </c>
      <c r="D472" s="10" t="s">
        <v>6690</v>
      </c>
      <c r="E472" s="21"/>
      <c r="F472" s="22">
        <v>36662</v>
      </c>
      <c r="G472" s="22">
        <v>-1861</v>
      </c>
      <c r="H472" s="22">
        <v>1</v>
      </c>
      <c r="I472" s="22">
        <v>0</v>
      </c>
      <c r="J472" s="22">
        <v>0</v>
      </c>
      <c r="K472" s="43">
        <v>-1861</v>
      </c>
      <c r="L472" s="13" t="s">
        <v>6718</v>
      </c>
      <c r="M472" s="45">
        <v>5</v>
      </c>
      <c r="N472" s="45">
        <v>53</v>
      </c>
      <c r="O472" s="23">
        <v>40856</v>
      </c>
      <c r="P472" s="23">
        <v>40856</v>
      </c>
      <c r="Q472" s="23" t="s">
        <v>6667</v>
      </c>
      <c r="R472" s="15" t="s">
        <v>4019</v>
      </c>
      <c r="S472" s="13" t="s">
        <v>4016</v>
      </c>
      <c r="T472" s="13" t="s">
        <v>8615</v>
      </c>
      <c r="U472" s="16">
        <v>0</v>
      </c>
      <c r="V472" s="17" t="s">
        <v>6670</v>
      </c>
      <c r="W472" s="36">
        <v>0.41666666666666669</v>
      </c>
      <c r="X472" s="36">
        <v>0.66666666666666663</v>
      </c>
      <c r="Y472" s="36">
        <v>0.29166666666666669</v>
      </c>
      <c r="Z472" s="36">
        <v>0.91666666666666663</v>
      </c>
      <c r="AA472" s="36">
        <v>0.29166666666666669</v>
      </c>
      <c r="AB472" s="36">
        <v>0.91666666666666663</v>
      </c>
      <c r="AC472" s="36">
        <v>0.29166666666666669</v>
      </c>
      <c r="AD472" s="36">
        <v>0.91666666666666663</v>
      </c>
      <c r="AE472" s="36">
        <v>0.29166666666666669</v>
      </c>
      <c r="AF472" s="36">
        <v>0.91666666666666663</v>
      </c>
      <c r="AG472" s="36">
        <v>0.29166666666666669</v>
      </c>
      <c r="AH472" s="36">
        <v>0.91666666666666663</v>
      </c>
      <c r="AI472" s="36">
        <v>0.29166666666666669</v>
      </c>
      <c r="AJ472" s="36">
        <v>0.91666666666666663</v>
      </c>
      <c r="AK472" s="35"/>
    </row>
    <row r="473" spans="1:49" s="19" customFormat="1" ht="12.75" customHeight="1">
      <c r="A473" s="10" t="s">
        <v>3828</v>
      </c>
      <c r="B473" s="8">
        <v>2154</v>
      </c>
      <c r="C473" s="378" t="s">
        <v>8444</v>
      </c>
      <c r="D473" s="10" t="s">
        <v>6690</v>
      </c>
      <c r="E473" s="10"/>
      <c r="F473" s="29">
        <v>49471</v>
      </c>
      <c r="G473" s="29">
        <v>0</v>
      </c>
      <c r="H473" s="29">
        <v>1</v>
      </c>
      <c r="I473" s="29">
        <v>427182</v>
      </c>
      <c r="J473" s="29">
        <v>0</v>
      </c>
      <c r="K473" s="43">
        <v>0</v>
      </c>
      <c r="L473" s="13" t="s">
        <v>6915</v>
      </c>
      <c r="M473" s="10">
        <v>5</v>
      </c>
      <c r="N473" s="10">
        <v>51</v>
      </c>
      <c r="O473" s="30">
        <v>39422</v>
      </c>
      <c r="P473" s="32" t="s">
        <v>8445</v>
      </c>
      <c r="Q473" s="32" t="s">
        <v>6667</v>
      </c>
      <c r="R473" s="10" t="s">
        <v>3831</v>
      </c>
      <c r="S473" s="29" t="s">
        <v>3782</v>
      </c>
      <c r="T473" s="29" t="s">
        <v>3832</v>
      </c>
      <c r="U473" s="16">
        <v>1</v>
      </c>
      <c r="V473" s="40">
        <v>2154</v>
      </c>
      <c r="W473" s="36">
        <v>0.33333333333333331</v>
      </c>
      <c r="X473" s="36">
        <v>0.83333333333333337</v>
      </c>
      <c r="Y473" s="36">
        <v>0.29166666666666669</v>
      </c>
      <c r="Z473" s="36">
        <v>0.91666666666666663</v>
      </c>
      <c r="AA473" s="36">
        <v>0.29166666666666669</v>
      </c>
      <c r="AB473" s="36">
        <v>0.91666666666666663</v>
      </c>
      <c r="AC473" s="36">
        <v>0.29166666666666669</v>
      </c>
      <c r="AD473" s="36">
        <v>0.91666666666666663</v>
      </c>
      <c r="AE473" s="36">
        <v>0.29166666666666669</v>
      </c>
      <c r="AF473" s="36">
        <v>0.91666666666666663</v>
      </c>
      <c r="AG473" s="36">
        <v>0.29166666666666669</v>
      </c>
      <c r="AH473" s="36">
        <v>0.91666666666666663</v>
      </c>
      <c r="AI473" s="36">
        <v>0.29166666666666669</v>
      </c>
      <c r="AJ473" s="36">
        <v>0.91666666666666663</v>
      </c>
      <c r="AL473" s="35"/>
      <c r="AM473" s="35"/>
    </row>
    <row r="474" spans="1:49" s="19" customFormat="1" ht="12.75" customHeight="1">
      <c r="A474" s="21" t="s">
        <v>2472</v>
      </c>
      <c r="B474" s="8">
        <v>2155</v>
      </c>
      <c r="C474" s="442" t="s">
        <v>9243</v>
      </c>
      <c r="D474" s="10" t="s">
        <v>6690</v>
      </c>
      <c r="E474" s="21"/>
      <c r="F474" s="22">
        <v>59099</v>
      </c>
      <c r="G474" s="22">
        <v>-35296</v>
      </c>
      <c r="H474" s="22"/>
      <c r="I474" s="22"/>
      <c r="J474" s="22"/>
      <c r="K474" s="43"/>
      <c r="L474" s="13" t="s">
        <v>6966</v>
      </c>
      <c r="M474" s="10">
        <v>3</v>
      </c>
      <c r="N474" s="10">
        <v>32</v>
      </c>
      <c r="O474" s="23">
        <v>40863</v>
      </c>
      <c r="P474" s="23">
        <v>40863</v>
      </c>
      <c r="Q474" s="23" t="s">
        <v>6667</v>
      </c>
      <c r="R474" s="15" t="s">
        <v>9244</v>
      </c>
      <c r="S474" s="13" t="s">
        <v>2476</v>
      </c>
      <c r="T474" s="13" t="s">
        <v>9245</v>
      </c>
      <c r="U474" s="16">
        <v>0</v>
      </c>
      <c r="V474" s="17" t="s">
        <v>6670</v>
      </c>
      <c r="W474" s="36">
        <v>0.29166666666666669</v>
      </c>
      <c r="X474" s="36">
        <v>0.875</v>
      </c>
      <c r="Y474" s="36">
        <v>0.29166666666666669</v>
      </c>
      <c r="Z474" s="36">
        <v>0.875</v>
      </c>
      <c r="AA474" s="36">
        <v>0.29166666666666669</v>
      </c>
      <c r="AB474" s="36">
        <v>0.875</v>
      </c>
      <c r="AC474" s="36">
        <v>0.29166666666666669</v>
      </c>
      <c r="AD474" s="36">
        <v>0.875</v>
      </c>
      <c r="AE474" s="36">
        <v>0.29166666666666669</v>
      </c>
      <c r="AF474" s="36">
        <v>0.875</v>
      </c>
      <c r="AG474" s="36">
        <v>0.29166666666666669</v>
      </c>
      <c r="AH474" s="36">
        <v>0.875</v>
      </c>
      <c r="AI474" s="36">
        <v>0.29166666666666669</v>
      </c>
      <c r="AJ474" s="36">
        <v>0.875</v>
      </c>
      <c r="AO474" s="35"/>
      <c r="AP474" s="35"/>
    </row>
    <row r="475" spans="1:49" s="19" customFormat="1" ht="12.75" customHeight="1">
      <c r="A475" s="10" t="s">
        <v>3592</v>
      </c>
      <c r="B475" s="8">
        <v>2158</v>
      </c>
      <c r="C475" s="330" t="s">
        <v>7460</v>
      </c>
      <c r="D475" s="10" t="s">
        <v>6690</v>
      </c>
      <c r="E475" s="10"/>
      <c r="F475" s="29">
        <v>18504</v>
      </c>
      <c r="G475" s="29">
        <v>0</v>
      </c>
      <c r="H475" s="29">
        <v>1</v>
      </c>
      <c r="I475" s="29">
        <v>0</v>
      </c>
      <c r="J475" s="29">
        <v>0</v>
      </c>
      <c r="K475" s="43">
        <v>0</v>
      </c>
      <c r="L475" s="41" t="s">
        <v>6724</v>
      </c>
      <c r="M475" s="10">
        <v>4</v>
      </c>
      <c r="N475" s="10">
        <v>48</v>
      </c>
      <c r="O475" s="30">
        <v>39678</v>
      </c>
      <c r="P475" s="32" t="s">
        <v>7461</v>
      </c>
      <c r="Q475" s="32" t="s">
        <v>6667</v>
      </c>
      <c r="R475" s="10" t="s">
        <v>3595</v>
      </c>
      <c r="S475" s="29" t="s">
        <v>3596</v>
      </c>
      <c r="T475" s="29" t="s">
        <v>3597</v>
      </c>
      <c r="U475" s="16">
        <v>0</v>
      </c>
      <c r="V475" s="17" t="s">
        <v>6670</v>
      </c>
      <c r="W475" s="36">
        <v>0.41666666666666669</v>
      </c>
      <c r="X475" s="36">
        <v>0.66666666666666663</v>
      </c>
      <c r="Y475" s="36">
        <v>0.33333333333333331</v>
      </c>
      <c r="Z475" s="36">
        <v>0.875</v>
      </c>
      <c r="AA475" s="36">
        <v>0.33333333333333331</v>
      </c>
      <c r="AB475" s="36">
        <v>0.875</v>
      </c>
      <c r="AC475" s="36">
        <v>0.33333333333333331</v>
      </c>
      <c r="AD475" s="36">
        <v>0.875</v>
      </c>
      <c r="AE475" s="36">
        <v>0.33333333333333331</v>
      </c>
      <c r="AF475" s="36">
        <v>0.875</v>
      </c>
      <c r="AG475" s="36">
        <v>0.33333333333333331</v>
      </c>
      <c r="AH475" s="36">
        <v>0.875</v>
      </c>
      <c r="AI475" s="36">
        <v>0.33333333333333331</v>
      </c>
      <c r="AJ475" s="36">
        <v>0.875</v>
      </c>
    </row>
    <row r="476" spans="1:49" s="19" customFormat="1" ht="12.75" customHeight="1">
      <c r="A476" s="10" t="s">
        <v>3716</v>
      </c>
      <c r="B476" s="8">
        <v>2161</v>
      </c>
      <c r="C476" s="378" t="s">
        <v>8458</v>
      </c>
      <c r="D476" s="10" t="s">
        <v>6690</v>
      </c>
      <c r="E476" s="10"/>
      <c r="F476" s="29">
        <v>19000</v>
      </c>
      <c r="G476" s="29">
        <v>-1708</v>
      </c>
      <c r="H476" s="29">
        <v>1</v>
      </c>
      <c r="I476" s="29">
        <v>1041239</v>
      </c>
      <c r="J476" s="29">
        <v>1</v>
      </c>
      <c r="K476" s="43">
        <v>-1708</v>
      </c>
      <c r="L476" s="13" t="s">
        <v>6930</v>
      </c>
      <c r="M476" s="10">
        <v>4</v>
      </c>
      <c r="N476" s="10">
        <v>49</v>
      </c>
      <c r="O476" s="30">
        <v>40513</v>
      </c>
      <c r="P476" s="30">
        <v>40513</v>
      </c>
      <c r="Q476" s="23" t="s">
        <v>6667</v>
      </c>
      <c r="R476" s="10" t="s">
        <v>3719</v>
      </c>
      <c r="S476" s="29" t="s">
        <v>3720</v>
      </c>
      <c r="T476" s="29" t="s">
        <v>8459</v>
      </c>
      <c r="U476" s="16">
        <v>0</v>
      </c>
      <c r="V476" s="17" t="s">
        <v>6670</v>
      </c>
      <c r="W476" s="36">
        <v>0.41666666666666669</v>
      </c>
      <c r="X476" s="36">
        <v>0.66666666666666663</v>
      </c>
      <c r="Y476" s="36">
        <v>0.3125</v>
      </c>
      <c r="Z476" s="36">
        <v>0.91666666666666663</v>
      </c>
      <c r="AA476" s="36">
        <v>0.3125</v>
      </c>
      <c r="AB476" s="36">
        <v>0.91666666666666663</v>
      </c>
      <c r="AC476" s="36">
        <v>0.3125</v>
      </c>
      <c r="AD476" s="36">
        <v>0.91666666666666663</v>
      </c>
      <c r="AE476" s="36">
        <v>0.3125</v>
      </c>
      <c r="AF476" s="36">
        <v>0.91666666666666663</v>
      </c>
      <c r="AG476" s="36">
        <v>0.3125</v>
      </c>
      <c r="AH476" s="36">
        <v>0.91666666666666663</v>
      </c>
      <c r="AI476" s="36">
        <v>0.3125</v>
      </c>
      <c r="AJ476" s="36">
        <v>0.91666666666666663</v>
      </c>
    </row>
    <row r="477" spans="1:49" s="19" customFormat="1" ht="12.75" customHeight="1">
      <c r="A477" s="10" t="s">
        <v>3598</v>
      </c>
      <c r="B477" s="8">
        <v>2162</v>
      </c>
      <c r="C477" s="378" t="s">
        <v>7958</v>
      </c>
      <c r="D477" s="10" t="s">
        <v>6690</v>
      </c>
      <c r="E477" s="10"/>
      <c r="F477" s="29">
        <v>29694</v>
      </c>
      <c r="G477" s="29">
        <v>306</v>
      </c>
      <c r="H477" s="29">
        <v>1</v>
      </c>
      <c r="I477" s="29">
        <v>1358487</v>
      </c>
      <c r="J477" s="29">
        <v>1</v>
      </c>
      <c r="K477" s="43">
        <v>306</v>
      </c>
      <c r="L477" s="13" t="s">
        <v>6724</v>
      </c>
      <c r="M477" s="10">
        <v>4</v>
      </c>
      <c r="N477" s="10">
        <v>48</v>
      </c>
      <c r="O477" s="30">
        <v>40373</v>
      </c>
      <c r="P477" s="32">
        <v>40373</v>
      </c>
      <c r="Q477" s="23" t="s">
        <v>6667</v>
      </c>
      <c r="R477" s="10" t="s">
        <v>7959</v>
      </c>
      <c r="S477" s="29" t="s">
        <v>3648</v>
      </c>
      <c r="T477" s="29" t="s">
        <v>7960</v>
      </c>
      <c r="U477" s="16">
        <v>1</v>
      </c>
      <c r="V477" s="40">
        <v>556</v>
      </c>
      <c r="W477" s="36">
        <v>0.41666666666666669</v>
      </c>
      <c r="X477" s="36">
        <v>0.66666666666666663</v>
      </c>
      <c r="Y477" s="36">
        <v>0.29166666666666669</v>
      </c>
      <c r="Z477" s="36">
        <v>0.91666666666666663</v>
      </c>
      <c r="AA477" s="36">
        <v>0.29166666666666669</v>
      </c>
      <c r="AB477" s="36">
        <v>0.91666666666666663</v>
      </c>
      <c r="AC477" s="36">
        <v>0.29166666666666669</v>
      </c>
      <c r="AD477" s="36">
        <v>0.91666666666666663</v>
      </c>
      <c r="AE477" s="36">
        <v>0.29166666666666669</v>
      </c>
      <c r="AF477" s="36">
        <v>0.91666666666666663</v>
      </c>
      <c r="AG477" s="36">
        <v>0.29166666666666669</v>
      </c>
      <c r="AH477" s="36">
        <v>0.91666666666666663</v>
      </c>
      <c r="AI477" s="36">
        <v>0.29166666666666669</v>
      </c>
      <c r="AJ477" s="36">
        <v>0.91666666666666663</v>
      </c>
      <c r="AL477" s="35"/>
      <c r="AM477" s="35"/>
      <c r="AN477" s="35"/>
    </row>
    <row r="478" spans="1:49" s="19" customFormat="1" ht="12.75" customHeight="1">
      <c r="A478" s="21" t="s">
        <v>2673</v>
      </c>
      <c r="B478" s="8">
        <v>2163</v>
      </c>
      <c r="C478" s="378" t="s">
        <v>8421</v>
      </c>
      <c r="D478" s="10" t="s">
        <v>6690</v>
      </c>
      <c r="E478" s="10"/>
      <c r="F478" s="29">
        <v>23803</v>
      </c>
      <c r="G478" s="29">
        <v>-13136</v>
      </c>
      <c r="H478" s="29">
        <v>1</v>
      </c>
      <c r="I478" s="29">
        <v>0</v>
      </c>
      <c r="J478" s="29">
        <v>0</v>
      </c>
      <c r="K478" s="43">
        <v>0</v>
      </c>
      <c r="L478" s="13" t="s">
        <v>6794</v>
      </c>
      <c r="M478" s="10">
        <v>3</v>
      </c>
      <c r="N478" s="10">
        <v>34</v>
      </c>
      <c r="O478" s="23">
        <v>40604</v>
      </c>
      <c r="P478" s="23">
        <v>40604</v>
      </c>
      <c r="Q478" s="23" t="s">
        <v>6667</v>
      </c>
      <c r="R478" s="88" t="s">
        <v>8422</v>
      </c>
      <c r="S478" s="13" t="s">
        <v>2579</v>
      </c>
      <c r="T478" s="13" t="s">
        <v>2677</v>
      </c>
      <c r="U478" s="16">
        <v>0</v>
      </c>
      <c r="V478" s="17" t="s">
        <v>6670</v>
      </c>
      <c r="W478" s="36">
        <v>0.4375</v>
      </c>
      <c r="X478" s="36">
        <v>0.6875</v>
      </c>
      <c r="Y478" s="36">
        <v>0.33333333333333331</v>
      </c>
      <c r="Z478" s="36">
        <v>0.91666666666666663</v>
      </c>
      <c r="AA478" s="36">
        <v>0.33333333333333331</v>
      </c>
      <c r="AB478" s="36">
        <v>0.91666666666666663</v>
      </c>
      <c r="AC478" s="36">
        <v>0.33333333333333331</v>
      </c>
      <c r="AD478" s="36">
        <v>0.91666666666666663</v>
      </c>
      <c r="AE478" s="36">
        <v>0.33333333333333331</v>
      </c>
      <c r="AF478" s="36">
        <v>0.91666666666666663</v>
      </c>
      <c r="AG478" s="36">
        <v>0.33333333333333331</v>
      </c>
      <c r="AH478" s="36">
        <v>0.91666666666666663</v>
      </c>
      <c r="AI478" s="36">
        <v>0.33333333333333331</v>
      </c>
      <c r="AJ478" s="36">
        <v>0.91666666666666663</v>
      </c>
    </row>
    <row r="479" spans="1:49" s="19" customFormat="1" ht="12.75" customHeight="1">
      <c r="A479" s="45" t="s">
        <v>3604</v>
      </c>
      <c r="B479" s="8">
        <v>2164</v>
      </c>
      <c r="C479" s="442" t="s">
        <v>8573</v>
      </c>
      <c r="D479" s="45" t="s">
        <v>6690</v>
      </c>
      <c r="E479" s="21"/>
      <c r="F479" s="22">
        <v>19883</v>
      </c>
      <c r="G479" s="22">
        <v>16</v>
      </c>
      <c r="H479" s="22">
        <v>1</v>
      </c>
      <c r="I479" s="22">
        <v>0</v>
      </c>
      <c r="J479" s="22">
        <v>0</v>
      </c>
      <c r="K479" s="43">
        <v>16</v>
      </c>
      <c r="L479" s="41" t="s">
        <v>6724</v>
      </c>
      <c r="M479" s="10">
        <v>4</v>
      </c>
      <c r="N479" s="10">
        <v>48</v>
      </c>
      <c r="O479" s="23">
        <v>40828</v>
      </c>
      <c r="P479" s="23">
        <v>40828</v>
      </c>
      <c r="Q479" s="23" t="s">
        <v>6667</v>
      </c>
      <c r="R479" s="21" t="s">
        <v>8574</v>
      </c>
      <c r="S479" s="13" t="s">
        <v>8510</v>
      </c>
      <c r="T479" s="13" t="s">
        <v>8575</v>
      </c>
      <c r="U479" s="16">
        <v>0</v>
      </c>
      <c r="V479" s="17" t="s">
        <v>6670</v>
      </c>
      <c r="W479" s="36">
        <v>0.41666666666666669</v>
      </c>
      <c r="X479" s="36">
        <v>0.66666666666666663</v>
      </c>
      <c r="Y479" s="36">
        <v>0.33333333333333331</v>
      </c>
      <c r="Z479" s="36">
        <v>0.83333333333333337</v>
      </c>
      <c r="AA479" s="36">
        <v>0.33333333333333331</v>
      </c>
      <c r="AB479" s="36">
        <v>0.83333333333333337</v>
      </c>
      <c r="AC479" s="36">
        <v>0.33333333333333331</v>
      </c>
      <c r="AD479" s="36">
        <v>0.83333333333333337</v>
      </c>
      <c r="AE479" s="36">
        <v>0.33333333333333331</v>
      </c>
      <c r="AF479" s="36">
        <v>0.83333333333333337</v>
      </c>
      <c r="AG479" s="36">
        <v>0.33333333333333331</v>
      </c>
      <c r="AH479" s="36">
        <v>0.83333333333333337</v>
      </c>
      <c r="AI479" s="36">
        <v>0.33333333333333331</v>
      </c>
      <c r="AJ479" s="36">
        <v>0.83333333333333337</v>
      </c>
    </row>
    <row r="480" spans="1:49" s="19" customFormat="1" ht="12.75" customHeight="1">
      <c r="A480" s="21" t="s">
        <v>3096</v>
      </c>
      <c r="B480" s="8">
        <v>2166</v>
      </c>
      <c r="C480" s="442" t="s">
        <v>6883</v>
      </c>
      <c r="D480" s="10" t="s">
        <v>6690</v>
      </c>
      <c r="E480" s="21"/>
      <c r="F480" s="22">
        <v>25631</v>
      </c>
      <c r="G480" s="22">
        <v>-206</v>
      </c>
      <c r="H480" s="22">
        <v>1</v>
      </c>
      <c r="I480" s="22">
        <v>0</v>
      </c>
      <c r="J480" s="22">
        <v>0</v>
      </c>
      <c r="K480" s="43">
        <v>-206</v>
      </c>
      <c r="L480" s="13" t="s">
        <v>6878</v>
      </c>
      <c r="M480" s="45">
        <v>4</v>
      </c>
      <c r="N480" s="45">
        <v>41</v>
      </c>
      <c r="O480" s="23">
        <v>40660</v>
      </c>
      <c r="P480" s="23">
        <v>40660</v>
      </c>
      <c r="Q480" s="23" t="s">
        <v>6667</v>
      </c>
      <c r="R480" s="15" t="s">
        <v>6884</v>
      </c>
      <c r="S480" s="13" t="s">
        <v>6885</v>
      </c>
      <c r="T480" s="13" t="s">
        <v>6886</v>
      </c>
      <c r="U480" s="16">
        <v>0</v>
      </c>
      <c r="V480" s="17" t="s">
        <v>6670</v>
      </c>
      <c r="W480" s="36">
        <v>0.41666666666666669</v>
      </c>
      <c r="X480" s="36">
        <v>0.66666666666666663</v>
      </c>
      <c r="Y480" s="36">
        <v>0.29166666666666669</v>
      </c>
      <c r="Z480" s="36">
        <v>0.91666666666666663</v>
      </c>
      <c r="AA480" s="36">
        <v>0.29166666666666669</v>
      </c>
      <c r="AB480" s="36">
        <v>0.91666666666666663</v>
      </c>
      <c r="AC480" s="36">
        <v>0.29166666666666669</v>
      </c>
      <c r="AD480" s="36">
        <v>0.91666666666666663</v>
      </c>
      <c r="AE480" s="36">
        <v>0.29166666666666669</v>
      </c>
      <c r="AF480" s="36">
        <v>0.91666666666666663</v>
      </c>
      <c r="AG480" s="36">
        <v>0.29166666666666669</v>
      </c>
      <c r="AH480" s="36">
        <v>0.91666666666666663</v>
      </c>
      <c r="AI480" s="36">
        <v>0.29166666666666669</v>
      </c>
      <c r="AJ480" s="36">
        <v>0.91666666666666663</v>
      </c>
    </row>
    <row r="481" spans="1:49" s="19" customFormat="1" ht="12.75" customHeight="1">
      <c r="A481" s="10" t="s">
        <v>1599</v>
      </c>
      <c r="B481" s="8">
        <v>2167</v>
      </c>
      <c r="C481" s="378" t="s">
        <v>8042</v>
      </c>
      <c r="D481" s="10" t="s">
        <v>6690</v>
      </c>
      <c r="E481" s="10"/>
      <c r="F481" s="33">
        <v>35768</v>
      </c>
      <c r="G481" s="33">
        <v>-9</v>
      </c>
      <c r="H481" s="33">
        <v>1</v>
      </c>
      <c r="I481" s="33">
        <v>0</v>
      </c>
      <c r="J481" s="33">
        <v>0</v>
      </c>
      <c r="K481" s="43">
        <v>-9</v>
      </c>
      <c r="L481" s="13" t="s">
        <v>7176</v>
      </c>
      <c r="M481" s="10">
        <v>2</v>
      </c>
      <c r="N481" s="10">
        <v>22</v>
      </c>
      <c r="O481" s="30">
        <v>40590</v>
      </c>
      <c r="P481" s="30">
        <v>40590</v>
      </c>
      <c r="Q481" s="23" t="s">
        <v>6667</v>
      </c>
      <c r="R481" s="10" t="s">
        <v>8043</v>
      </c>
      <c r="S481" s="29" t="s">
        <v>6782</v>
      </c>
      <c r="T481" s="29" t="s">
        <v>8044</v>
      </c>
      <c r="U481" s="13">
        <v>0</v>
      </c>
      <c r="V481" s="17" t="s">
        <v>6670</v>
      </c>
      <c r="W481" s="36">
        <v>0.41666666666666669</v>
      </c>
      <c r="X481" s="36">
        <v>0.66666666666666663</v>
      </c>
      <c r="Y481" s="36">
        <v>0.33333333333333331</v>
      </c>
      <c r="Z481" s="36">
        <v>0.91666666666666663</v>
      </c>
      <c r="AA481" s="36">
        <v>0.33333333333333331</v>
      </c>
      <c r="AB481" s="36">
        <v>0.91666666666666663</v>
      </c>
      <c r="AC481" s="36">
        <v>0.33333333333333331</v>
      </c>
      <c r="AD481" s="36">
        <v>0.91666666666666663</v>
      </c>
      <c r="AE481" s="36">
        <v>0.33333333333333331</v>
      </c>
      <c r="AF481" s="36">
        <v>0.91666666666666663</v>
      </c>
      <c r="AG481" s="36">
        <v>0.33333333333333331</v>
      </c>
      <c r="AH481" s="36">
        <v>0.91666666666666663</v>
      </c>
      <c r="AI481" s="36">
        <v>0.33333333333333331</v>
      </c>
      <c r="AJ481" s="36">
        <v>0.91666666666666663</v>
      </c>
    </row>
    <row r="482" spans="1:49" s="19" customFormat="1">
      <c r="A482" s="57" t="s">
        <v>2355</v>
      </c>
      <c r="B482" s="8">
        <v>2168</v>
      </c>
      <c r="C482" s="378" t="s">
        <v>8958</v>
      </c>
      <c r="D482" s="10" t="s">
        <v>6690</v>
      </c>
      <c r="E482" s="10"/>
      <c r="F482" s="29">
        <v>96135</v>
      </c>
      <c r="G482" s="29">
        <v>-553</v>
      </c>
      <c r="H482" s="29">
        <v>1</v>
      </c>
      <c r="I482" s="29">
        <v>0</v>
      </c>
      <c r="J482" s="29">
        <v>0</v>
      </c>
      <c r="K482" s="43">
        <v>-553</v>
      </c>
      <c r="L482" s="13" t="s">
        <v>7055</v>
      </c>
      <c r="M482" s="10">
        <v>3</v>
      </c>
      <c r="N482" s="10">
        <v>31</v>
      </c>
      <c r="O482" s="30">
        <v>40513</v>
      </c>
      <c r="P482" s="30">
        <v>40513</v>
      </c>
      <c r="Q482" s="23" t="s">
        <v>6667</v>
      </c>
      <c r="R482" s="10" t="s">
        <v>8959</v>
      </c>
      <c r="S482" s="29" t="s">
        <v>1093</v>
      </c>
      <c r="T482" s="29" t="s">
        <v>2359</v>
      </c>
      <c r="U482" s="16">
        <v>1</v>
      </c>
      <c r="V482" s="40">
        <v>2168</v>
      </c>
      <c r="W482" s="36">
        <v>0.41666666666666669</v>
      </c>
      <c r="X482" s="36">
        <v>0.66666666666666663</v>
      </c>
      <c r="Y482" s="36">
        <v>0.25</v>
      </c>
      <c r="Z482" s="36">
        <v>0.99930555555555556</v>
      </c>
      <c r="AA482" s="36">
        <v>0.25</v>
      </c>
      <c r="AB482" s="36">
        <v>0.99930555555555556</v>
      </c>
      <c r="AC482" s="36">
        <v>0.25</v>
      </c>
      <c r="AD482" s="36">
        <v>0.99930555555555556</v>
      </c>
      <c r="AE482" s="36">
        <v>0.25</v>
      </c>
      <c r="AF482" s="36">
        <v>0.99930555555555556</v>
      </c>
      <c r="AG482" s="36">
        <v>0.25</v>
      </c>
      <c r="AH482" s="36">
        <v>0.99930555555555556</v>
      </c>
      <c r="AI482" s="36">
        <v>0.25</v>
      </c>
      <c r="AJ482" s="36">
        <v>0.99930555555555556</v>
      </c>
    </row>
    <row r="483" spans="1:49" s="19" customFormat="1" ht="12.75" customHeight="1">
      <c r="A483" s="10" t="s">
        <v>3722</v>
      </c>
      <c r="B483" s="8">
        <v>2169</v>
      </c>
      <c r="C483" s="378" t="s">
        <v>8491</v>
      </c>
      <c r="D483" s="10" t="s">
        <v>6690</v>
      </c>
      <c r="E483" s="10"/>
      <c r="F483" s="29">
        <v>49998</v>
      </c>
      <c r="G483" s="29">
        <v>-56</v>
      </c>
      <c r="H483" s="29">
        <v>1</v>
      </c>
      <c r="I483" s="29">
        <v>0</v>
      </c>
      <c r="J483" s="29">
        <v>0</v>
      </c>
      <c r="K483" s="43">
        <v>-56</v>
      </c>
      <c r="L483" s="13" t="s">
        <v>6930</v>
      </c>
      <c r="M483" s="10">
        <v>4</v>
      </c>
      <c r="N483" s="10">
        <v>49</v>
      </c>
      <c r="O483" s="30">
        <v>40485</v>
      </c>
      <c r="P483" s="32">
        <v>40485</v>
      </c>
      <c r="Q483" s="23" t="s">
        <v>6667</v>
      </c>
      <c r="R483" s="10" t="s">
        <v>3724</v>
      </c>
      <c r="S483" s="29" t="s">
        <v>3725</v>
      </c>
      <c r="T483" s="29" t="s">
        <v>3726</v>
      </c>
      <c r="U483" s="16">
        <v>1</v>
      </c>
      <c r="V483" s="40">
        <v>2169</v>
      </c>
      <c r="W483" s="36">
        <v>0.41666666666666669</v>
      </c>
      <c r="X483" s="36">
        <v>0.66666666666666663</v>
      </c>
      <c r="Y483" s="36">
        <v>0.29166666666666669</v>
      </c>
      <c r="Z483" s="36">
        <v>0.95833333333333337</v>
      </c>
      <c r="AA483" s="36">
        <v>0.29166666666666669</v>
      </c>
      <c r="AB483" s="36">
        <v>0.95833333333333337</v>
      </c>
      <c r="AC483" s="36">
        <v>0.29166666666666669</v>
      </c>
      <c r="AD483" s="36">
        <v>0.95833333333333337</v>
      </c>
      <c r="AE483" s="36">
        <v>0.29166666666666669</v>
      </c>
      <c r="AF483" s="36">
        <v>0.95833333333333337</v>
      </c>
      <c r="AG483" s="36">
        <v>0.29166666666666669</v>
      </c>
      <c r="AH483" s="36">
        <v>0.95833333333333337</v>
      </c>
      <c r="AI483" s="36">
        <v>0.29166666666666669</v>
      </c>
      <c r="AJ483" s="36">
        <v>0.91666666666666663</v>
      </c>
    </row>
    <row r="484" spans="1:49" s="19" customFormat="1" ht="12.75" customHeight="1">
      <c r="A484" s="10" t="s">
        <v>3727</v>
      </c>
      <c r="B484" s="8">
        <v>2170</v>
      </c>
      <c r="C484" s="378" t="s">
        <v>8454</v>
      </c>
      <c r="D484" s="10" t="s">
        <v>6690</v>
      </c>
      <c r="E484" s="10"/>
      <c r="F484" s="22">
        <v>60235</v>
      </c>
      <c r="G484" s="22">
        <v>473</v>
      </c>
      <c r="H484" s="22">
        <v>1</v>
      </c>
      <c r="I484" s="22">
        <v>2627312</v>
      </c>
      <c r="J484" s="22">
        <v>1</v>
      </c>
      <c r="K484" s="43">
        <v>473</v>
      </c>
      <c r="L484" s="13" t="s">
        <v>6930</v>
      </c>
      <c r="M484" s="10">
        <v>4</v>
      </c>
      <c r="N484" s="10">
        <v>49</v>
      </c>
      <c r="O484" s="23">
        <v>40604</v>
      </c>
      <c r="P484" s="23">
        <v>40604</v>
      </c>
      <c r="Q484" s="23" t="s">
        <v>6667</v>
      </c>
      <c r="R484" s="15" t="s">
        <v>3730</v>
      </c>
      <c r="S484" s="13" t="s">
        <v>3731</v>
      </c>
      <c r="T484" s="13" t="s">
        <v>3732</v>
      </c>
      <c r="U484" s="16">
        <v>1</v>
      </c>
      <c r="V484" s="40">
        <v>2170</v>
      </c>
      <c r="W484" s="36">
        <v>0.41666666666666669</v>
      </c>
      <c r="X484" s="36">
        <v>0.66666666666666663</v>
      </c>
      <c r="Y484" s="36">
        <v>0.29166666666666669</v>
      </c>
      <c r="Z484" s="36">
        <v>0.95833333333333337</v>
      </c>
      <c r="AA484" s="36">
        <v>0.29166666666666669</v>
      </c>
      <c r="AB484" s="36">
        <v>0.95833333333333337</v>
      </c>
      <c r="AC484" s="36">
        <v>0.29166666666666669</v>
      </c>
      <c r="AD484" s="36">
        <v>0.95833333333333337</v>
      </c>
      <c r="AE484" s="36">
        <v>0.29166666666666669</v>
      </c>
      <c r="AF484" s="36">
        <v>0.95833333333333337</v>
      </c>
      <c r="AG484" s="36">
        <v>0.29166666666666669</v>
      </c>
      <c r="AH484" s="36">
        <v>0.95833333333333337</v>
      </c>
      <c r="AI484" s="36">
        <v>0.29166666666666669</v>
      </c>
      <c r="AJ484" s="36">
        <v>0.91666666666666663</v>
      </c>
      <c r="AO484" s="6"/>
      <c r="AP484" s="6"/>
    </row>
    <row r="485" spans="1:49" s="19" customFormat="1" ht="12.75" customHeight="1">
      <c r="A485" s="10" t="s">
        <v>2560</v>
      </c>
      <c r="B485" s="8">
        <v>2173</v>
      </c>
      <c r="C485" s="378" t="s">
        <v>8333</v>
      </c>
      <c r="D485" s="10" t="s">
        <v>6690</v>
      </c>
      <c r="E485" s="10"/>
      <c r="F485" s="29">
        <v>47180</v>
      </c>
      <c r="G485" s="29">
        <v>0</v>
      </c>
      <c r="H485" s="29">
        <v>1</v>
      </c>
      <c r="I485" s="29">
        <v>586598</v>
      </c>
      <c r="J485" s="29">
        <v>1</v>
      </c>
      <c r="K485" s="43">
        <v>0</v>
      </c>
      <c r="L485" s="13" t="s">
        <v>6756</v>
      </c>
      <c r="M485" s="10">
        <v>3</v>
      </c>
      <c r="N485" s="10">
        <v>33</v>
      </c>
      <c r="O485" s="30">
        <v>39156</v>
      </c>
      <c r="P485" s="37">
        <v>39771</v>
      </c>
      <c r="Q485" s="37"/>
      <c r="R485" s="10" t="s">
        <v>2563</v>
      </c>
      <c r="S485" s="29" t="s">
        <v>833</v>
      </c>
      <c r="T485" s="29" t="s">
        <v>2564</v>
      </c>
      <c r="U485" s="16">
        <v>0</v>
      </c>
      <c r="V485" s="17" t="s">
        <v>6670</v>
      </c>
      <c r="W485" s="36">
        <v>0.45833333333333331</v>
      </c>
      <c r="X485" s="36">
        <v>0.70833333333333337</v>
      </c>
      <c r="Y485" s="36">
        <v>0.29166666666666669</v>
      </c>
      <c r="Z485" s="36">
        <v>0.91666666666666663</v>
      </c>
      <c r="AA485" s="36">
        <v>0.29166666666666669</v>
      </c>
      <c r="AB485" s="36">
        <v>0.91666666666666663</v>
      </c>
      <c r="AC485" s="36">
        <v>0.29166666666666669</v>
      </c>
      <c r="AD485" s="36">
        <v>0.91666666666666663</v>
      </c>
      <c r="AE485" s="36">
        <v>0.29166666666666669</v>
      </c>
      <c r="AF485" s="36">
        <v>0.91666666666666663</v>
      </c>
      <c r="AG485" s="36">
        <v>0.29166666666666669</v>
      </c>
      <c r="AH485" s="36">
        <v>0.91666666666666663</v>
      </c>
      <c r="AI485" s="36">
        <v>0.29166666666666669</v>
      </c>
      <c r="AJ485" s="36">
        <v>0.91666666666666663</v>
      </c>
      <c r="AO485" s="35"/>
      <c r="AP485" s="35"/>
    </row>
    <row r="486" spans="1:49" s="19" customFormat="1" ht="12.75" customHeight="1">
      <c r="A486" s="10" t="s">
        <v>1373</v>
      </c>
      <c r="B486" s="8">
        <v>2174</v>
      </c>
      <c r="C486" s="378" t="s">
        <v>7665</v>
      </c>
      <c r="D486" s="10" t="s">
        <v>6690</v>
      </c>
      <c r="E486" s="10"/>
      <c r="F486" s="29">
        <v>38211</v>
      </c>
      <c r="G486" s="29">
        <v>-589</v>
      </c>
      <c r="H486" s="29">
        <v>1</v>
      </c>
      <c r="I486" s="29">
        <v>699420</v>
      </c>
      <c r="J486" s="29">
        <v>1</v>
      </c>
      <c r="K486" s="43">
        <v>-589</v>
      </c>
      <c r="L486" s="13" t="s">
        <v>6732</v>
      </c>
      <c r="M486" s="10">
        <v>2</v>
      </c>
      <c r="N486" s="10">
        <v>20</v>
      </c>
      <c r="O486" s="30">
        <v>40149</v>
      </c>
      <c r="P486" s="32">
        <v>40149</v>
      </c>
      <c r="Q486" s="23" t="s">
        <v>6667</v>
      </c>
      <c r="R486" s="10" t="s">
        <v>7666</v>
      </c>
      <c r="S486" s="29" t="s">
        <v>7667</v>
      </c>
      <c r="T486" s="29" t="s">
        <v>1378</v>
      </c>
      <c r="U486" s="16">
        <v>0</v>
      </c>
      <c r="V486" s="17" t="s">
        <v>6670</v>
      </c>
      <c r="W486" s="36">
        <v>0.45833333333333331</v>
      </c>
      <c r="X486" s="36">
        <v>0.70833333333333337</v>
      </c>
      <c r="Y486" s="36">
        <v>0.29166666666666669</v>
      </c>
      <c r="Z486" s="36">
        <v>0.91666666666666663</v>
      </c>
      <c r="AA486" s="36">
        <v>0.29166666666666669</v>
      </c>
      <c r="AB486" s="36">
        <v>0.91666666666666663</v>
      </c>
      <c r="AC486" s="36">
        <v>0.29166666666666669</v>
      </c>
      <c r="AD486" s="36">
        <v>0.91666666666666663</v>
      </c>
      <c r="AE486" s="36">
        <v>0.29166666666666669</v>
      </c>
      <c r="AF486" s="36">
        <v>0.91666666666666663</v>
      </c>
      <c r="AG486" s="36">
        <v>0.29166666666666669</v>
      </c>
      <c r="AH486" s="36">
        <v>0.91666666666666663</v>
      </c>
      <c r="AI486" s="36">
        <v>0.29166666666666669</v>
      </c>
      <c r="AJ486" s="36">
        <v>0.91666666666666663</v>
      </c>
    </row>
    <row r="487" spans="1:49" s="19" customFormat="1" ht="13.5" customHeight="1">
      <c r="A487" s="10" t="s">
        <v>2780</v>
      </c>
      <c r="B487" s="8">
        <v>2175</v>
      </c>
      <c r="C487" s="330" t="s">
        <v>8423</v>
      </c>
      <c r="D487" s="10" t="s">
        <v>6690</v>
      </c>
      <c r="E487" s="10"/>
      <c r="F487" s="29">
        <v>60210</v>
      </c>
      <c r="G487" s="29"/>
      <c r="H487" s="29"/>
      <c r="I487" s="29"/>
      <c r="J487" s="29"/>
      <c r="K487" s="43"/>
      <c r="L487" s="13" t="s">
        <v>6847</v>
      </c>
      <c r="M487" s="10">
        <v>3</v>
      </c>
      <c r="N487" s="10">
        <v>35</v>
      </c>
      <c r="O487" s="30">
        <v>39728</v>
      </c>
      <c r="P487" s="32" t="s">
        <v>8424</v>
      </c>
      <c r="Q487" s="32" t="s">
        <v>6667</v>
      </c>
      <c r="R487" s="10" t="s">
        <v>2783</v>
      </c>
      <c r="S487" s="29" t="s">
        <v>2766</v>
      </c>
      <c r="T487" s="29" t="s">
        <v>2784</v>
      </c>
      <c r="U487" s="16">
        <v>0</v>
      </c>
      <c r="V487" s="17" t="s">
        <v>6670</v>
      </c>
      <c r="W487" s="36">
        <v>0.45833333333333331</v>
      </c>
      <c r="X487" s="36">
        <v>0.70833333333333337</v>
      </c>
      <c r="Y487" s="36">
        <v>0.29166666666666669</v>
      </c>
      <c r="Z487" s="36">
        <v>0.95833333333333337</v>
      </c>
      <c r="AA487" s="36">
        <v>0.29166666666666669</v>
      </c>
      <c r="AB487" s="36">
        <v>0.95833333333333337</v>
      </c>
      <c r="AC487" s="36">
        <v>0.29166666666666669</v>
      </c>
      <c r="AD487" s="36">
        <v>0.95833333333333337</v>
      </c>
      <c r="AE487" s="36">
        <v>0.29166666666666669</v>
      </c>
      <c r="AF487" s="36">
        <v>0.95833333333333337</v>
      </c>
      <c r="AG487" s="36">
        <v>0.29166666666666669</v>
      </c>
      <c r="AH487" s="36">
        <v>0.95833333333333337</v>
      </c>
      <c r="AI487" s="36">
        <v>0.29166666666666669</v>
      </c>
      <c r="AJ487" s="36">
        <v>0.91666666666666663</v>
      </c>
    </row>
    <row r="488" spans="1:49" s="19" customFormat="1" ht="13.5" customHeight="1">
      <c r="A488" s="10" t="s">
        <v>4022</v>
      </c>
      <c r="B488" s="8">
        <v>2177</v>
      </c>
      <c r="C488" s="378" t="s">
        <v>6717</v>
      </c>
      <c r="D488" s="10" t="s">
        <v>6690</v>
      </c>
      <c r="E488" s="10"/>
      <c r="F488" s="29">
        <v>19136</v>
      </c>
      <c r="G488" s="29">
        <v>0</v>
      </c>
      <c r="H488" s="29">
        <v>1</v>
      </c>
      <c r="I488" s="29">
        <v>0</v>
      </c>
      <c r="J488" s="29">
        <v>0</v>
      </c>
      <c r="K488" s="12">
        <v>0</v>
      </c>
      <c r="L488" s="13" t="s">
        <v>6718</v>
      </c>
      <c r="M488" s="10">
        <v>5</v>
      </c>
      <c r="N488" s="10">
        <v>53</v>
      </c>
      <c r="O488" s="30">
        <v>39520</v>
      </c>
      <c r="P488" s="32" t="s">
        <v>6719</v>
      </c>
      <c r="Q488" s="32" t="s">
        <v>6667</v>
      </c>
      <c r="R488" s="10" t="s">
        <v>4025</v>
      </c>
      <c r="S488" s="29" t="s">
        <v>4026</v>
      </c>
      <c r="T488" s="29" t="s">
        <v>4027</v>
      </c>
      <c r="U488" s="16">
        <v>0</v>
      </c>
      <c r="V488" s="17" t="s">
        <v>6670</v>
      </c>
      <c r="W488" s="36">
        <v>0.41666666666666669</v>
      </c>
      <c r="X488" s="36">
        <v>0.66666666666666663</v>
      </c>
      <c r="Y488" s="36">
        <v>0.33333333333333331</v>
      </c>
      <c r="Z488" s="36">
        <v>0.875</v>
      </c>
      <c r="AA488" s="36">
        <v>0.33333333333333331</v>
      </c>
      <c r="AB488" s="36">
        <v>0.875</v>
      </c>
      <c r="AC488" s="36">
        <v>0.33333333333333331</v>
      </c>
      <c r="AD488" s="36">
        <v>0.875</v>
      </c>
      <c r="AE488" s="36">
        <v>0.33333333333333331</v>
      </c>
      <c r="AF488" s="36">
        <v>0.875</v>
      </c>
      <c r="AG488" s="36">
        <v>0.33333333333333331</v>
      </c>
      <c r="AH488" s="36">
        <v>0.875</v>
      </c>
      <c r="AI488" s="36">
        <v>0.33333333333333331</v>
      </c>
      <c r="AJ488" s="36">
        <v>0.83333333333333337</v>
      </c>
      <c r="AQ488" s="6"/>
      <c r="AR488" s="6"/>
      <c r="AS488" s="6"/>
      <c r="AT488" s="6"/>
      <c r="AU488" s="6"/>
      <c r="AV488" s="6"/>
      <c r="AW488" s="6"/>
    </row>
    <row r="489" spans="1:49" s="19" customFormat="1" ht="12.75" customHeight="1">
      <c r="A489" s="10" t="s">
        <v>4028</v>
      </c>
      <c r="B489" s="8">
        <v>2178</v>
      </c>
      <c r="C489" s="378" t="s">
        <v>7816</v>
      </c>
      <c r="D489" s="10" t="s">
        <v>6690</v>
      </c>
      <c r="E489" s="10"/>
      <c r="F489" s="29">
        <v>15979</v>
      </c>
      <c r="G489" s="29">
        <v>0</v>
      </c>
      <c r="H489" s="29">
        <v>1</v>
      </c>
      <c r="I489" s="29">
        <v>902753</v>
      </c>
      <c r="J489" s="29">
        <v>1</v>
      </c>
      <c r="K489" s="43">
        <v>0</v>
      </c>
      <c r="L489" s="13" t="s">
        <v>6718</v>
      </c>
      <c r="M489" s="10">
        <v>5</v>
      </c>
      <c r="N489" s="10">
        <v>53</v>
      </c>
      <c r="O489" s="30">
        <v>39317</v>
      </c>
      <c r="P489" s="32" t="s">
        <v>7628</v>
      </c>
      <c r="Q489" s="32" t="s">
        <v>6667</v>
      </c>
      <c r="R489" s="10" t="s">
        <v>4031</v>
      </c>
      <c r="S489" s="29" t="s">
        <v>4014</v>
      </c>
      <c r="T489" s="29" t="s">
        <v>4032</v>
      </c>
      <c r="U489" s="16">
        <v>0</v>
      </c>
      <c r="V489" s="17" t="s">
        <v>6670</v>
      </c>
      <c r="W489" s="36">
        <v>0.41666666666666669</v>
      </c>
      <c r="X489" s="36">
        <v>0.66666666666666663</v>
      </c>
      <c r="Y489" s="36">
        <v>0.33333333333333331</v>
      </c>
      <c r="Z489" s="36">
        <v>0.875</v>
      </c>
      <c r="AA489" s="36">
        <v>0.33333333333333331</v>
      </c>
      <c r="AB489" s="36">
        <v>0.875</v>
      </c>
      <c r="AC489" s="36">
        <v>0.33333333333333331</v>
      </c>
      <c r="AD489" s="36">
        <v>0.875</v>
      </c>
      <c r="AE489" s="36">
        <v>0.33333333333333331</v>
      </c>
      <c r="AF489" s="36">
        <v>0.875</v>
      </c>
      <c r="AG489" s="36">
        <v>0.33333333333333331</v>
      </c>
      <c r="AH489" s="36">
        <v>0.875</v>
      </c>
      <c r="AI489" s="36">
        <v>0.33333333333333331</v>
      </c>
      <c r="AJ489" s="36">
        <v>0.83333333333333337</v>
      </c>
    </row>
    <row r="490" spans="1:49" s="19" customFormat="1" ht="12.75" customHeight="1">
      <c r="A490" s="10" t="s">
        <v>4551</v>
      </c>
      <c r="B490" s="8">
        <v>2180</v>
      </c>
      <c r="C490" s="378" t="s">
        <v>7526</v>
      </c>
      <c r="D490" s="10" t="s">
        <v>6690</v>
      </c>
      <c r="E490" s="10"/>
      <c r="F490" s="29">
        <v>27809</v>
      </c>
      <c r="G490" s="29">
        <v>0</v>
      </c>
      <c r="H490" s="29">
        <v>1</v>
      </c>
      <c r="I490" s="29">
        <v>0</v>
      </c>
      <c r="J490" s="29">
        <v>0</v>
      </c>
      <c r="K490" s="43">
        <v>0</v>
      </c>
      <c r="L490" s="13" t="s">
        <v>6765</v>
      </c>
      <c r="M490" s="10">
        <v>5</v>
      </c>
      <c r="N490" s="10">
        <v>59</v>
      </c>
      <c r="O490" s="30">
        <v>39587</v>
      </c>
      <c r="P490" s="32" t="s">
        <v>6953</v>
      </c>
      <c r="Q490" s="32" t="s">
        <v>6667</v>
      </c>
      <c r="R490" s="10" t="s">
        <v>7527</v>
      </c>
      <c r="S490" s="29" t="s">
        <v>4555</v>
      </c>
      <c r="T490" s="29" t="s">
        <v>4556</v>
      </c>
      <c r="U490" s="16">
        <v>1</v>
      </c>
      <c r="V490" s="40">
        <v>2180</v>
      </c>
      <c r="W490" s="36">
        <v>0.54166666666666663</v>
      </c>
      <c r="X490" s="36">
        <v>0.75</v>
      </c>
      <c r="Y490" s="36">
        <v>0.33333333333333331</v>
      </c>
      <c r="Z490" s="36">
        <v>0.91666666666666663</v>
      </c>
      <c r="AA490" s="36">
        <v>0.33333333333333331</v>
      </c>
      <c r="AB490" s="36">
        <v>0.91666666666666663</v>
      </c>
      <c r="AC490" s="36">
        <v>0.33333333333333331</v>
      </c>
      <c r="AD490" s="36">
        <v>0.91666666666666663</v>
      </c>
      <c r="AE490" s="36">
        <v>0.33333333333333331</v>
      </c>
      <c r="AF490" s="36">
        <v>0.91666666666666663</v>
      </c>
      <c r="AG490" s="36">
        <v>0.33333333333333331</v>
      </c>
      <c r="AH490" s="36">
        <v>0.91666666666666663</v>
      </c>
      <c r="AI490" s="36">
        <v>0.33333333333333331</v>
      </c>
      <c r="AJ490" s="36">
        <v>0.83333333333333337</v>
      </c>
    </row>
    <row r="491" spans="1:49" s="19" customFormat="1" ht="12.75" customHeight="1">
      <c r="A491" s="10" t="s">
        <v>4557</v>
      </c>
      <c r="B491" s="8">
        <v>2181</v>
      </c>
      <c r="C491" s="378" t="s">
        <v>9246</v>
      </c>
      <c r="D491" s="10" t="s">
        <v>6690</v>
      </c>
      <c r="E491" s="10"/>
      <c r="F491" s="29">
        <v>68828</v>
      </c>
      <c r="G491" s="29">
        <v>1444033</v>
      </c>
      <c r="H491" s="29">
        <v>1</v>
      </c>
      <c r="I491" s="29">
        <v>0</v>
      </c>
      <c r="J491" s="29">
        <v>0</v>
      </c>
      <c r="K491" s="43">
        <v>-817</v>
      </c>
      <c r="L491" s="13" t="s">
        <v>6765</v>
      </c>
      <c r="M491" s="10">
        <v>5</v>
      </c>
      <c r="N491" s="10">
        <v>59</v>
      </c>
      <c r="O491" s="30">
        <v>40058</v>
      </c>
      <c r="P491" s="32">
        <v>40058</v>
      </c>
      <c r="Q491" s="32" t="s">
        <v>6667</v>
      </c>
      <c r="R491" s="10" t="s">
        <v>9247</v>
      </c>
      <c r="S491" s="29" t="s">
        <v>4505</v>
      </c>
      <c r="T491" s="29" t="s">
        <v>4561</v>
      </c>
      <c r="U491" s="16">
        <v>1</v>
      </c>
      <c r="V491" s="40">
        <v>2181</v>
      </c>
      <c r="W491" s="36">
        <v>0.54166666666666663</v>
      </c>
      <c r="X491" s="36">
        <v>0.75</v>
      </c>
      <c r="Y491" s="36">
        <v>0.33333333333333331</v>
      </c>
      <c r="Z491" s="36">
        <v>0.91666666666666663</v>
      </c>
      <c r="AA491" s="36">
        <v>0.33333333333333331</v>
      </c>
      <c r="AB491" s="36">
        <v>0.91666666666666663</v>
      </c>
      <c r="AC491" s="36">
        <v>0.33333333333333331</v>
      </c>
      <c r="AD491" s="36">
        <v>0.91666666666666663</v>
      </c>
      <c r="AE491" s="36">
        <v>0.33333333333333331</v>
      </c>
      <c r="AF491" s="36">
        <v>0.91666666666666663</v>
      </c>
      <c r="AG491" s="36">
        <v>0.33333333333333331</v>
      </c>
      <c r="AH491" s="36">
        <v>0.91666666666666663</v>
      </c>
      <c r="AI491" s="36">
        <v>0.33333333333333331</v>
      </c>
      <c r="AJ491" s="36">
        <v>0.91666666666666663</v>
      </c>
    </row>
    <row r="492" spans="1:49" s="19" customFormat="1" ht="12.75" customHeight="1">
      <c r="A492" s="10" t="s">
        <v>4231</v>
      </c>
      <c r="B492" s="8">
        <v>2184</v>
      </c>
      <c r="C492" s="330" t="s">
        <v>8812</v>
      </c>
      <c r="D492" s="10" t="s">
        <v>6690</v>
      </c>
      <c r="E492" s="10"/>
      <c r="F492" s="29">
        <v>17493</v>
      </c>
      <c r="G492" s="29">
        <v>0</v>
      </c>
      <c r="H492" s="29">
        <v>1</v>
      </c>
      <c r="I492" s="29">
        <v>658825</v>
      </c>
      <c r="J492" s="29">
        <v>1</v>
      </c>
      <c r="K492" s="43">
        <v>0</v>
      </c>
      <c r="L492" s="13" t="s">
        <v>6961</v>
      </c>
      <c r="M492" s="10">
        <v>5</v>
      </c>
      <c r="N492" s="10">
        <v>55</v>
      </c>
      <c r="O492" s="30">
        <v>39727</v>
      </c>
      <c r="P492" s="32" t="s">
        <v>8813</v>
      </c>
      <c r="Q492" s="32" t="s">
        <v>6667</v>
      </c>
      <c r="R492" s="10" t="s">
        <v>4234</v>
      </c>
      <c r="S492" s="29" t="s">
        <v>4235</v>
      </c>
      <c r="T492" s="29" t="s">
        <v>4236</v>
      </c>
      <c r="U492" s="16">
        <v>0</v>
      </c>
      <c r="V492" s="17" t="s">
        <v>6670</v>
      </c>
      <c r="W492" s="36">
        <v>0.41666666666666669</v>
      </c>
      <c r="X492" s="36">
        <v>0.66666666666666663</v>
      </c>
      <c r="Y492" s="36">
        <v>0.33333333333333331</v>
      </c>
      <c r="Z492" s="36">
        <v>0.875</v>
      </c>
      <c r="AA492" s="36">
        <v>0.33333333333333331</v>
      </c>
      <c r="AB492" s="36">
        <v>0.875</v>
      </c>
      <c r="AC492" s="36">
        <v>0.33333333333333331</v>
      </c>
      <c r="AD492" s="36">
        <v>0.875</v>
      </c>
      <c r="AE492" s="36">
        <v>0.33333333333333331</v>
      </c>
      <c r="AF492" s="36">
        <v>0.875</v>
      </c>
      <c r="AG492" s="36">
        <v>0.33333333333333331</v>
      </c>
      <c r="AH492" s="36">
        <v>0.875</v>
      </c>
      <c r="AI492" s="36">
        <v>0.33333333333333331</v>
      </c>
      <c r="AJ492" s="36">
        <v>0.875</v>
      </c>
    </row>
    <row r="493" spans="1:49" s="19" customFormat="1" ht="12.75" customHeight="1">
      <c r="A493" s="10" t="s">
        <v>3916</v>
      </c>
      <c r="B493" s="8">
        <v>2185</v>
      </c>
      <c r="C493" s="330" t="s">
        <v>8793</v>
      </c>
      <c r="D493" s="10" t="s">
        <v>6690</v>
      </c>
      <c r="E493" s="10"/>
      <c r="F493" s="29">
        <v>15556</v>
      </c>
      <c r="G493" s="29">
        <v>0</v>
      </c>
      <c r="H493" s="29">
        <v>1</v>
      </c>
      <c r="I493" s="29">
        <v>486523</v>
      </c>
      <c r="J493" s="29">
        <v>1</v>
      </c>
      <c r="K493" s="43">
        <v>0</v>
      </c>
      <c r="L493" s="13" t="s">
        <v>7052</v>
      </c>
      <c r="M493" s="10">
        <v>5</v>
      </c>
      <c r="N493" s="10">
        <v>52</v>
      </c>
      <c r="O493" s="30">
        <v>39743</v>
      </c>
      <c r="P493" s="32" t="s">
        <v>8794</v>
      </c>
      <c r="Q493" s="32" t="s">
        <v>6667</v>
      </c>
      <c r="R493" s="10" t="s">
        <v>3919</v>
      </c>
      <c r="S493" s="29" t="s">
        <v>3920</v>
      </c>
      <c r="T493" s="29" t="s">
        <v>3921</v>
      </c>
      <c r="U493" s="16">
        <v>0</v>
      </c>
      <c r="V493" s="17" t="s">
        <v>6670</v>
      </c>
      <c r="W493" s="36">
        <v>0.375</v>
      </c>
      <c r="X493" s="36">
        <v>0.79166666666666663</v>
      </c>
      <c r="Y493" s="36">
        <v>0.33333333333333331</v>
      </c>
      <c r="Z493" s="36">
        <v>0.91666666666666663</v>
      </c>
      <c r="AA493" s="36">
        <v>0.33333333333333331</v>
      </c>
      <c r="AB493" s="36">
        <v>0.91666666666666663</v>
      </c>
      <c r="AC493" s="36">
        <v>0.33333333333333331</v>
      </c>
      <c r="AD493" s="36">
        <v>0.91666666666666663</v>
      </c>
      <c r="AE493" s="36">
        <v>0.33333333333333331</v>
      </c>
      <c r="AF493" s="36">
        <v>0.91666666666666663</v>
      </c>
      <c r="AG493" s="36">
        <v>0.33333333333333331</v>
      </c>
      <c r="AH493" s="36">
        <v>0.91666666666666663</v>
      </c>
      <c r="AI493" s="36">
        <v>0.33333333333333331</v>
      </c>
      <c r="AJ493" s="36">
        <v>0.91666666666666663</v>
      </c>
    </row>
    <row r="494" spans="1:49" s="19" customFormat="1" ht="12.75" customHeight="1">
      <c r="A494" s="10" t="s">
        <v>3922</v>
      </c>
      <c r="B494" s="8">
        <v>2186</v>
      </c>
      <c r="C494" s="378" t="s">
        <v>8993</v>
      </c>
      <c r="D494" s="10" t="s">
        <v>6690</v>
      </c>
      <c r="E494" s="10"/>
      <c r="F494" s="29">
        <v>19749</v>
      </c>
      <c r="G494" s="29">
        <v>133</v>
      </c>
      <c r="H494" s="29">
        <v>1</v>
      </c>
      <c r="I494" s="29">
        <v>0</v>
      </c>
      <c r="J494" s="29">
        <v>0</v>
      </c>
      <c r="K494" s="43">
        <v>133</v>
      </c>
      <c r="L494" s="93" t="s">
        <v>7052</v>
      </c>
      <c r="M494" s="10">
        <v>5</v>
      </c>
      <c r="N494" s="10">
        <v>52</v>
      </c>
      <c r="O494" s="30">
        <v>40254</v>
      </c>
      <c r="P494" s="32">
        <v>40254</v>
      </c>
      <c r="Q494" s="23" t="s">
        <v>6667</v>
      </c>
      <c r="R494" s="10" t="s">
        <v>8994</v>
      </c>
      <c r="S494" s="29" t="s">
        <v>8995</v>
      </c>
      <c r="T494" s="29" t="s">
        <v>3927</v>
      </c>
      <c r="U494" s="16">
        <v>1</v>
      </c>
      <c r="V494" s="40">
        <v>2186</v>
      </c>
      <c r="W494" s="36">
        <v>0.33333333333333331</v>
      </c>
      <c r="X494" s="36">
        <v>0.83333333333333337</v>
      </c>
      <c r="Y494" s="36">
        <v>0.33333333333333331</v>
      </c>
      <c r="Z494" s="36">
        <v>0.91666666666666663</v>
      </c>
      <c r="AA494" s="36">
        <v>0.33333333333333331</v>
      </c>
      <c r="AB494" s="36">
        <v>0.91666666666666663</v>
      </c>
      <c r="AC494" s="36">
        <v>0.33333333333333331</v>
      </c>
      <c r="AD494" s="36">
        <v>0.91666666666666663</v>
      </c>
      <c r="AE494" s="36">
        <v>0.33333333333333331</v>
      </c>
      <c r="AF494" s="36">
        <v>0.91666666666666663</v>
      </c>
      <c r="AG494" s="36">
        <v>0.33333333333333331</v>
      </c>
      <c r="AH494" s="36">
        <v>0.91666666666666663</v>
      </c>
      <c r="AI494" s="36">
        <v>0.33333333333333331</v>
      </c>
      <c r="AJ494" s="36">
        <v>0.91666666666666663</v>
      </c>
    </row>
    <row r="495" spans="1:49" s="19" customFormat="1" ht="12.75" customHeight="1">
      <c r="A495" s="10" t="s">
        <v>3176</v>
      </c>
      <c r="B495" s="8">
        <v>2188</v>
      </c>
      <c r="C495" s="378" t="s">
        <v>7540</v>
      </c>
      <c r="D495" s="10" t="s">
        <v>6690</v>
      </c>
      <c r="E495" s="10"/>
      <c r="F495" s="29">
        <v>18725</v>
      </c>
      <c r="G495" s="29">
        <v>339</v>
      </c>
      <c r="H495" s="29">
        <v>1</v>
      </c>
      <c r="I495" s="29">
        <v>0</v>
      </c>
      <c r="J495" s="29">
        <v>0</v>
      </c>
      <c r="K495" s="43">
        <v>339</v>
      </c>
      <c r="L495" s="13" t="s">
        <v>6867</v>
      </c>
      <c r="M495" s="10">
        <v>4</v>
      </c>
      <c r="N495" s="10">
        <v>42</v>
      </c>
      <c r="O495" s="30">
        <v>40254</v>
      </c>
      <c r="P495" s="32">
        <v>40254</v>
      </c>
      <c r="Q495" s="23" t="s">
        <v>6667</v>
      </c>
      <c r="R495" s="10" t="s">
        <v>7541</v>
      </c>
      <c r="S495" s="29" t="s">
        <v>3180</v>
      </c>
      <c r="T495" s="29" t="s">
        <v>3181</v>
      </c>
      <c r="U495" s="16">
        <v>0</v>
      </c>
      <c r="V495" s="17" t="s">
        <v>6670</v>
      </c>
      <c r="W495" s="36">
        <v>0.41666666666666669</v>
      </c>
      <c r="X495" s="36">
        <v>0.66666666666666663</v>
      </c>
      <c r="Y495" s="36">
        <v>0.33333333333333331</v>
      </c>
      <c r="Z495" s="36">
        <v>0.91666666666666663</v>
      </c>
      <c r="AA495" s="36">
        <v>0.33333333333333331</v>
      </c>
      <c r="AB495" s="36">
        <v>0.91666666666666663</v>
      </c>
      <c r="AC495" s="36">
        <v>0.33333333333333331</v>
      </c>
      <c r="AD495" s="36">
        <v>0.91666666666666663</v>
      </c>
      <c r="AE495" s="36">
        <v>0.33333333333333331</v>
      </c>
      <c r="AF495" s="36">
        <v>0.91666666666666663</v>
      </c>
      <c r="AG495" s="36">
        <v>0.33333333333333331</v>
      </c>
      <c r="AH495" s="36">
        <v>0.91666666666666663</v>
      </c>
      <c r="AI495" s="36">
        <v>0.33333333333333331</v>
      </c>
      <c r="AJ495" s="36">
        <v>0.91666666666666663</v>
      </c>
    </row>
    <row r="496" spans="1:49" s="19" customFormat="1" ht="12.75" customHeight="1">
      <c r="A496" s="10" t="s">
        <v>4132</v>
      </c>
      <c r="B496" s="8">
        <v>2189</v>
      </c>
      <c r="C496" s="330" t="s">
        <v>8572</v>
      </c>
      <c r="D496" s="10" t="s">
        <v>6690</v>
      </c>
      <c r="E496" s="10"/>
      <c r="F496" s="29">
        <v>22488</v>
      </c>
      <c r="G496" s="29">
        <v>0</v>
      </c>
      <c r="H496" s="29">
        <v>1</v>
      </c>
      <c r="I496" s="29">
        <v>845571</v>
      </c>
      <c r="J496" s="29">
        <v>1</v>
      </c>
      <c r="K496" s="43">
        <v>0</v>
      </c>
      <c r="L496" s="13" t="s">
        <v>7043</v>
      </c>
      <c r="M496" s="10">
        <v>5</v>
      </c>
      <c r="N496" s="10">
        <v>54</v>
      </c>
      <c r="O496" s="30">
        <v>39785</v>
      </c>
      <c r="P496" s="32" t="s">
        <v>7327</v>
      </c>
      <c r="Q496" s="32" t="s">
        <v>6667</v>
      </c>
      <c r="R496" s="10" t="s">
        <v>4135</v>
      </c>
      <c r="S496" s="29" t="s">
        <v>4136</v>
      </c>
      <c r="T496" s="29" t="s">
        <v>4137</v>
      </c>
      <c r="U496" s="16">
        <v>0</v>
      </c>
      <c r="V496" s="17" t="s">
        <v>6670</v>
      </c>
      <c r="W496" s="36">
        <v>0.41666666666666669</v>
      </c>
      <c r="X496" s="36">
        <v>0.66666666666666663</v>
      </c>
      <c r="Y496" s="36">
        <v>0.33333333333333331</v>
      </c>
      <c r="Z496" s="36">
        <v>0.83333333333333337</v>
      </c>
      <c r="AA496" s="36">
        <v>0.33333333333333331</v>
      </c>
      <c r="AB496" s="36">
        <v>0.83333333333333337</v>
      </c>
      <c r="AC496" s="36">
        <v>0.33333333333333331</v>
      </c>
      <c r="AD496" s="36">
        <v>0.83333333333333337</v>
      </c>
      <c r="AE496" s="36">
        <v>0.33333333333333331</v>
      </c>
      <c r="AF496" s="36">
        <v>0.875</v>
      </c>
      <c r="AG496" s="36">
        <v>0.33333333333333331</v>
      </c>
      <c r="AH496" s="36">
        <v>0.875</v>
      </c>
      <c r="AI496" s="36">
        <v>0.33333333333333331</v>
      </c>
      <c r="AJ496" s="36">
        <v>0.83333333333333337</v>
      </c>
      <c r="AK496" s="6"/>
      <c r="AL496" s="6"/>
      <c r="AM496" s="6"/>
      <c r="AN496" s="35"/>
    </row>
    <row r="497" spans="1:49" s="19" customFormat="1" ht="12.75" customHeight="1">
      <c r="A497" s="10" t="s">
        <v>4138</v>
      </c>
      <c r="B497" s="8">
        <v>2190</v>
      </c>
      <c r="C497" s="330" t="s">
        <v>8187</v>
      </c>
      <c r="D497" s="10" t="s">
        <v>6690</v>
      </c>
      <c r="E497" s="10" t="s">
        <v>7133</v>
      </c>
      <c r="F497" s="29">
        <v>10064</v>
      </c>
      <c r="G497" s="29">
        <v>0</v>
      </c>
      <c r="H497" s="29">
        <v>1</v>
      </c>
      <c r="I497" s="29">
        <v>0</v>
      </c>
      <c r="J497" s="29">
        <v>0</v>
      </c>
      <c r="K497" s="43">
        <v>0</v>
      </c>
      <c r="L497" s="13" t="s">
        <v>7043</v>
      </c>
      <c r="M497" s="10">
        <v>5</v>
      </c>
      <c r="N497" s="10">
        <v>54</v>
      </c>
      <c r="O497" s="30">
        <v>39843</v>
      </c>
      <c r="P497" s="32" t="s">
        <v>8188</v>
      </c>
      <c r="Q497" s="32" t="s">
        <v>6667</v>
      </c>
      <c r="R497" s="10" t="s">
        <v>4141</v>
      </c>
      <c r="S497" s="29" t="s">
        <v>4066</v>
      </c>
      <c r="T497" s="29" t="s">
        <v>4142</v>
      </c>
      <c r="U497" s="16">
        <v>0</v>
      </c>
      <c r="V497" s="17" t="s">
        <v>6670</v>
      </c>
      <c r="W497" s="36">
        <v>0.45833333333333331</v>
      </c>
      <c r="X497" s="36">
        <v>0.70833333333333337</v>
      </c>
      <c r="Y497" s="36">
        <v>0.29166666666666669</v>
      </c>
      <c r="Z497" s="36">
        <v>0.95833333333333337</v>
      </c>
      <c r="AA497" s="36">
        <v>0.29166666666666669</v>
      </c>
      <c r="AB497" s="36">
        <v>0.95833333333333337</v>
      </c>
      <c r="AC497" s="36">
        <v>0.29166666666666669</v>
      </c>
      <c r="AD497" s="36">
        <v>0.95833333333333337</v>
      </c>
      <c r="AE497" s="36">
        <v>0.29166666666666669</v>
      </c>
      <c r="AF497" s="36">
        <v>0.95833333333333337</v>
      </c>
      <c r="AG497" s="36">
        <v>0.29166666666666669</v>
      </c>
      <c r="AH497" s="36">
        <v>0.95833333333333337</v>
      </c>
      <c r="AI497" s="36">
        <v>0.29166666666666669</v>
      </c>
      <c r="AJ497" s="36">
        <v>0.95833333333333337</v>
      </c>
      <c r="AO497" s="6"/>
      <c r="AP497" s="6"/>
    </row>
    <row r="498" spans="1:49" s="19" customFormat="1" ht="12.75" customHeight="1">
      <c r="A498" s="10" t="s">
        <v>2360</v>
      </c>
      <c r="B498" s="8">
        <v>2192</v>
      </c>
      <c r="C498" s="330" t="s">
        <v>7336</v>
      </c>
      <c r="D498" s="10" t="s">
        <v>6690</v>
      </c>
      <c r="E498" s="10"/>
      <c r="F498" s="29">
        <v>14930</v>
      </c>
      <c r="G498" s="29">
        <v>0</v>
      </c>
      <c r="H498" s="29">
        <v>1</v>
      </c>
      <c r="I498" s="29">
        <v>476059</v>
      </c>
      <c r="J498" s="29">
        <v>1</v>
      </c>
      <c r="K498" s="43">
        <v>0</v>
      </c>
      <c r="L498" s="13" t="s">
        <v>7055</v>
      </c>
      <c r="M498" s="10">
        <v>3</v>
      </c>
      <c r="N498" s="10">
        <v>31</v>
      </c>
      <c r="O498" s="30">
        <v>39757</v>
      </c>
      <c r="P498" s="32" t="s">
        <v>7337</v>
      </c>
      <c r="Q498" s="32" t="s">
        <v>6667</v>
      </c>
      <c r="R498" s="10" t="s">
        <v>790</v>
      </c>
      <c r="S498" s="29" t="s">
        <v>2363</v>
      </c>
      <c r="T498" s="29" t="s">
        <v>2364</v>
      </c>
      <c r="U498" s="16">
        <v>0</v>
      </c>
      <c r="V498" s="17" t="s">
        <v>6670</v>
      </c>
      <c r="W498" s="36">
        <v>0.41666666666666669</v>
      </c>
      <c r="X498" s="36">
        <v>0.66666666666666663</v>
      </c>
      <c r="Y498" s="36">
        <v>0.29166666666666669</v>
      </c>
      <c r="Z498" s="36">
        <v>0.83333333333333337</v>
      </c>
      <c r="AA498" s="36">
        <v>0.29166666666666669</v>
      </c>
      <c r="AB498" s="36">
        <v>0.83333333333333337</v>
      </c>
      <c r="AC498" s="36">
        <v>0.29166666666666669</v>
      </c>
      <c r="AD498" s="36">
        <v>0.83333333333333337</v>
      </c>
      <c r="AE498" s="36">
        <v>0.29166666666666669</v>
      </c>
      <c r="AF498" s="36">
        <v>0.83333333333333337</v>
      </c>
      <c r="AG498" s="36">
        <v>0.29166666666666669</v>
      </c>
      <c r="AH498" s="36">
        <v>0.83333333333333337</v>
      </c>
      <c r="AI498" s="36">
        <v>0.29166666666666669</v>
      </c>
      <c r="AJ498" s="36">
        <v>0.83333333333333337</v>
      </c>
    </row>
    <row r="499" spans="1:49" s="19" customFormat="1" ht="12.75" customHeight="1">
      <c r="A499" s="10" t="s">
        <v>2896</v>
      </c>
      <c r="B499" s="8">
        <v>2194</v>
      </c>
      <c r="C499" s="378" t="s">
        <v>8549</v>
      </c>
      <c r="D499" s="10" t="s">
        <v>6690</v>
      </c>
      <c r="E499" s="10"/>
      <c r="F499" s="29">
        <v>24610</v>
      </c>
      <c r="G499" s="29">
        <v>1509226</v>
      </c>
      <c r="H499" s="29">
        <v>1</v>
      </c>
      <c r="I499" s="29">
        <v>1124613</v>
      </c>
      <c r="J499" s="29">
        <v>1</v>
      </c>
      <c r="K499" s="43">
        <v>-1</v>
      </c>
      <c r="L499" s="13" t="s">
        <v>6768</v>
      </c>
      <c r="M499" s="10">
        <v>3</v>
      </c>
      <c r="N499" s="10">
        <v>36</v>
      </c>
      <c r="O499" s="30">
        <v>40450</v>
      </c>
      <c r="P499" s="32">
        <v>40450</v>
      </c>
      <c r="Q499" s="23" t="s">
        <v>6667</v>
      </c>
      <c r="R499" s="10" t="s">
        <v>2898</v>
      </c>
      <c r="S499" s="29" t="s">
        <v>2840</v>
      </c>
      <c r="T499" s="29" t="s">
        <v>2899</v>
      </c>
      <c r="U499" s="16">
        <v>0</v>
      </c>
      <c r="V499" s="17" t="s">
        <v>6670</v>
      </c>
      <c r="W499" s="36">
        <v>0.41666666666666669</v>
      </c>
      <c r="X499" s="36">
        <v>0.66666666666666663</v>
      </c>
      <c r="Y499" s="36">
        <v>0.33333333333333331</v>
      </c>
      <c r="Z499" s="36">
        <v>0.91666666666666663</v>
      </c>
      <c r="AA499" s="36">
        <v>0.33333333333333331</v>
      </c>
      <c r="AB499" s="36">
        <v>0.91666666666666663</v>
      </c>
      <c r="AC499" s="36">
        <v>0.33333333333333331</v>
      </c>
      <c r="AD499" s="36">
        <v>0.91666666666666663</v>
      </c>
      <c r="AE499" s="36">
        <v>0.33333333333333331</v>
      </c>
      <c r="AF499" s="36">
        <v>0.91666666666666663</v>
      </c>
      <c r="AG499" s="36">
        <v>0.33333333333333331</v>
      </c>
      <c r="AH499" s="36">
        <v>0.91666666666666663</v>
      </c>
      <c r="AI499" s="36">
        <v>0.33333333333333331</v>
      </c>
      <c r="AJ499" s="36">
        <v>0.91666666666666663</v>
      </c>
      <c r="AK499" s="35"/>
    </row>
    <row r="500" spans="1:49" s="19" customFormat="1" ht="12.75" customHeight="1">
      <c r="A500" s="7" t="s">
        <v>2678</v>
      </c>
      <c r="B500" s="8">
        <v>2195</v>
      </c>
      <c r="C500" s="517" t="s">
        <v>8952</v>
      </c>
      <c r="D500" s="10" t="s">
        <v>6690</v>
      </c>
      <c r="E500" s="7"/>
      <c r="F500" s="11">
        <v>20613</v>
      </c>
      <c r="G500" s="11">
        <v>491</v>
      </c>
      <c r="H500" s="11">
        <v>1</v>
      </c>
      <c r="I500" s="11">
        <v>0</v>
      </c>
      <c r="J500" s="11">
        <v>0</v>
      </c>
      <c r="K500" s="43">
        <v>491</v>
      </c>
      <c r="L500" s="9" t="s">
        <v>6794</v>
      </c>
      <c r="M500" s="10">
        <v>3</v>
      </c>
      <c r="N500" s="10">
        <v>34</v>
      </c>
      <c r="O500" s="14">
        <v>40877</v>
      </c>
      <c r="P500" s="14">
        <v>40877</v>
      </c>
      <c r="Q500" s="14" t="s">
        <v>6667</v>
      </c>
      <c r="R500" s="15" t="s">
        <v>8953</v>
      </c>
      <c r="S500" s="13" t="s">
        <v>2681</v>
      </c>
      <c r="T500" s="13" t="s">
        <v>2682</v>
      </c>
      <c r="U500" s="16">
        <v>0</v>
      </c>
      <c r="V500" s="26" t="s">
        <v>6670</v>
      </c>
      <c r="W500" s="36">
        <v>0.41666666666666669</v>
      </c>
      <c r="X500" s="36">
        <v>0.66666666666666663</v>
      </c>
      <c r="Y500" s="36">
        <v>0.33333333333333331</v>
      </c>
      <c r="Z500" s="36">
        <v>0.91666666666666663</v>
      </c>
      <c r="AA500" s="36">
        <v>0.33333333333333331</v>
      </c>
      <c r="AB500" s="36">
        <v>0.91666666666666663</v>
      </c>
      <c r="AC500" s="36">
        <v>0.33333333333333331</v>
      </c>
      <c r="AD500" s="36">
        <v>0.91666666666666663</v>
      </c>
      <c r="AE500" s="36">
        <v>0.33333333333333331</v>
      </c>
      <c r="AF500" s="36">
        <v>0.91666666666666663</v>
      </c>
      <c r="AG500" s="36">
        <v>0.33333333333333331</v>
      </c>
      <c r="AH500" s="36">
        <v>0.91666666666666663</v>
      </c>
      <c r="AI500" s="36">
        <v>0.33333333333333331</v>
      </c>
      <c r="AJ500" s="36">
        <v>0.91666666666666663</v>
      </c>
    </row>
    <row r="501" spans="1:49" s="19" customFormat="1" ht="12.75" customHeight="1">
      <c r="A501" s="21" t="s">
        <v>3610</v>
      </c>
      <c r="B501" s="8">
        <v>2196</v>
      </c>
      <c r="C501" s="442" t="s">
        <v>7463</v>
      </c>
      <c r="D501" s="10" t="s">
        <v>6690</v>
      </c>
      <c r="E501" s="21"/>
      <c r="F501" s="22">
        <v>23267</v>
      </c>
      <c r="G501" s="22">
        <v>-135</v>
      </c>
      <c r="H501" s="22">
        <v>1</v>
      </c>
      <c r="I501" s="22">
        <v>0</v>
      </c>
      <c r="J501" s="22">
        <v>0</v>
      </c>
      <c r="K501" s="43">
        <v>-135</v>
      </c>
      <c r="L501" s="13" t="s">
        <v>6724</v>
      </c>
      <c r="M501" s="45">
        <v>4</v>
      </c>
      <c r="N501" s="45">
        <v>48</v>
      </c>
      <c r="O501" s="23">
        <v>40758</v>
      </c>
      <c r="P501" s="23">
        <v>40758</v>
      </c>
      <c r="Q501" s="23" t="s">
        <v>6667</v>
      </c>
      <c r="R501" s="15" t="s">
        <v>7464</v>
      </c>
      <c r="S501" s="13" t="s">
        <v>3612</v>
      </c>
      <c r="T501" s="13" t="s">
        <v>3613</v>
      </c>
      <c r="U501" s="16">
        <v>1</v>
      </c>
      <c r="V501" s="40">
        <v>2196</v>
      </c>
      <c r="W501" s="36">
        <v>0.41666666666666669</v>
      </c>
      <c r="X501" s="36">
        <v>0.66666666666666663</v>
      </c>
      <c r="Y501" s="36">
        <v>0.29166666666666669</v>
      </c>
      <c r="Z501" s="36">
        <v>0.91666666666666663</v>
      </c>
      <c r="AA501" s="36">
        <v>0.29166666666666669</v>
      </c>
      <c r="AB501" s="36">
        <v>0.91666666666666663</v>
      </c>
      <c r="AC501" s="36">
        <v>0.29166666666666669</v>
      </c>
      <c r="AD501" s="36">
        <v>0.91666666666666663</v>
      </c>
      <c r="AE501" s="36">
        <v>0.29166666666666669</v>
      </c>
      <c r="AF501" s="36">
        <v>0.91666666666666663</v>
      </c>
      <c r="AG501" s="36">
        <v>0.29166666666666669</v>
      </c>
      <c r="AH501" s="36">
        <v>0.91666666666666663</v>
      </c>
      <c r="AI501" s="36">
        <v>0.29166666666666669</v>
      </c>
      <c r="AJ501" s="36">
        <v>0.91666666666666663</v>
      </c>
    </row>
    <row r="502" spans="1:49" s="19" customFormat="1" ht="12.75" customHeight="1">
      <c r="A502" s="10" t="s">
        <v>3298</v>
      </c>
      <c r="B502" s="8">
        <v>2197</v>
      </c>
      <c r="C502" s="378" t="s">
        <v>9139</v>
      </c>
      <c r="D502" s="10" t="s">
        <v>6690</v>
      </c>
      <c r="E502" s="10"/>
      <c r="F502" s="29">
        <v>36649</v>
      </c>
      <c r="G502" s="29">
        <v>-172</v>
      </c>
      <c r="H502" s="29">
        <v>1</v>
      </c>
      <c r="I502" s="29">
        <v>1312492</v>
      </c>
      <c r="J502" s="29">
        <v>1</v>
      </c>
      <c r="K502" s="43">
        <v>-172</v>
      </c>
      <c r="L502" s="13" t="s">
        <v>6927</v>
      </c>
      <c r="M502" s="10">
        <v>4</v>
      </c>
      <c r="N502" s="10">
        <v>43</v>
      </c>
      <c r="O502" s="30">
        <v>40359</v>
      </c>
      <c r="P502" s="32">
        <v>40809</v>
      </c>
      <c r="Q502" s="23" t="s">
        <v>6725</v>
      </c>
      <c r="R502" s="10" t="s">
        <v>3301</v>
      </c>
      <c r="S502" s="29" t="s">
        <v>3302</v>
      </c>
      <c r="T502" s="29" t="s">
        <v>3303</v>
      </c>
      <c r="U502" s="16">
        <v>0</v>
      </c>
      <c r="V502" s="17" t="s">
        <v>6670</v>
      </c>
      <c r="W502" s="36">
        <v>0.41666666666666669</v>
      </c>
      <c r="X502" s="36">
        <v>0.66666666666666663</v>
      </c>
      <c r="Y502" s="36">
        <v>0.33333333333333331</v>
      </c>
      <c r="Z502" s="36">
        <v>0.91666666666666663</v>
      </c>
      <c r="AA502" s="36">
        <v>0.33333333333333331</v>
      </c>
      <c r="AB502" s="36">
        <v>0.91666666666666663</v>
      </c>
      <c r="AC502" s="36">
        <v>0.33333333333333331</v>
      </c>
      <c r="AD502" s="36">
        <v>0.91666666666666663</v>
      </c>
      <c r="AE502" s="36">
        <v>0.33333333333333331</v>
      </c>
      <c r="AF502" s="36">
        <v>0.91666666666666663</v>
      </c>
      <c r="AG502" s="36">
        <v>0.33333333333333331</v>
      </c>
      <c r="AH502" s="36">
        <v>0.91666666666666663</v>
      </c>
      <c r="AI502" s="36">
        <v>0.33333333333333331</v>
      </c>
      <c r="AJ502" s="36">
        <v>0.91666666666666663</v>
      </c>
    </row>
    <row r="503" spans="1:49" s="19" customFormat="1" ht="12.75" customHeight="1">
      <c r="A503" s="10" t="s">
        <v>3396</v>
      </c>
      <c r="B503" s="8">
        <v>2198</v>
      </c>
      <c r="C503" s="378" t="s">
        <v>9372</v>
      </c>
      <c r="D503" s="10" t="s">
        <v>6690</v>
      </c>
      <c r="E503" s="10"/>
      <c r="F503" s="29">
        <v>20641</v>
      </c>
      <c r="G503" s="29">
        <v>4</v>
      </c>
      <c r="H503" s="29">
        <v>1</v>
      </c>
      <c r="I503" s="29">
        <v>734130</v>
      </c>
      <c r="J503" s="29">
        <v>1</v>
      </c>
      <c r="K503" s="95">
        <v>4</v>
      </c>
      <c r="L503" s="13" t="s">
        <v>6742</v>
      </c>
      <c r="M503" s="10">
        <v>4</v>
      </c>
      <c r="N503" s="10">
        <v>44</v>
      </c>
      <c r="O503" s="30">
        <v>40247</v>
      </c>
      <c r="P503" s="32">
        <v>40247</v>
      </c>
      <c r="Q503" s="23" t="s">
        <v>6667</v>
      </c>
      <c r="R503" s="10" t="s">
        <v>9373</v>
      </c>
      <c r="S503" s="29" t="s">
        <v>9374</v>
      </c>
      <c r="T503" s="29" t="s">
        <v>3400</v>
      </c>
      <c r="U503" s="16">
        <v>0</v>
      </c>
      <c r="V503" s="17" t="s">
        <v>6670</v>
      </c>
      <c r="W503" s="36">
        <v>0.41666666666666669</v>
      </c>
      <c r="X503" s="36">
        <v>0.66666666666666663</v>
      </c>
      <c r="Y503" s="36">
        <v>0.33333333333333331</v>
      </c>
      <c r="Z503" s="36">
        <v>0.91666666666666663</v>
      </c>
      <c r="AA503" s="36">
        <v>0.33333333333333331</v>
      </c>
      <c r="AB503" s="36">
        <v>0.91666666666666663</v>
      </c>
      <c r="AC503" s="36">
        <v>0.33333333333333331</v>
      </c>
      <c r="AD503" s="36">
        <v>0.91666666666666663</v>
      </c>
      <c r="AE503" s="36">
        <v>0.33333333333333331</v>
      </c>
      <c r="AF503" s="36">
        <v>0.91666666666666663</v>
      </c>
      <c r="AG503" s="36">
        <v>0.33333333333333331</v>
      </c>
      <c r="AH503" s="36">
        <v>0.91666666666666663</v>
      </c>
      <c r="AI503" s="36">
        <v>0.33333333333333331</v>
      </c>
      <c r="AJ503" s="36">
        <v>0.91666666666666663</v>
      </c>
      <c r="AQ503" s="35"/>
      <c r="AR503" s="35"/>
      <c r="AS503" s="35"/>
      <c r="AT503" s="35"/>
      <c r="AU503" s="35"/>
      <c r="AV503" s="35"/>
      <c r="AW503" s="35"/>
    </row>
    <row r="504" spans="1:49" s="19" customFormat="1" ht="12.75" customHeight="1">
      <c r="A504" s="10" t="s">
        <v>4237</v>
      </c>
      <c r="B504" s="8">
        <v>2199</v>
      </c>
      <c r="C504" s="378" t="s">
        <v>6960</v>
      </c>
      <c r="D504" s="10" t="s">
        <v>6690</v>
      </c>
      <c r="E504" s="10"/>
      <c r="F504" s="29">
        <v>60000</v>
      </c>
      <c r="G504" s="29">
        <v>4147</v>
      </c>
      <c r="H504" s="29">
        <v>1</v>
      </c>
      <c r="I504" s="29">
        <v>0</v>
      </c>
      <c r="J504" s="29">
        <v>0</v>
      </c>
      <c r="K504" s="43">
        <v>4147</v>
      </c>
      <c r="L504" s="13" t="s">
        <v>6961</v>
      </c>
      <c r="M504" s="10">
        <v>5</v>
      </c>
      <c r="N504" s="10">
        <v>55</v>
      </c>
      <c r="O504" s="30">
        <v>40478</v>
      </c>
      <c r="P504" s="32">
        <v>40478</v>
      </c>
      <c r="Q504" s="23" t="s">
        <v>6667</v>
      </c>
      <c r="R504" s="10" t="s">
        <v>6962</v>
      </c>
      <c r="S504" s="29" t="s">
        <v>6963</v>
      </c>
      <c r="T504" s="29" t="s">
        <v>6964</v>
      </c>
      <c r="U504" s="16">
        <v>1</v>
      </c>
      <c r="V504" s="40">
        <v>2199</v>
      </c>
      <c r="W504" s="36">
        <v>0.41666666666666669</v>
      </c>
      <c r="X504" s="36">
        <v>0.66666666666666663</v>
      </c>
      <c r="Y504" s="36">
        <v>0.33333333333333331</v>
      </c>
      <c r="Z504" s="36">
        <v>0.91666666666666663</v>
      </c>
      <c r="AA504" s="36">
        <v>0.33333333333333331</v>
      </c>
      <c r="AB504" s="36">
        <v>0.91666666666666663</v>
      </c>
      <c r="AC504" s="36">
        <v>0.33333333333333331</v>
      </c>
      <c r="AD504" s="36">
        <v>0.91666666666666663</v>
      </c>
      <c r="AE504" s="36">
        <v>0.33333333333333331</v>
      </c>
      <c r="AF504" s="36">
        <v>0.91666666666666663</v>
      </c>
      <c r="AG504" s="36">
        <v>0.33333333333333331</v>
      </c>
      <c r="AH504" s="36">
        <v>0.91666666666666663</v>
      </c>
      <c r="AI504" s="36">
        <v>0.33333333333333331</v>
      </c>
      <c r="AJ504" s="36">
        <v>0.875</v>
      </c>
    </row>
    <row r="505" spans="1:49" s="19" customFormat="1" ht="12.75" customHeight="1">
      <c r="A505" s="10" t="s">
        <v>3733</v>
      </c>
      <c r="B505" s="8">
        <v>2200</v>
      </c>
      <c r="C505" s="378" t="s">
        <v>6929</v>
      </c>
      <c r="D505" s="10" t="s">
        <v>6690</v>
      </c>
      <c r="E505" s="10"/>
      <c r="F505" s="29">
        <v>25000</v>
      </c>
      <c r="G505" s="29">
        <v>662</v>
      </c>
      <c r="H505" s="29">
        <v>1</v>
      </c>
      <c r="I505" s="29">
        <v>0</v>
      </c>
      <c r="J505" s="29">
        <v>0</v>
      </c>
      <c r="K505" s="43">
        <v>662</v>
      </c>
      <c r="L505" s="13" t="s">
        <v>6930</v>
      </c>
      <c r="M505" s="10">
        <v>4</v>
      </c>
      <c r="N505" s="10">
        <v>49</v>
      </c>
      <c r="O505" s="30">
        <v>40485</v>
      </c>
      <c r="P505" s="32">
        <v>40485</v>
      </c>
      <c r="Q505" s="23" t="s">
        <v>6667</v>
      </c>
      <c r="R505" s="10" t="s">
        <v>6931</v>
      </c>
      <c r="S505" s="29" t="s">
        <v>6932</v>
      </c>
      <c r="T505" s="29" t="s">
        <v>6933</v>
      </c>
      <c r="U505" s="16">
        <v>1</v>
      </c>
      <c r="V505" s="17">
        <v>2200</v>
      </c>
      <c r="W505" s="36">
        <v>0.45833333333333331</v>
      </c>
      <c r="X505" s="36">
        <v>0.70833333333333337</v>
      </c>
      <c r="Y505" s="36">
        <v>0.33333333333333331</v>
      </c>
      <c r="Z505" s="36">
        <v>0.91666666666666663</v>
      </c>
      <c r="AA505" s="36">
        <v>0.33333333333333331</v>
      </c>
      <c r="AB505" s="36">
        <v>0.91666666666666663</v>
      </c>
      <c r="AC505" s="36">
        <v>0.33333333333333331</v>
      </c>
      <c r="AD505" s="36">
        <v>0.91666666666666663</v>
      </c>
      <c r="AE505" s="36">
        <v>0.33333333333333331</v>
      </c>
      <c r="AF505" s="36">
        <v>0.91666666666666663</v>
      </c>
      <c r="AG505" s="36">
        <v>0.33333333333333331</v>
      </c>
      <c r="AH505" s="36">
        <v>0.91666666666666663</v>
      </c>
      <c r="AI505" s="36">
        <v>0.33333333333333331</v>
      </c>
      <c r="AJ505" s="36">
        <v>0.91666666666666663</v>
      </c>
    </row>
    <row r="506" spans="1:49" s="19" customFormat="1" ht="12.75" customHeight="1">
      <c r="A506" s="10" t="s">
        <v>3401</v>
      </c>
      <c r="B506" s="8">
        <v>2201</v>
      </c>
      <c r="C506" s="378" t="s">
        <v>7093</v>
      </c>
      <c r="D506" s="10" t="s">
        <v>6690</v>
      </c>
      <c r="E506" s="10"/>
      <c r="F506" s="29">
        <v>13701</v>
      </c>
      <c r="G506" s="29">
        <v>0</v>
      </c>
      <c r="H506" s="29">
        <v>1</v>
      </c>
      <c r="I506" s="29">
        <v>943887</v>
      </c>
      <c r="J506" s="29">
        <v>1</v>
      </c>
      <c r="K506" s="43">
        <v>0</v>
      </c>
      <c r="L506" s="13" t="s">
        <v>6742</v>
      </c>
      <c r="M506" s="10">
        <v>4</v>
      </c>
      <c r="N506" s="10">
        <v>44</v>
      </c>
      <c r="O506" s="30">
        <v>38155</v>
      </c>
      <c r="P506" s="32">
        <v>38155</v>
      </c>
      <c r="Q506" s="32"/>
      <c r="R506" s="10" t="s">
        <v>3404</v>
      </c>
      <c r="S506" s="29" t="s">
        <v>3405</v>
      </c>
      <c r="T506" s="29" t="s">
        <v>3406</v>
      </c>
      <c r="U506" s="16">
        <v>0</v>
      </c>
      <c r="V506" s="17" t="s">
        <v>6670</v>
      </c>
      <c r="W506" s="36">
        <v>0.41666666666666669</v>
      </c>
      <c r="X506" s="36">
        <v>0.66666666666666663</v>
      </c>
      <c r="Y506" s="36">
        <v>0.29166666666666669</v>
      </c>
      <c r="Z506" s="36">
        <v>0.91666666666666663</v>
      </c>
      <c r="AA506" s="36">
        <v>0.29166666666666669</v>
      </c>
      <c r="AB506" s="36">
        <v>0.91666666666666663</v>
      </c>
      <c r="AC506" s="36">
        <v>0.29166666666666669</v>
      </c>
      <c r="AD506" s="36">
        <v>0.91666666666666663</v>
      </c>
      <c r="AE506" s="36">
        <v>0.29166666666666669</v>
      </c>
      <c r="AF506" s="36">
        <v>0.91666666666666663</v>
      </c>
      <c r="AG506" s="36">
        <v>0.29166666666666669</v>
      </c>
      <c r="AH506" s="36">
        <v>0.91666666666666663</v>
      </c>
      <c r="AI506" s="36">
        <v>0.29166666666666669</v>
      </c>
      <c r="AJ506" s="36">
        <v>0.91666666666666663</v>
      </c>
      <c r="AO506" s="6"/>
      <c r="AP506" s="6"/>
    </row>
    <row r="507" spans="1:49" s="19" customFormat="1" ht="12.75" customHeight="1">
      <c r="A507" s="10" t="s">
        <v>3101</v>
      </c>
      <c r="B507" s="8">
        <v>2202</v>
      </c>
      <c r="C507" s="378" t="s">
        <v>7357</v>
      </c>
      <c r="D507" s="10" t="s">
        <v>6690</v>
      </c>
      <c r="E507" s="10"/>
      <c r="F507" s="29">
        <v>25115</v>
      </c>
      <c r="G507" s="29">
        <v>1111</v>
      </c>
      <c r="H507" s="29">
        <v>1</v>
      </c>
      <c r="I507" s="29">
        <v>1081392</v>
      </c>
      <c r="J507" s="29">
        <v>1</v>
      </c>
      <c r="K507" s="43">
        <v>1111</v>
      </c>
      <c r="L507" s="41" t="s">
        <v>6878</v>
      </c>
      <c r="M507" s="10">
        <v>4</v>
      </c>
      <c r="N507" s="10">
        <v>41</v>
      </c>
      <c r="O507" s="30">
        <v>36585</v>
      </c>
      <c r="P507" s="37">
        <v>40451</v>
      </c>
      <c r="Q507" s="37" t="s">
        <v>6688</v>
      </c>
      <c r="R507" s="10" t="s">
        <v>7358</v>
      </c>
      <c r="S507" s="29" t="s">
        <v>1109</v>
      </c>
      <c r="T507" s="29" t="s">
        <v>3105</v>
      </c>
      <c r="U507" s="16">
        <v>0</v>
      </c>
      <c r="V507" s="17" t="s">
        <v>6670</v>
      </c>
      <c r="W507" s="36">
        <v>0.45833333333333331</v>
      </c>
      <c r="X507" s="36">
        <v>0.70833333333333337</v>
      </c>
      <c r="Y507" s="36">
        <v>0.33333333333333331</v>
      </c>
      <c r="Z507" s="36">
        <v>0.91666666666666663</v>
      </c>
      <c r="AA507" s="36">
        <v>0.33333333333333331</v>
      </c>
      <c r="AB507" s="36">
        <v>0.91666666666666663</v>
      </c>
      <c r="AC507" s="36">
        <v>0.33333333333333331</v>
      </c>
      <c r="AD507" s="36">
        <v>0.91666666666666663</v>
      </c>
      <c r="AE507" s="36">
        <v>0.33333333333333331</v>
      </c>
      <c r="AF507" s="36">
        <v>0.91666666666666663</v>
      </c>
      <c r="AG507" s="36">
        <v>0.33333333333333331</v>
      </c>
      <c r="AH507" s="36">
        <v>0.91666666666666663</v>
      </c>
      <c r="AI507" s="36">
        <v>0.33333333333333331</v>
      </c>
      <c r="AJ507" s="36">
        <v>0.91666666666666663</v>
      </c>
    </row>
    <row r="508" spans="1:49" s="19" customFormat="1" ht="12.75" customHeight="1">
      <c r="A508" s="10" t="s">
        <v>1379</v>
      </c>
      <c r="B508" s="8">
        <v>2203</v>
      </c>
      <c r="C508" s="330" t="s">
        <v>7700</v>
      </c>
      <c r="D508" s="10" t="s">
        <v>6690</v>
      </c>
      <c r="E508" s="10"/>
      <c r="F508" s="29">
        <v>12548</v>
      </c>
      <c r="G508" s="29">
        <v>0</v>
      </c>
      <c r="H508" s="29">
        <v>1</v>
      </c>
      <c r="I508" s="29">
        <v>659260</v>
      </c>
      <c r="J508" s="29">
        <v>1</v>
      </c>
      <c r="K508" s="43">
        <v>0</v>
      </c>
      <c r="L508" s="13" t="s">
        <v>6732</v>
      </c>
      <c r="M508" s="10">
        <v>2</v>
      </c>
      <c r="N508" s="10">
        <v>20</v>
      </c>
      <c r="O508" s="30">
        <v>39755</v>
      </c>
      <c r="P508" s="32" t="s">
        <v>7701</v>
      </c>
      <c r="Q508" s="32" t="s">
        <v>6667</v>
      </c>
      <c r="R508" s="10" t="s">
        <v>1382</v>
      </c>
      <c r="S508" s="29" t="s">
        <v>880</v>
      </c>
      <c r="T508" s="29" t="s">
        <v>1383</v>
      </c>
      <c r="U508" s="16">
        <v>0</v>
      </c>
      <c r="V508" s="17" t="s">
        <v>6670</v>
      </c>
      <c r="W508" s="36">
        <v>0.41666666666666669</v>
      </c>
      <c r="X508" s="36">
        <v>0.66666666666666663</v>
      </c>
      <c r="Y508" s="36">
        <v>0.29166666666666669</v>
      </c>
      <c r="Z508" s="36">
        <v>0.91666666666666663</v>
      </c>
      <c r="AA508" s="36">
        <v>0.29166666666666669</v>
      </c>
      <c r="AB508" s="36">
        <v>0.91666666666666663</v>
      </c>
      <c r="AC508" s="36">
        <v>0.29166666666666669</v>
      </c>
      <c r="AD508" s="36">
        <v>0.91666666666666663</v>
      </c>
      <c r="AE508" s="36">
        <v>0.29166666666666669</v>
      </c>
      <c r="AF508" s="36">
        <v>0.91666666666666663</v>
      </c>
      <c r="AG508" s="36">
        <v>0.29166666666666669</v>
      </c>
      <c r="AH508" s="36">
        <v>0.91666666666666663</v>
      </c>
      <c r="AI508" s="36">
        <v>0.29166666666666669</v>
      </c>
      <c r="AJ508" s="36">
        <v>0.91666666666666663</v>
      </c>
    </row>
    <row r="509" spans="1:49" s="19" customFormat="1" ht="12.75" customHeight="1">
      <c r="A509" s="10" t="s">
        <v>1384</v>
      </c>
      <c r="B509" s="8">
        <v>2205</v>
      </c>
      <c r="C509" s="378" t="s">
        <v>6747</v>
      </c>
      <c r="D509" s="10" t="s">
        <v>6690</v>
      </c>
      <c r="E509" s="10"/>
      <c r="F509" s="29">
        <v>22518</v>
      </c>
      <c r="G509" s="29">
        <v>0</v>
      </c>
      <c r="H509" s="29">
        <v>1</v>
      </c>
      <c r="I509" s="29">
        <v>945821</v>
      </c>
      <c r="J509" s="29">
        <v>1</v>
      </c>
      <c r="K509" s="12">
        <v>0</v>
      </c>
      <c r="L509" s="13" t="s">
        <v>6732</v>
      </c>
      <c r="M509" s="10">
        <v>2</v>
      </c>
      <c r="N509" s="10">
        <v>20</v>
      </c>
      <c r="O509" s="30">
        <v>39601</v>
      </c>
      <c r="P509" s="32" t="s">
        <v>6748</v>
      </c>
      <c r="Q509" s="32" t="s">
        <v>6667</v>
      </c>
      <c r="R509" s="10" t="s">
        <v>1386</v>
      </c>
      <c r="S509" s="29" t="s">
        <v>1371</v>
      </c>
      <c r="T509" s="29" t="s">
        <v>1387</v>
      </c>
      <c r="U509" s="16">
        <v>0</v>
      </c>
      <c r="V509" s="17" t="s">
        <v>6670</v>
      </c>
      <c r="W509" s="36">
        <v>0.41666666666666669</v>
      </c>
      <c r="X509" s="36">
        <v>0.66666666666666663</v>
      </c>
      <c r="Y509" s="36">
        <v>0.29166666666666669</v>
      </c>
      <c r="Z509" s="36">
        <v>0.91666666666666663</v>
      </c>
      <c r="AA509" s="36">
        <v>0.29166666666666669</v>
      </c>
      <c r="AB509" s="36">
        <v>0.91666666666666663</v>
      </c>
      <c r="AC509" s="36">
        <v>0.29166666666666669</v>
      </c>
      <c r="AD509" s="36">
        <v>0.91666666666666663</v>
      </c>
      <c r="AE509" s="36">
        <v>0.29166666666666669</v>
      </c>
      <c r="AF509" s="36">
        <v>0.91666666666666663</v>
      </c>
      <c r="AG509" s="36">
        <v>0.29166666666666669</v>
      </c>
      <c r="AH509" s="36">
        <v>0.91666666666666663</v>
      </c>
      <c r="AI509" s="36">
        <v>0.29166666666666669</v>
      </c>
      <c r="AJ509" s="36">
        <v>0.91666666666666663</v>
      </c>
      <c r="AQ509" s="6"/>
      <c r="AR509" s="6"/>
      <c r="AS509" s="6"/>
      <c r="AT509" s="6"/>
      <c r="AU509" s="6"/>
      <c r="AV509" s="6"/>
      <c r="AW509" s="6"/>
    </row>
    <row r="510" spans="1:49" s="19" customFormat="1">
      <c r="A510" s="10" t="s">
        <v>3738</v>
      </c>
      <c r="B510" s="8">
        <v>2206</v>
      </c>
      <c r="C510" s="378" t="s">
        <v>7702</v>
      </c>
      <c r="D510" s="10" t="s">
        <v>6690</v>
      </c>
      <c r="E510" s="10"/>
      <c r="F510" s="29">
        <v>17292</v>
      </c>
      <c r="G510" s="29">
        <v>0</v>
      </c>
      <c r="H510" s="29">
        <v>1</v>
      </c>
      <c r="I510" s="29">
        <v>886878</v>
      </c>
      <c r="J510" s="29">
        <v>1</v>
      </c>
      <c r="K510" s="43">
        <v>0</v>
      </c>
      <c r="L510" s="13" t="s">
        <v>6930</v>
      </c>
      <c r="M510" s="10">
        <v>4</v>
      </c>
      <c r="N510" s="10">
        <v>49</v>
      </c>
      <c r="O510" s="30">
        <v>39615</v>
      </c>
      <c r="P510" s="32" t="s">
        <v>7079</v>
      </c>
      <c r="Q510" s="32" t="s">
        <v>6667</v>
      </c>
      <c r="R510" s="10" t="s">
        <v>7703</v>
      </c>
      <c r="S510" s="29" t="s">
        <v>3742</v>
      </c>
      <c r="T510" s="29" t="s">
        <v>3743</v>
      </c>
      <c r="U510" s="16">
        <v>0</v>
      </c>
      <c r="V510" s="17" t="s">
        <v>6670</v>
      </c>
      <c r="W510" s="36">
        <v>0.45833333333333331</v>
      </c>
      <c r="X510" s="36">
        <v>0.70833333333333337</v>
      </c>
      <c r="Y510" s="36">
        <v>0.29166666666666669</v>
      </c>
      <c r="Z510" s="36">
        <v>0.875</v>
      </c>
      <c r="AA510" s="36">
        <v>0.29166666666666669</v>
      </c>
      <c r="AB510" s="36">
        <v>0.875</v>
      </c>
      <c r="AC510" s="36">
        <v>0.29166666666666669</v>
      </c>
      <c r="AD510" s="36">
        <v>0.875</v>
      </c>
      <c r="AE510" s="36">
        <v>0.29166666666666669</v>
      </c>
      <c r="AF510" s="36">
        <v>0.875</v>
      </c>
      <c r="AG510" s="36">
        <v>0.29166666666666669</v>
      </c>
      <c r="AH510" s="36">
        <v>0.875</v>
      </c>
      <c r="AI510" s="36">
        <v>0.29166666666666669</v>
      </c>
      <c r="AJ510" s="36">
        <v>0.875</v>
      </c>
    </row>
    <row r="511" spans="1:49" s="19" customFormat="1" ht="12.75" customHeight="1">
      <c r="A511" s="10" t="s">
        <v>4143</v>
      </c>
      <c r="B511" s="8">
        <v>2208</v>
      </c>
      <c r="C511" s="378" t="s">
        <v>8785</v>
      </c>
      <c r="D511" s="10" t="s">
        <v>6690</v>
      </c>
      <c r="E511" s="10"/>
      <c r="F511" s="29">
        <v>7421</v>
      </c>
      <c r="G511" s="29">
        <v>0</v>
      </c>
      <c r="H511" s="29">
        <v>1</v>
      </c>
      <c r="I511" s="29">
        <v>0</v>
      </c>
      <c r="J511" s="29">
        <v>0</v>
      </c>
      <c r="K511" s="43">
        <v>0</v>
      </c>
      <c r="L511" s="13" t="s">
        <v>7043</v>
      </c>
      <c r="M511" s="10">
        <v>5</v>
      </c>
      <c r="N511" s="10">
        <v>54</v>
      </c>
      <c r="O511" s="30">
        <v>39974</v>
      </c>
      <c r="P511" s="32">
        <v>39974</v>
      </c>
      <c r="Q511" s="32" t="s">
        <v>6667</v>
      </c>
      <c r="R511" s="10" t="s">
        <v>8786</v>
      </c>
      <c r="S511" s="29" t="s">
        <v>4085</v>
      </c>
      <c r="T511" s="29" t="s">
        <v>4147</v>
      </c>
      <c r="U511" s="16">
        <v>0</v>
      </c>
      <c r="V511" s="17" t="s">
        <v>6670</v>
      </c>
      <c r="W511" s="36">
        <v>0.45833333333333331</v>
      </c>
      <c r="X511" s="36">
        <v>0.70833333333333337</v>
      </c>
      <c r="Y511" s="36">
        <v>0.33333333333333331</v>
      </c>
      <c r="Z511" s="36">
        <v>0.91666666666666663</v>
      </c>
      <c r="AA511" s="36">
        <v>0.33333333333333331</v>
      </c>
      <c r="AB511" s="36">
        <v>0.91666666666666663</v>
      </c>
      <c r="AC511" s="36">
        <v>0.33333333333333331</v>
      </c>
      <c r="AD511" s="36">
        <v>0.91666666666666663</v>
      </c>
      <c r="AE511" s="36">
        <v>0.33333333333333331</v>
      </c>
      <c r="AF511" s="36">
        <v>0.91666666666666663</v>
      </c>
      <c r="AG511" s="36">
        <v>0.33333333333333331</v>
      </c>
      <c r="AH511" s="36">
        <v>0.91666666666666663</v>
      </c>
      <c r="AI511" s="36">
        <v>0.33333333333333331</v>
      </c>
      <c r="AJ511" s="36">
        <v>0.91666666666666663</v>
      </c>
    </row>
    <row r="512" spans="1:49" s="19" customFormat="1" ht="12.75" customHeight="1">
      <c r="A512" s="56" t="s">
        <v>3614</v>
      </c>
      <c r="B512" s="8">
        <v>2209</v>
      </c>
      <c r="C512" s="378" t="s">
        <v>7155</v>
      </c>
      <c r="D512" s="10" t="s">
        <v>6690</v>
      </c>
      <c r="E512" s="59"/>
      <c r="F512" s="29">
        <v>10090</v>
      </c>
      <c r="G512" s="29">
        <v>0</v>
      </c>
      <c r="H512" s="29">
        <v>1</v>
      </c>
      <c r="I512" s="29">
        <v>0</v>
      </c>
      <c r="J512" s="29">
        <v>0</v>
      </c>
      <c r="K512" s="43">
        <v>0</v>
      </c>
      <c r="L512" s="60" t="s">
        <v>6724</v>
      </c>
      <c r="M512" s="10">
        <v>4</v>
      </c>
      <c r="N512" s="10">
        <v>48</v>
      </c>
      <c r="O512" s="30">
        <v>39986</v>
      </c>
      <c r="P512" s="32">
        <v>39986</v>
      </c>
      <c r="Q512" s="32" t="s">
        <v>6667</v>
      </c>
      <c r="R512" s="61" t="s">
        <v>3617</v>
      </c>
      <c r="S512" s="29" t="s">
        <v>3618</v>
      </c>
      <c r="T512" s="62" t="s">
        <v>3619</v>
      </c>
      <c r="U512" s="16">
        <v>0</v>
      </c>
      <c r="V512" s="17" t="s">
        <v>6670</v>
      </c>
      <c r="W512" s="36">
        <v>0.41666666666666669</v>
      </c>
      <c r="X512" s="36">
        <v>0.66666666666666663</v>
      </c>
      <c r="Y512" s="36">
        <v>0.33333333333333331</v>
      </c>
      <c r="Z512" s="36">
        <v>0.83333333333333337</v>
      </c>
      <c r="AA512" s="36">
        <v>0.33333333333333331</v>
      </c>
      <c r="AB512" s="36">
        <v>0.83333333333333337</v>
      </c>
      <c r="AC512" s="36">
        <v>0.33333333333333331</v>
      </c>
      <c r="AD512" s="36">
        <v>0.83333333333333337</v>
      </c>
      <c r="AE512" s="36">
        <v>0.33333333333333331</v>
      </c>
      <c r="AF512" s="36">
        <v>0.83333333333333337</v>
      </c>
      <c r="AG512" s="36">
        <v>0.33333333333333331</v>
      </c>
      <c r="AH512" s="36">
        <v>0.83333333333333337</v>
      </c>
      <c r="AI512" s="36">
        <v>0.33333333333333331</v>
      </c>
      <c r="AJ512" s="36">
        <v>0.83333333333333337</v>
      </c>
    </row>
    <row r="513" spans="1:49" s="19" customFormat="1" ht="12.75" customHeight="1">
      <c r="A513" s="56" t="s">
        <v>3106</v>
      </c>
      <c r="B513" s="8">
        <v>2210</v>
      </c>
      <c r="C513" s="378" t="s">
        <v>7285</v>
      </c>
      <c r="D513" s="10" t="s">
        <v>6690</v>
      </c>
      <c r="E513" s="59"/>
      <c r="F513" s="29">
        <v>11019</v>
      </c>
      <c r="G513" s="29">
        <v>0</v>
      </c>
      <c r="H513" s="29">
        <v>1</v>
      </c>
      <c r="I513" s="29">
        <v>838153</v>
      </c>
      <c r="J513" s="29">
        <v>1</v>
      </c>
      <c r="K513" s="43">
        <v>0</v>
      </c>
      <c r="L513" s="60" t="s">
        <v>6878</v>
      </c>
      <c r="M513" s="10">
        <v>4</v>
      </c>
      <c r="N513" s="10">
        <v>41</v>
      </c>
      <c r="O513" s="30">
        <v>40100</v>
      </c>
      <c r="P513" s="32">
        <v>40100</v>
      </c>
      <c r="Q513" s="32" t="s">
        <v>6667</v>
      </c>
      <c r="R513" s="61" t="s">
        <v>7286</v>
      </c>
      <c r="S513" s="66" t="s">
        <v>7287</v>
      </c>
      <c r="T513" s="62" t="s">
        <v>3111</v>
      </c>
      <c r="U513" s="16">
        <v>0</v>
      </c>
      <c r="V513" s="17" t="s">
        <v>6670</v>
      </c>
      <c r="W513" s="36">
        <v>0.41666666666666669</v>
      </c>
      <c r="X513" s="36">
        <v>0.66666666666666663</v>
      </c>
      <c r="Y513" s="36">
        <v>0.29166666666666669</v>
      </c>
      <c r="Z513" s="36">
        <v>0.875</v>
      </c>
      <c r="AA513" s="36">
        <v>0.29166666666666669</v>
      </c>
      <c r="AB513" s="36">
        <v>0.875</v>
      </c>
      <c r="AC513" s="36">
        <v>0.29166666666666669</v>
      </c>
      <c r="AD513" s="36">
        <v>0.875</v>
      </c>
      <c r="AE513" s="36">
        <v>0.29166666666666669</v>
      </c>
      <c r="AF513" s="36">
        <v>0.875</v>
      </c>
      <c r="AG513" s="36">
        <v>0.29166666666666669</v>
      </c>
      <c r="AH513" s="36">
        <v>0.875</v>
      </c>
      <c r="AI513" s="36">
        <v>0.29166666666666669</v>
      </c>
      <c r="AJ513" s="36">
        <v>0.83333333333333337</v>
      </c>
      <c r="AO513" s="35"/>
      <c r="AP513" s="35"/>
    </row>
    <row r="514" spans="1:49" s="19" customFormat="1" ht="12.75" customHeight="1">
      <c r="A514" s="56" t="s">
        <v>2785</v>
      </c>
      <c r="B514" s="8">
        <v>2211</v>
      </c>
      <c r="C514" s="378" t="s">
        <v>7322</v>
      </c>
      <c r="D514" s="10" t="s">
        <v>6690</v>
      </c>
      <c r="E514" s="59"/>
      <c r="F514" s="29">
        <v>6130</v>
      </c>
      <c r="G514" s="29">
        <v>0</v>
      </c>
      <c r="H514" s="29">
        <v>1</v>
      </c>
      <c r="I514" s="29">
        <v>323292</v>
      </c>
      <c r="J514" s="29">
        <v>1</v>
      </c>
      <c r="K514" s="43">
        <v>0</v>
      </c>
      <c r="L514" s="13" t="s">
        <v>6847</v>
      </c>
      <c r="M514" s="10">
        <v>3</v>
      </c>
      <c r="N514" s="10">
        <v>35</v>
      </c>
      <c r="O514" s="30">
        <v>39973</v>
      </c>
      <c r="P514" s="32">
        <v>39973</v>
      </c>
      <c r="Q514" s="32" t="s">
        <v>6667</v>
      </c>
      <c r="R514" s="10" t="s">
        <v>2788</v>
      </c>
      <c r="S514" s="29" t="s">
        <v>2789</v>
      </c>
      <c r="T514" s="29" t="s">
        <v>2790</v>
      </c>
      <c r="U514" s="16">
        <v>0</v>
      </c>
      <c r="V514" s="17" t="s">
        <v>6670</v>
      </c>
      <c r="W514" s="36">
        <v>0.4375</v>
      </c>
      <c r="X514" s="36">
        <v>0.6875</v>
      </c>
      <c r="Y514" s="36">
        <v>0.29166666666666669</v>
      </c>
      <c r="Z514" s="36">
        <v>0.875</v>
      </c>
      <c r="AA514" s="36">
        <v>0.29166666666666669</v>
      </c>
      <c r="AB514" s="36">
        <v>0.875</v>
      </c>
      <c r="AC514" s="36">
        <v>0.29166666666666669</v>
      </c>
      <c r="AD514" s="36">
        <v>0.875</v>
      </c>
      <c r="AE514" s="36">
        <v>0.29166666666666669</v>
      </c>
      <c r="AF514" s="36">
        <v>0.875</v>
      </c>
      <c r="AG514" s="36">
        <v>0.29166666666666669</v>
      </c>
      <c r="AH514" s="36">
        <v>0.875</v>
      </c>
      <c r="AI514" s="36">
        <v>0.29166666666666669</v>
      </c>
      <c r="AJ514" s="36">
        <v>0.875</v>
      </c>
    </row>
    <row r="515" spans="1:49" s="19" customFormat="1" ht="12.75" customHeight="1">
      <c r="A515" s="56" t="s">
        <v>3833</v>
      </c>
      <c r="B515" s="8">
        <v>2212</v>
      </c>
      <c r="C515" s="378" t="s">
        <v>7471</v>
      </c>
      <c r="D515" s="10" t="s">
        <v>6690</v>
      </c>
      <c r="E515" s="59"/>
      <c r="F515" s="29">
        <v>9187</v>
      </c>
      <c r="G515" s="29">
        <v>0</v>
      </c>
      <c r="H515" s="29">
        <v>1</v>
      </c>
      <c r="I515" s="29">
        <v>0</v>
      </c>
      <c r="J515" s="29">
        <v>0</v>
      </c>
      <c r="K515" s="43">
        <v>0</v>
      </c>
      <c r="L515" s="60" t="s">
        <v>6915</v>
      </c>
      <c r="M515" s="10">
        <v>5</v>
      </c>
      <c r="N515" s="10">
        <v>51</v>
      </c>
      <c r="O515" s="30">
        <v>39988</v>
      </c>
      <c r="P515" s="32">
        <v>39988</v>
      </c>
      <c r="Q515" s="32" t="s">
        <v>6667</v>
      </c>
      <c r="R515" s="10" t="s">
        <v>3836</v>
      </c>
      <c r="S515" s="29" t="s">
        <v>3837</v>
      </c>
      <c r="T515" s="29" t="s">
        <v>3838</v>
      </c>
      <c r="U515" s="16">
        <v>0</v>
      </c>
      <c r="V515" s="17" t="s">
        <v>6670</v>
      </c>
      <c r="W515" s="36">
        <v>0.33333333333333331</v>
      </c>
      <c r="X515" s="36">
        <v>0.83333333333333337</v>
      </c>
      <c r="Y515" s="36">
        <v>0.33333333333333331</v>
      </c>
      <c r="Z515" s="36">
        <v>0.91666666666666663</v>
      </c>
      <c r="AA515" s="36">
        <v>0.33333333333333331</v>
      </c>
      <c r="AB515" s="36">
        <v>0.91666666666666663</v>
      </c>
      <c r="AC515" s="36">
        <v>0.33333333333333331</v>
      </c>
      <c r="AD515" s="36">
        <v>0.91666666666666663</v>
      </c>
      <c r="AE515" s="36">
        <v>0.33333333333333331</v>
      </c>
      <c r="AF515" s="36">
        <v>0.91666666666666663</v>
      </c>
      <c r="AG515" s="36">
        <v>0.33333333333333331</v>
      </c>
      <c r="AH515" s="36">
        <v>0.91666666666666663</v>
      </c>
      <c r="AI515" s="36">
        <v>0.29166666666666669</v>
      </c>
      <c r="AJ515" s="36">
        <v>0.91666666666666663</v>
      </c>
    </row>
    <row r="516" spans="1:49" s="19" customFormat="1" ht="12.75" customHeight="1">
      <c r="A516" s="56" t="s">
        <v>4337</v>
      </c>
      <c r="B516" s="8">
        <v>2213</v>
      </c>
      <c r="C516" s="378" t="s">
        <v>7743</v>
      </c>
      <c r="D516" s="10" t="s">
        <v>6690</v>
      </c>
      <c r="E516" s="59"/>
      <c r="F516" s="29">
        <v>10918</v>
      </c>
      <c r="G516" s="29">
        <v>1367</v>
      </c>
      <c r="H516" s="29">
        <v>1</v>
      </c>
      <c r="I516" s="29">
        <v>761316</v>
      </c>
      <c r="J516" s="29">
        <v>1</v>
      </c>
      <c r="K516" s="43">
        <v>1367</v>
      </c>
      <c r="L516" s="60" t="s">
        <v>6843</v>
      </c>
      <c r="M516" s="10">
        <v>5</v>
      </c>
      <c r="N516" s="10">
        <v>56</v>
      </c>
      <c r="O516" s="30">
        <v>39981</v>
      </c>
      <c r="P516" s="32">
        <v>39981</v>
      </c>
      <c r="Q516" s="32" t="s">
        <v>6667</v>
      </c>
      <c r="R516" s="10" t="s">
        <v>7744</v>
      </c>
      <c r="S516" s="29" t="s">
        <v>4273</v>
      </c>
      <c r="T516" s="29" t="s">
        <v>4341</v>
      </c>
      <c r="U516" s="16">
        <v>0</v>
      </c>
      <c r="V516" s="17" t="s">
        <v>6670</v>
      </c>
      <c r="W516" s="36">
        <v>0.41666666666666669</v>
      </c>
      <c r="X516" s="36">
        <v>0.66666666666666663</v>
      </c>
      <c r="Y516" s="36">
        <v>0.29166666666666669</v>
      </c>
      <c r="Z516" s="36">
        <v>0.91666666666666663</v>
      </c>
      <c r="AA516" s="36">
        <v>0.29166666666666669</v>
      </c>
      <c r="AB516" s="36">
        <v>0.91666666666666663</v>
      </c>
      <c r="AC516" s="36">
        <v>0.29166666666666669</v>
      </c>
      <c r="AD516" s="36">
        <v>0.91666666666666663</v>
      </c>
      <c r="AE516" s="36">
        <v>0.29166666666666669</v>
      </c>
      <c r="AF516" s="36">
        <v>0.91666666666666663</v>
      </c>
      <c r="AG516" s="36">
        <v>0.29166666666666669</v>
      </c>
      <c r="AH516" s="36">
        <v>0.91666666666666663</v>
      </c>
      <c r="AI516" s="36">
        <v>0.29166666666666669</v>
      </c>
      <c r="AJ516" s="36">
        <v>0.875</v>
      </c>
    </row>
    <row r="517" spans="1:49" s="19" customFormat="1" ht="12.75" customHeight="1">
      <c r="A517" s="56" t="s">
        <v>3928</v>
      </c>
      <c r="B517" s="8">
        <v>2214</v>
      </c>
      <c r="C517" s="378" t="s">
        <v>7777</v>
      </c>
      <c r="D517" s="10" t="s">
        <v>6690</v>
      </c>
      <c r="E517" s="59"/>
      <c r="F517" s="29">
        <v>12578</v>
      </c>
      <c r="G517" s="29">
        <v>871895</v>
      </c>
      <c r="H517" s="29">
        <v>1</v>
      </c>
      <c r="I517" s="29">
        <v>585358</v>
      </c>
      <c r="J517" s="29">
        <v>1</v>
      </c>
      <c r="K517" s="43">
        <v>0</v>
      </c>
      <c r="L517" s="60" t="s">
        <v>7052</v>
      </c>
      <c r="M517" s="10">
        <v>5</v>
      </c>
      <c r="N517" s="10">
        <v>52</v>
      </c>
      <c r="O517" s="30">
        <v>40037</v>
      </c>
      <c r="P517" s="32">
        <v>40037</v>
      </c>
      <c r="Q517" s="32" t="s">
        <v>6667</v>
      </c>
      <c r="R517" s="10" t="s">
        <v>3931</v>
      </c>
      <c r="S517" s="29" t="s">
        <v>3875</v>
      </c>
      <c r="T517" s="29" t="s">
        <v>3932</v>
      </c>
      <c r="U517" s="33">
        <v>0</v>
      </c>
      <c r="V517" s="17" t="s">
        <v>6670</v>
      </c>
      <c r="W517" s="36">
        <v>0.33333333333333331</v>
      </c>
      <c r="X517" s="36">
        <v>0.83333333333333337</v>
      </c>
      <c r="Y517" s="36">
        <v>0.33333333333333331</v>
      </c>
      <c r="Z517" s="36">
        <v>0.91666666666666663</v>
      </c>
      <c r="AA517" s="36">
        <v>0.33333333333333331</v>
      </c>
      <c r="AB517" s="36">
        <v>0.91666666666666663</v>
      </c>
      <c r="AC517" s="36">
        <v>0.33333333333333331</v>
      </c>
      <c r="AD517" s="36">
        <v>0.91666666666666663</v>
      </c>
      <c r="AE517" s="36">
        <v>0.33333333333333331</v>
      </c>
      <c r="AF517" s="36">
        <v>0.91666666666666663</v>
      </c>
      <c r="AG517" s="36">
        <v>0.33333333333333331</v>
      </c>
      <c r="AH517" s="36">
        <v>0.91666666666666663</v>
      </c>
      <c r="AI517" s="36">
        <v>0.33333333333333331</v>
      </c>
      <c r="AJ517" s="36">
        <v>0.91666666666666663</v>
      </c>
      <c r="AN517" s="35"/>
    </row>
    <row r="518" spans="1:49" s="19" customFormat="1" ht="12.75" customHeight="1">
      <c r="A518" s="10" t="s">
        <v>2365</v>
      </c>
      <c r="B518" s="8">
        <v>2215</v>
      </c>
      <c r="C518" s="378" t="s">
        <v>7880</v>
      </c>
      <c r="D518" s="10" t="s">
        <v>6690</v>
      </c>
      <c r="E518" s="10"/>
      <c r="F518" s="29">
        <v>10168</v>
      </c>
      <c r="G518" s="29">
        <v>-1432</v>
      </c>
      <c r="H518" s="29">
        <v>1</v>
      </c>
      <c r="I518" s="29">
        <v>383518</v>
      </c>
      <c r="J518" s="29">
        <v>1</v>
      </c>
      <c r="K518" s="43">
        <v>-1432</v>
      </c>
      <c r="L518" s="13" t="s">
        <v>7055</v>
      </c>
      <c r="M518" s="10">
        <v>3</v>
      </c>
      <c r="N518" s="10">
        <v>31</v>
      </c>
      <c r="O518" s="30">
        <v>40000</v>
      </c>
      <c r="P518" s="32">
        <v>40000</v>
      </c>
      <c r="Q518" s="32" t="s">
        <v>6667</v>
      </c>
      <c r="R518" s="10" t="s">
        <v>2368</v>
      </c>
      <c r="S518" s="29" t="s">
        <v>2369</v>
      </c>
      <c r="T518" s="29" t="s">
        <v>2370</v>
      </c>
      <c r="U518" s="16">
        <v>0</v>
      </c>
      <c r="V518" s="17" t="s">
        <v>6670</v>
      </c>
      <c r="W518" s="36">
        <v>0.41666666666666669</v>
      </c>
      <c r="X518" s="36">
        <v>0.66666666666666663</v>
      </c>
      <c r="Y518" s="36">
        <v>0.29166666666666669</v>
      </c>
      <c r="Z518" s="36">
        <v>0.875</v>
      </c>
      <c r="AA518" s="36">
        <v>0.29166666666666669</v>
      </c>
      <c r="AB518" s="36">
        <v>0.875</v>
      </c>
      <c r="AC518" s="36">
        <v>0.29166666666666669</v>
      </c>
      <c r="AD518" s="36">
        <v>0.875</v>
      </c>
      <c r="AE518" s="36">
        <v>0.29166666666666669</v>
      </c>
      <c r="AF518" s="36">
        <v>0.875</v>
      </c>
      <c r="AG518" s="36">
        <v>0.29166666666666669</v>
      </c>
      <c r="AH518" s="36">
        <v>0.875</v>
      </c>
      <c r="AI518" s="36">
        <v>0.29166666666666669</v>
      </c>
      <c r="AJ518" s="36">
        <v>0.875</v>
      </c>
    </row>
    <row r="519" spans="1:49" s="19" customFormat="1" ht="12.75" customHeight="1">
      <c r="A519" s="56" t="s">
        <v>3839</v>
      </c>
      <c r="B519" s="8">
        <v>2217</v>
      </c>
      <c r="C519" s="378" t="s">
        <v>8130</v>
      </c>
      <c r="D519" s="10" t="s">
        <v>6690</v>
      </c>
      <c r="E519" s="59"/>
      <c r="F519" s="22">
        <v>19473</v>
      </c>
      <c r="G519" s="22">
        <v>-905</v>
      </c>
      <c r="H519" s="22">
        <v>1</v>
      </c>
      <c r="I519" s="22">
        <v>0</v>
      </c>
      <c r="J519" s="22">
        <v>0</v>
      </c>
      <c r="K519" s="43">
        <v>-905</v>
      </c>
      <c r="L519" s="60" t="s">
        <v>6915</v>
      </c>
      <c r="M519" s="10">
        <v>5</v>
      </c>
      <c r="N519" s="10">
        <v>51</v>
      </c>
      <c r="O519" s="30">
        <v>40009</v>
      </c>
      <c r="P519" s="42">
        <v>40009</v>
      </c>
      <c r="Q519" s="42" t="s">
        <v>6667</v>
      </c>
      <c r="R519" s="10" t="s">
        <v>3842</v>
      </c>
      <c r="S519" s="29" t="s">
        <v>3843</v>
      </c>
      <c r="T519" s="29" t="s">
        <v>3844</v>
      </c>
      <c r="U519" s="16">
        <v>0</v>
      </c>
      <c r="V519" s="17" t="s">
        <v>6670</v>
      </c>
      <c r="W519" s="36">
        <v>0.33333333333333331</v>
      </c>
      <c r="X519" s="36">
        <v>0.91666666666666663</v>
      </c>
      <c r="Y519" s="36">
        <v>0.33333333333333331</v>
      </c>
      <c r="Z519" s="36">
        <v>0.91666666666666663</v>
      </c>
      <c r="AA519" s="36">
        <v>0.33333333333333331</v>
      </c>
      <c r="AB519" s="36">
        <v>0.91666666666666663</v>
      </c>
      <c r="AC519" s="36">
        <v>0.33333333333333331</v>
      </c>
      <c r="AD519" s="36">
        <v>0.91666666666666663</v>
      </c>
      <c r="AE519" s="36">
        <v>0.33333333333333331</v>
      </c>
      <c r="AF519" s="36">
        <v>0.91666666666666663</v>
      </c>
      <c r="AG519" s="36">
        <v>0.33333333333333331</v>
      </c>
      <c r="AH519" s="36">
        <v>0.91666666666666663</v>
      </c>
      <c r="AI519" s="36">
        <v>0.33333333333333331</v>
      </c>
      <c r="AJ519" s="36">
        <v>0.91666666666666663</v>
      </c>
      <c r="AK519" s="21"/>
    </row>
    <row r="520" spans="1:49" s="19" customFormat="1" ht="12.75" customHeight="1">
      <c r="A520" s="56" t="s">
        <v>3182</v>
      </c>
      <c r="B520" s="8">
        <v>2218</v>
      </c>
      <c r="C520" s="378" t="s">
        <v>8153</v>
      </c>
      <c r="D520" s="10" t="s">
        <v>6690</v>
      </c>
      <c r="E520" s="59"/>
      <c r="F520" s="29">
        <v>9785</v>
      </c>
      <c r="G520" s="29">
        <v>0</v>
      </c>
      <c r="H520" s="29">
        <v>1</v>
      </c>
      <c r="I520" s="29">
        <v>495676</v>
      </c>
      <c r="J520" s="29">
        <v>1</v>
      </c>
      <c r="K520" s="43">
        <v>0</v>
      </c>
      <c r="L520" s="60" t="s">
        <v>6867</v>
      </c>
      <c r="M520" s="10">
        <v>4</v>
      </c>
      <c r="N520" s="10">
        <v>42</v>
      </c>
      <c r="O520" s="30">
        <v>40016</v>
      </c>
      <c r="P520" s="32">
        <v>40016</v>
      </c>
      <c r="Q520" s="32" t="s">
        <v>6667</v>
      </c>
      <c r="R520" s="82" t="s">
        <v>3185</v>
      </c>
      <c r="S520" s="66" t="s">
        <v>3186</v>
      </c>
      <c r="T520" s="66" t="s">
        <v>3187</v>
      </c>
      <c r="U520" s="83" t="s">
        <v>8154</v>
      </c>
      <c r="V520" s="17" t="s">
        <v>6670</v>
      </c>
      <c r="W520" s="36">
        <v>0.41666666666666669</v>
      </c>
      <c r="X520" s="36">
        <v>0.66666666666666663</v>
      </c>
      <c r="Y520" s="36">
        <v>0.29166666666666669</v>
      </c>
      <c r="Z520" s="36">
        <v>0.91666666666666663</v>
      </c>
      <c r="AA520" s="36">
        <v>0.29166666666666669</v>
      </c>
      <c r="AB520" s="36">
        <v>0.91666666666666663</v>
      </c>
      <c r="AC520" s="36">
        <v>0.29166666666666669</v>
      </c>
      <c r="AD520" s="36">
        <v>0.91666666666666663</v>
      </c>
      <c r="AE520" s="36">
        <v>0.29166666666666669</v>
      </c>
      <c r="AF520" s="36">
        <v>0.91666666666666663</v>
      </c>
      <c r="AG520" s="36">
        <v>0.29166666666666669</v>
      </c>
      <c r="AH520" s="36">
        <v>0.91666666666666663</v>
      </c>
      <c r="AI520" s="36">
        <v>0.29166666666666669</v>
      </c>
      <c r="AJ520" s="36">
        <v>0.91666666666666663</v>
      </c>
    </row>
    <row r="521" spans="1:49" s="19" customFormat="1" ht="12.75" customHeight="1">
      <c r="A521" s="10" t="s">
        <v>3407</v>
      </c>
      <c r="B521" s="8">
        <v>2219</v>
      </c>
      <c r="C521" s="330" t="s">
        <v>9391</v>
      </c>
      <c r="D521" s="10" t="s">
        <v>6690</v>
      </c>
      <c r="E521" s="10"/>
      <c r="F521" s="29">
        <v>26889</v>
      </c>
      <c r="G521" s="29">
        <v>1433329</v>
      </c>
      <c r="H521" s="29">
        <v>1</v>
      </c>
      <c r="I521" s="29">
        <v>0</v>
      </c>
      <c r="J521" s="29">
        <v>0</v>
      </c>
      <c r="K521" s="95">
        <v>0</v>
      </c>
      <c r="L521" s="13" t="s">
        <v>6742</v>
      </c>
      <c r="M521" s="10">
        <v>4</v>
      </c>
      <c r="N521" s="10">
        <v>44</v>
      </c>
      <c r="O521" s="30">
        <v>39897</v>
      </c>
      <c r="P521" s="32" t="s">
        <v>9392</v>
      </c>
      <c r="Q521" s="32" t="s">
        <v>6667</v>
      </c>
      <c r="R521" s="10" t="s">
        <v>3410</v>
      </c>
      <c r="S521" s="29" t="s">
        <v>3323</v>
      </c>
      <c r="T521" s="29" t="s">
        <v>3411</v>
      </c>
      <c r="U521" s="16">
        <v>0</v>
      </c>
      <c r="V521" s="17" t="s">
        <v>6670</v>
      </c>
      <c r="W521" s="36">
        <v>0.45833333333333331</v>
      </c>
      <c r="X521" s="36">
        <v>0.70833333333333337</v>
      </c>
      <c r="Y521" s="36">
        <v>0.33333333333333331</v>
      </c>
      <c r="Z521" s="36">
        <v>0.91666666666666663</v>
      </c>
      <c r="AA521" s="36">
        <v>0.33333333333333331</v>
      </c>
      <c r="AB521" s="36">
        <v>0.91666666666666663</v>
      </c>
      <c r="AC521" s="36">
        <v>0.33333333333333331</v>
      </c>
      <c r="AD521" s="36">
        <v>0.91666666666666663</v>
      </c>
      <c r="AE521" s="36">
        <v>0.33333333333333331</v>
      </c>
      <c r="AF521" s="36">
        <v>0.91666666666666663</v>
      </c>
      <c r="AG521" s="36">
        <v>0.33333333333333331</v>
      </c>
      <c r="AH521" s="36">
        <v>0.91666666666666663</v>
      </c>
      <c r="AI521" s="36">
        <v>0.33333333333333331</v>
      </c>
      <c r="AJ521" s="36">
        <v>0.91666666666666663</v>
      </c>
      <c r="AQ521" s="35"/>
      <c r="AR521" s="35"/>
      <c r="AS521" s="35"/>
      <c r="AT521" s="35"/>
      <c r="AU521" s="35"/>
      <c r="AV521" s="35"/>
      <c r="AW521" s="35"/>
    </row>
    <row r="522" spans="1:49" s="19" customFormat="1" ht="12.75" customHeight="1">
      <c r="A522" s="10" t="s">
        <v>3523</v>
      </c>
      <c r="B522" s="8">
        <v>2220</v>
      </c>
      <c r="C522" s="378" t="s">
        <v>8530</v>
      </c>
      <c r="D522" s="10" t="s">
        <v>6690</v>
      </c>
      <c r="E522" s="10"/>
      <c r="F522" s="29">
        <v>30662</v>
      </c>
      <c r="G522" s="29">
        <v>0</v>
      </c>
      <c r="H522" s="29">
        <v>1</v>
      </c>
      <c r="I522" s="29">
        <v>1132058</v>
      </c>
      <c r="J522" s="29">
        <v>1</v>
      </c>
      <c r="K522" s="43">
        <v>0</v>
      </c>
      <c r="L522" s="13" t="s">
        <v>6691</v>
      </c>
      <c r="M522" s="10">
        <v>4</v>
      </c>
      <c r="N522" s="10">
        <v>45</v>
      </c>
      <c r="O522" s="30">
        <v>37406</v>
      </c>
      <c r="P522" s="32" t="s">
        <v>8531</v>
      </c>
      <c r="Q522" s="32"/>
      <c r="R522" s="10" t="s">
        <v>3526</v>
      </c>
      <c r="S522" s="29" t="s">
        <v>3426</v>
      </c>
      <c r="T522" s="29" t="s">
        <v>3527</v>
      </c>
      <c r="U522" s="16">
        <v>1</v>
      </c>
      <c r="V522" s="17">
        <v>2220</v>
      </c>
      <c r="W522" s="36">
        <v>0.41666666666666669</v>
      </c>
      <c r="X522" s="36">
        <v>0.66666666666666663</v>
      </c>
      <c r="Y522" s="36">
        <v>0.33333333333333331</v>
      </c>
      <c r="Z522" s="36">
        <v>0.91666666666666663</v>
      </c>
      <c r="AA522" s="36">
        <v>0.33333333333333331</v>
      </c>
      <c r="AB522" s="36">
        <v>0.91666666666666663</v>
      </c>
      <c r="AC522" s="36">
        <v>0.33333333333333331</v>
      </c>
      <c r="AD522" s="36">
        <v>0.91666666666666663</v>
      </c>
      <c r="AE522" s="36">
        <v>0.33333333333333331</v>
      </c>
      <c r="AF522" s="36">
        <v>0.91666666666666663</v>
      </c>
      <c r="AG522" s="36">
        <v>0.33333333333333331</v>
      </c>
      <c r="AH522" s="36">
        <v>0.91666666666666663</v>
      </c>
      <c r="AI522" s="36">
        <v>0.3125</v>
      </c>
      <c r="AJ522" s="36">
        <v>0.91666666666666663</v>
      </c>
      <c r="AL522" s="35"/>
      <c r="AM522" s="35"/>
      <c r="AN522" s="35"/>
    </row>
    <row r="523" spans="1:49" s="19" customFormat="1" ht="12.75" customHeight="1">
      <c r="A523" s="10" t="s">
        <v>3188</v>
      </c>
      <c r="B523" s="8">
        <v>2221</v>
      </c>
      <c r="C523" s="378" t="s">
        <v>7802</v>
      </c>
      <c r="D523" s="10" t="s">
        <v>6690</v>
      </c>
      <c r="E523" s="10"/>
      <c r="F523" s="29">
        <v>49999</v>
      </c>
      <c r="G523" s="29">
        <v>-502</v>
      </c>
      <c r="H523" s="29">
        <v>1</v>
      </c>
      <c r="I523" s="29">
        <v>0</v>
      </c>
      <c r="J523" s="29">
        <v>0</v>
      </c>
      <c r="K523" s="43">
        <v>-502</v>
      </c>
      <c r="L523" s="13" t="s">
        <v>6867</v>
      </c>
      <c r="M523" s="10">
        <v>4</v>
      </c>
      <c r="N523" s="10">
        <v>42</v>
      </c>
      <c r="O523" s="30">
        <v>39981</v>
      </c>
      <c r="P523" s="32">
        <v>39981</v>
      </c>
      <c r="Q523" s="32" t="s">
        <v>6667</v>
      </c>
      <c r="R523" s="10" t="s">
        <v>7803</v>
      </c>
      <c r="S523" s="29" t="s">
        <v>1213</v>
      </c>
      <c r="T523" s="29" t="s">
        <v>3192</v>
      </c>
      <c r="U523" s="16">
        <v>1</v>
      </c>
      <c r="V523" s="40">
        <v>2221</v>
      </c>
      <c r="W523" s="36">
        <v>0.45833333333333331</v>
      </c>
      <c r="X523" s="36">
        <v>0.70833333333333337</v>
      </c>
      <c r="Y523" s="36">
        <v>0.29166666666666669</v>
      </c>
      <c r="Z523" s="36">
        <v>0.95833333333333337</v>
      </c>
      <c r="AA523" s="36">
        <v>0.29166666666666669</v>
      </c>
      <c r="AB523" s="36">
        <v>0.95833333333333337</v>
      </c>
      <c r="AC523" s="36">
        <v>0.29166666666666669</v>
      </c>
      <c r="AD523" s="36">
        <v>0.95833333333333337</v>
      </c>
      <c r="AE523" s="36">
        <v>0.29166666666666669</v>
      </c>
      <c r="AF523" s="36">
        <v>0.95833333333333337</v>
      </c>
      <c r="AG523" s="36">
        <v>0.29166666666666669</v>
      </c>
      <c r="AH523" s="36">
        <v>0.95833333333333337</v>
      </c>
      <c r="AI523" s="36">
        <v>0.29166666666666669</v>
      </c>
      <c r="AJ523" s="36">
        <v>0.91666666666666663</v>
      </c>
      <c r="AN523" s="21"/>
    </row>
    <row r="524" spans="1:49" s="19" customFormat="1" ht="12.75" customHeight="1">
      <c r="A524" s="56" t="s">
        <v>4148</v>
      </c>
      <c r="B524" s="8">
        <v>2222</v>
      </c>
      <c r="C524" s="378" t="s">
        <v>8185</v>
      </c>
      <c r="D524" s="10" t="s">
        <v>6690</v>
      </c>
      <c r="E524" s="59"/>
      <c r="F524" s="29">
        <v>8284</v>
      </c>
      <c r="G524" s="29">
        <v>858158</v>
      </c>
      <c r="H524" s="29">
        <v>1</v>
      </c>
      <c r="I524" s="29">
        <v>558348</v>
      </c>
      <c r="J524" s="29">
        <v>1</v>
      </c>
      <c r="K524" s="43">
        <v>0</v>
      </c>
      <c r="L524" s="60" t="s">
        <v>7043</v>
      </c>
      <c r="M524" s="10">
        <v>5</v>
      </c>
      <c r="N524" s="10">
        <v>54</v>
      </c>
      <c r="O524" s="30">
        <v>40044</v>
      </c>
      <c r="P524" s="32">
        <v>40044</v>
      </c>
      <c r="Q524" s="32" t="s">
        <v>6667</v>
      </c>
      <c r="R524" s="10" t="s">
        <v>8186</v>
      </c>
      <c r="S524" s="29" t="s">
        <v>4066</v>
      </c>
      <c r="T524" s="29" t="s">
        <v>4152</v>
      </c>
      <c r="U524" s="16">
        <v>0</v>
      </c>
      <c r="V524" s="17" t="s">
        <v>6670</v>
      </c>
      <c r="W524" s="36">
        <v>0.45833333333333331</v>
      </c>
      <c r="X524" s="36">
        <v>0.70833333333333337</v>
      </c>
      <c r="Y524" s="36">
        <v>0.33333333333333331</v>
      </c>
      <c r="Z524" s="36">
        <v>0.91666666666666663</v>
      </c>
      <c r="AA524" s="36">
        <v>0.33333333333333331</v>
      </c>
      <c r="AB524" s="36">
        <v>0.91666666666666663</v>
      </c>
      <c r="AC524" s="36">
        <v>0.33333333333333331</v>
      </c>
      <c r="AD524" s="36">
        <v>0.91666666666666663</v>
      </c>
      <c r="AE524" s="36">
        <v>0.33333333333333331</v>
      </c>
      <c r="AF524" s="36">
        <v>0.91666666666666663</v>
      </c>
      <c r="AG524" s="36">
        <v>0.33333333333333331</v>
      </c>
      <c r="AH524" s="36">
        <v>0.91666666666666663</v>
      </c>
      <c r="AI524" s="36">
        <v>0.33333333333333331</v>
      </c>
      <c r="AJ524" s="36">
        <v>0.91666666666666663</v>
      </c>
    </row>
    <row r="525" spans="1:49" s="19" customFormat="1" ht="12.75" customHeight="1">
      <c r="A525" s="56" t="s">
        <v>3620</v>
      </c>
      <c r="B525" s="8">
        <v>2223</v>
      </c>
      <c r="C525" s="378" t="s">
        <v>8502</v>
      </c>
      <c r="D525" s="10" t="s">
        <v>6690</v>
      </c>
      <c r="E525" s="59"/>
      <c r="F525" s="29">
        <v>20549</v>
      </c>
      <c r="G525" s="29">
        <v>0</v>
      </c>
      <c r="H525" s="29">
        <v>1</v>
      </c>
      <c r="I525" s="29">
        <v>529216</v>
      </c>
      <c r="J525" s="29">
        <v>1</v>
      </c>
      <c r="K525" s="43">
        <v>0</v>
      </c>
      <c r="L525" s="60" t="s">
        <v>6724</v>
      </c>
      <c r="M525" s="10">
        <v>4</v>
      </c>
      <c r="N525" s="10">
        <v>48</v>
      </c>
      <c r="O525" s="30">
        <v>39996</v>
      </c>
      <c r="P525" s="42">
        <v>40098</v>
      </c>
      <c r="Q525" s="42" t="s">
        <v>6667</v>
      </c>
      <c r="R525" s="82" t="s">
        <v>8503</v>
      </c>
      <c r="S525" s="66" t="s">
        <v>3648</v>
      </c>
      <c r="T525" s="66" t="s">
        <v>3625</v>
      </c>
      <c r="U525" s="16">
        <v>0</v>
      </c>
      <c r="V525" s="17" t="s">
        <v>6670</v>
      </c>
      <c r="W525" s="36">
        <v>0.41666666666666669</v>
      </c>
      <c r="X525" s="36">
        <v>0.66666666666666663</v>
      </c>
      <c r="Y525" s="36">
        <v>0.29166666666666669</v>
      </c>
      <c r="Z525" s="36">
        <v>0.875</v>
      </c>
      <c r="AA525" s="36">
        <v>0.29166666666666669</v>
      </c>
      <c r="AB525" s="36">
        <v>0.875</v>
      </c>
      <c r="AC525" s="36">
        <v>0.29166666666666669</v>
      </c>
      <c r="AD525" s="36">
        <v>0.875</v>
      </c>
      <c r="AE525" s="36">
        <v>0.29166666666666669</v>
      </c>
      <c r="AF525" s="36">
        <v>0.875</v>
      </c>
      <c r="AG525" s="36">
        <v>0.29166666666666669</v>
      </c>
      <c r="AH525" s="36">
        <v>0.875</v>
      </c>
      <c r="AI525" s="36">
        <v>0.29166666666666669</v>
      </c>
      <c r="AJ525" s="36">
        <v>0.875</v>
      </c>
      <c r="AO525" s="21"/>
      <c r="AP525" s="21"/>
    </row>
    <row r="526" spans="1:49" s="19" customFormat="1" ht="12.75" customHeight="1">
      <c r="A526" s="56" t="s">
        <v>3933</v>
      </c>
      <c r="B526" s="8">
        <v>2224</v>
      </c>
      <c r="C526" s="378" t="s">
        <v>8511</v>
      </c>
      <c r="D526" s="10" t="s">
        <v>6690</v>
      </c>
      <c r="E526" s="59"/>
      <c r="F526" s="29">
        <v>7457</v>
      </c>
      <c r="G526" s="29">
        <v>-1117</v>
      </c>
      <c r="H526" s="29">
        <v>1</v>
      </c>
      <c r="I526" s="29">
        <v>392949</v>
      </c>
      <c r="J526" s="29">
        <v>1</v>
      </c>
      <c r="K526" s="43">
        <v>-1117</v>
      </c>
      <c r="L526" s="60" t="s">
        <v>7052</v>
      </c>
      <c r="M526" s="10">
        <v>5</v>
      </c>
      <c r="N526" s="10">
        <v>52</v>
      </c>
      <c r="O526" s="30">
        <v>40030</v>
      </c>
      <c r="P526" s="32">
        <v>40030</v>
      </c>
      <c r="Q526" s="32" t="s">
        <v>6667</v>
      </c>
      <c r="R526" s="10" t="s">
        <v>3936</v>
      </c>
      <c r="S526" s="29" t="s">
        <v>3937</v>
      </c>
      <c r="T526" s="29" t="s">
        <v>3938</v>
      </c>
      <c r="U526" s="16">
        <v>0</v>
      </c>
      <c r="V526" s="17" t="s">
        <v>6670</v>
      </c>
      <c r="W526" s="36">
        <v>0.375</v>
      </c>
      <c r="X526" s="36">
        <v>0.79166666666666663</v>
      </c>
      <c r="Y526" s="36">
        <v>0.33333333333333331</v>
      </c>
      <c r="Z526" s="36">
        <v>0.875</v>
      </c>
      <c r="AA526" s="36">
        <v>0.33333333333333331</v>
      </c>
      <c r="AB526" s="36">
        <v>0.875</v>
      </c>
      <c r="AC526" s="36">
        <v>0.33333333333333331</v>
      </c>
      <c r="AD526" s="36">
        <v>0.875</v>
      </c>
      <c r="AE526" s="36">
        <v>0.33333333333333331</v>
      </c>
      <c r="AF526" s="36">
        <v>0.875</v>
      </c>
      <c r="AG526" s="36">
        <v>0.33333333333333331</v>
      </c>
      <c r="AH526" s="36">
        <v>0.875</v>
      </c>
      <c r="AI526" s="36">
        <v>0.33333333333333331</v>
      </c>
      <c r="AJ526" s="36">
        <v>0.875</v>
      </c>
    </row>
    <row r="527" spans="1:49" s="19" customFormat="1" ht="12.75" customHeight="1">
      <c r="A527" s="56" t="s">
        <v>3193</v>
      </c>
      <c r="B527" s="8">
        <v>2225</v>
      </c>
      <c r="C527" s="378" t="s">
        <v>8655</v>
      </c>
      <c r="D527" s="10" t="s">
        <v>6690</v>
      </c>
      <c r="E527" s="59"/>
      <c r="F527" s="29">
        <v>43251</v>
      </c>
      <c r="G527" s="29">
        <v>-14098</v>
      </c>
      <c r="H527" s="29">
        <v>1</v>
      </c>
      <c r="I527" s="29">
        <v>1031732</v>
      </c>
      <c r="J527" s="29">
        <v>1</v>
      </c>
      <c r="K527" s="43">
        <v>-14098</v>
      </c>
      <c r="L527" s="60" t="s">
        <v>6867</v>
      </c>
      <c r="M527" s="10">
        <v>4</v>
      </c>
      <c r="N527" s="10">
        <v>42</v>
      </c>
      <c r="O527" s="30">
        <v>40114</v>
      </c>
      <c r="P527" s="32">
        <v>41521</v>
      </c>
      <c r="Q527" s="32" t="s">
        <v>6725</v>
      </c>
      <c r="R527" s="82" t="s">
        <v>8656</v>
      </c>
      <c r="S527" s="91" t="s">
        <v>3197</v>
      </c>
      <c r="T527" s="66" t="s">
        <v>3198</v>
      </c>
      <c r="U527" s="29">
        <v>1</v>
      </c>
      <c r="V527" s="40">
        <v>2225</v>
      </c>
      <c r="W527" s="36">
        <v>0.41666666666666669</v>
      </c>
      <c r="X527" s="36">
        <v>0.66666666666666663</v>
      </c>
      <c r="Y527" s="36">
        <v>0.29166666666666669</v>
      </c>
      <c r="Z527" s="36">
        <v>0.91666666666666663</v>
      </c>
      <c r="AA527" s="36">
        <v>0.29166666666666669</v>
      </c>
      <c r="AB527" s="36">
        <v>0.91666666666666663</v>
      </c>
      <c r="AC527" s="36">
        <v>0.29166666666666669</v>
      </c>
      <c r="AD527" s="36">
        <v>0.91666666666666663</v>
      </c>
      <c r="AE527" s="36">
        <v>0.29166666666666669</v>
      </c>
      <c r="AF527" s="36">
        <v>0.91666666666666663</v>
      </c>
      <c r="AG527" s="36">
        <v>0.29166666666666669</v>
      </c>
      <c r="AH527" s="36">
        <v>0.91666666666666663</v>
      </c>
      <c r="AI527" s="36">
        <v>0.29166666666666669</v>
      </c>
      <c r="AJ527" s="36">
        <v>0.91666666666666663</v>
      </c>
    </row>
    <row r="528" spans="1:49" s="19" customFormat="1" ht="12.75" customHeight="1">
      <c r="A528" s="56" t="s">
        <v>3412</v>
      </c>
      <c r="B528" s="8">
        <v>2226</v>
      </c>
      <c r="C528" s="378" t="s">
        <v>8762</v>
      </c>
      <c r="D528" s="10" t="s">
        <v>6690</v>
      </c>
      <c r="E528" s="59"/>
      <c r="F528" s="29">
        <v>10818</v>
      </c>
      <c r="G528" s="29">
        <v>0</v>
      </c>
      <c r="H528" s="29">
        <v>1</v>
      </c>
      <c r="I528" s="29">
        <v>735330</v>
      </c>
      <c r="J528" s="29">
        <v>1</v>
      </c>
      <c r="K528" s="43">
        <v>0</v>
      </c>
      <c r="L528" s="60" t="s">
        <v>6742</v>
      </c>
      <c r="M528" s="10">
        <v>4</v>
      </c>
      <c r="N528" s="10">
        <v>44</v>
      </c>
      <c r="O528" s="30">
        <v>40009</v>
      </c>
      <c r="P528" s="32">
        <v>40009</v>
      </c>
      <c r="Q528" s="32" t="s">
        <v>6667</v>
      </c>
      <c r="R528" s="10" t="s">
        <v>3415</v>
      </c>
      <c r="S528" s="29" t="s">
        <v>3416</v>
      </c>
      <c r="T528" s="29" t="s">
        <v>3417</v>
      </c>
      <c r="U528" s="16">
        <v>0</v>
      </c>
      <c r="V528" s="17" t="s">
        <v>6670</v>
      </c>
      <c r="W528" s="36">
        <v>0.41666666666666669</v>
      </c>
      <c r="X528" s="36">
        <v>0.66666666666666663</v>
      </c>
      <c r="Y528" s="36">
        <v>0.33333333333333331</v>
      </c>
      <c r="Z528" s="36">
        <v>0.875</v>
      </c>
      <c r="AA528" s="36">
        <v>0.33333333333333331</v>
      </c>
      <c r="AB528" s="36">
        <v>0.875</v>
      </c>
      <c r="AC528" s="36">
        <v>0.33333333333333331</v>
      </c>
      <c r="AD528" s="36">
        <v>0.875</v>
      </c>
      <c r="AE528" s="36">
        <v>0.33333333333333331</v>
      </c>
      <c r="AF528" s="36">
        <v>0.875</v>
      </c>
      <c r="AG528" s="36">
        <v>0.33333333333333331</v>
      </c>
      <c r="AH528" s="36">
        <v>0.875</v>
      </c>
      <c r="AI528" s="36">
        <v>0.33333333333333331</v>
      </c>
      <c r="AJ528" s="36">
        <v>0.83333333333333337</v>
      </c>
    </row>
    <row r="529" spans="1:49" s="19" customFormat="1" ht="12.75" customHeight="1">
      <c r="A529" s="56" t="s">
        <v>3939</v>
      </c>
      <c r="B529" s="8">
        <v>2227</v>
      </c>
      <c r="C529" s="378" t="s">
        <v>8970</v>
      </c>
      <c r="D529" s="10" t="s">
        <v>6690</v>
      </c>
      <c r="E529" s="59"/>
      <c r="F529" s="29">
        <v>7699</v>
      </c>
      <c r="G529" s="29">
        <v>0</v>
      </c>
      <c r="H529" s="29">
        <v>1</v>
      </c>
      <c r="I529" s="29">
        <v>479339</v>
      </c>
      <c r="J529" s="29">
        <v>1</v>
      </c>
      <c r="K529" s="43">
        <v>0</v>
      </c>
      <c r="L529" s="60" t="s">
        <v>7052</v>
      </c>
      <c r="M529" s="10">
        <v>5</v>
      </c>
      <c r="N529" s="10">
        <v>52</v>
      </c>
      <c r="O529" s="30">
        <v>40002</v>
      </c>
      <c r="P529" s="32">
        <v>40002</v>
      </c>
      <c r="Q529" s="32" t="s">
        <v>6667</v>
      </c>
      <c r="R529" s="10" t="s">
        <v>8971</v>
      </c>
      <c r="S529" s="29" t="s">
        <v>3943</v>
      </c>
      <c r="T529" s="29" t="s">
        <v>3944</v>
      </c>
      <c r="U529" s="16">
        <v>0</v>
      </c>
      <c r="V529" s="17" t="s">
        <v>6670</v>
      </c>
      <c r="W529" s="36">
        <v>0.375</v>
      </c>
      <c r="X529" s="36">
        <v>0.79166666666666663</v>
      </c>
      <c r="Y529" s="36">
        <v>0.33333333333333331</v>
      </c>
      <c r="Z529" s="36">
        <v>0.875</v>
      </c>
      <c r="AA529" s="36">
        <v>0.33333333333333331</v>
      </c>
      <c r="AB529" s="36">
        <v>0.875</v>
      </c>
      <c r="AC529" s="36">
        <v>0.33333333333333331</v>
      </c>
      <c r="AD529" s="36">
        <v>0.875</v>
      </c>
      <c r="AE529" s="36">
        <v>0.33333333333333331</v>
      </c>
      <c r="AF529" s="36">
        <v>0.875</v>
      </c>
      <c r="AG529" s="36">
        <v>0.33333333333333331</v>
      </c>
      <c r="AH529" s="36">
        <v>0.875</v>
      </c>
      <c r="AI529" s="36">
        <v>0.33333333333333331</v>
      </c>
      <c r="AJ529" s="36">
        <v>0.875</v>
      </c>
      <c r="AO529" s="21"/>
      <c r="AP529" s="21"/>
    </row>
    <row r="530" spans="1:49" s="19" customFormat="1" ht="12.75" customHeight="1">
      <c r="A530" s="56" t="s">
        <v>3199</v>
      </c>
      <c r="B530" s="8">
        <v>2228</v>
      </c>
      <c r="C530" s="378" t="s">
        <v>9061</v>
      </c>
      <c r="D530" s="10" t="s">
        <v>6690</v>
      </c>
      <c r="E530" s="59"/>
      <c r="F530" s="29">
        <v>10667</v>
      </c>
      <c r="G530" s="29">
        <v>0</v>
      </c>
      <c r="H530" s="29">
        <v>0</v>
      </c>
      <c r="I530" s="29">
        <v>518067</v>
      </c>
      <c r="J530" s="29">
        <v>1</v>
      </c>
      <c r="K530" s="43">
        <v>0</v>
      </c>
      <c r="L530" s="60" t="s">
        <v>6867</v>
      </c>
      <c r="M530" s="10">
        <v>4</v>
      </c>
      <c r="N530" s="10">
        <v>42</v>
      </c>
      <c r="O530" s="30">
        <v>39974</v>
      </c>
      <c r="P530" s="32">
        <v>39974</v>
      </c>
      <c r="Q530" s="32" t="s">
        <v>6667</v>
      </c>
      <c r="R530" s="82" t="s">
        <v>9062</v>
      </c>
      <c r="S530" s="66" t="s">
        <v>9063</v>
      </c>
      <c r="T530" s="66" t="s">
        <v>3204</v>
      </c>
      <c r="U530" s="16">
        <v>0</v>
      </c>
      <c r="V530" s="17" t="s">
        <v>6670</v>
      </c>
      <c r="W530" s="36">
        <v>0.41666666666666669</v>
      </c>
      <c r="X530" s="36">
        <v>0.66666666666666663</v>
      </c>
      <c r="Y530" s="36">
        <v>0.29166666666666669</v>
      </c>
      <c r="Z530" s="36">
        <v>0.91666666666666663</v>
      </c>
      <c r="AA530" s="36">
        <v>0.29166666666666669</v>
      </c>
      <c r="AB530" s="36">
        <v>0.91666666666666663</v>
      </c>
      <c r="AC530" s="36">
        <v>0.29166666666666669</v>
      </c>
      <c r="AD530" s="36">
        <v>0.91666666666666663</v>
      </c>
      <c r="AE530" s="36">
        <v>0.29166666666666669</v>
      </c>
      <c r="AF530" s="36">
        <v>0.91666666666666663</v>
      </c>
      <c r="AG530" s="36">
        <v>0.29166666666666669</v>
      </c>
      <c r="AH530" s="36">
        <v>0.91666666666666663</v>
      </c>
      <c r="AI530" s="36">
        <v>0.29166666666666669</v>
      </c>
      <c r="AJ530" s="36">
        <v>0.91666666666666663</v>
      </c>
      <c r="AL530" s="24"/>
      <c r="AM530" s="24"/>
    </row>
    <row r="531" spans="1:49" s="19" customFormat="1" ht="12.75" customHeight="1">
      <c r="A531" s="56" t="s">
        <v>4033</v>
      </c>
      <c r="B531" s="8">
        <v>2229</v>
      </c>
      <c r="C531" s="378" t="s">
        <v>9093</v>
      </c>
      <c r="D531" s="10" t="s">
        <v>6690</v>
      </c>
      <c r="E531" s="59"/>
      <c r="F531" s="29">
        <v>17803</v>
      </c>
      <c r="G531" s="29">
        <v>0</v>
      </c>
      <c r="H531" s="29">
        <v>1</v>
      </c>
      <c r="I531" s="29">
        <v>488106</v>
      </c>
      <c r="J531" s="29">
        <v>0</v>
      </c>
      <c r="K531" s="43">
        <v>0</v>
      </c>
      <c r="L531" s="60" t="s">
        <v>6718</v>
      </c>
      <c r="M531" s="10">
        <v>5</v>
      </c>
      <c r="N531" s="10">
        <v>53</v>
      </c>
      <c r="O531" s="30">
        <v>39974</v>
      </c>
      <c r="P531" s="32">
        <v>39974</v>
      </c>
      <c r="Q531" s="32" t="s">
        <v>6667</v>
      </c>
      <c r="R531" s="10" t="s">
        <v>4035</v>
      </c>
      <c r="S531" s="29" t="s">
        <v>4014</v>
      </c>
      <c r="T531" s="29" t="s">
        <v>4036</v>
      </c>
      <c r="U531" s="16">
        <v>0</v>
      </c>
      <c r="V531" s="17" t="s">
        <v>6670</v>
      </c>
      <c r="W531" s="36">
        <v>0.41666666666666669</v>
      </c>
      <c r="X531" s="36">
        <v>0.66666666666666663</v>
      </c>
      <c r="Y531" s="36">
        <v>0.33333333333333331</v>
      </c>
      <c r="Z531" s="36">
        <v>0.875</v>
      </c>
      <c r="AA531" s="36">
        <v>0.33333333333333331</v>
      </c>
      <c r="AB531" s="36">
        <v>0.875</v>
      </c>
      <c r="AC531" s="36">
        <v>0.33333333333333331</v>
      </c>
      <c r="AD531" s="36">
        <v>0.875</v>
      </c>
      <c r="AE531" s="36">
        <v>0.33333333333333331</v>
      </c>
      <c r="AF531" s="36">
        <v>0.875</v>
      </c>
      <c r="AG531" s="36">
        <v>0.33333333333333331</v>
      </c>
      <c r="AH531" s="36">
        <v>0.875</v>
      </c>
      <c r="AI531" s="36">
        <v>0.33333333333333331</v>
      </c>
      <c r="AJ531" s="36">
        <v>0.83333333333333337</v>
      </c>
    </row>
    <row r="532" spans="1:49" s="19" customFormat="1" ht="12.75" customHeight="1">
      <c r="A532" s="56" t="s">
        <v>3626</v>
      </c>
      <c r="B532" s="8">
        <v>2230</v>
      </c>
      <c r="C532" s="378" t="s">
        <v>9109</v>
      </c>
      <c r="D532" s="10" t="s">
        <v>6690</v>
      </c>
      <c r="E532" s="59"/>
      <c r="F532" s="29">
        <v>7043</v>
      </c>
      <c r="G532" s="29">
        <v>554710</v>
      </c>
      <c r="H532" s="29">
        <v>1</v>
      </c>
      <c r="I532" s="29">
        <v>342422</v>
      </c>
      <c r="J532" s="29">
        <v>1</v>
      </c>
      <c r="K532" s="43">
        <v>0</v>
      </c>
      <c r="L532" s="60" t="s">
        <v>6724</v>
      </c>
      <c r="M532" s="10">
        <v>4</v>
      </c>
      <c r="N532" s="10">
        <v>48</v>
      </c>
      <c r="O532" s="30">
        <v>39981</v>
      </c>
      <c r="P532" s="32">
        <v>39981</v>
      </c>
      <c r="Q532" s="32" t="s">
        <v>6667</v>
      </c>
      <c r="R532" s="82" t="s">
        <v>9110</v>
      </c>
      <c r="S532" s="66" t="s">
        <v>3648</v>
      </c>
      <c r="T532" s="66" t="s">
        <v>3631</v>
      </c>
      <c r="U532" s="16">
        <v>0</v>
      </c>
      <c r="V532" s="17" t="s">
        <v>6670</v>
      </c>
      <c r="W532" s="36">
        <v>0.41666666666666669</v>
      </c>
      <c r="X532" s="36">
        <v>0.66666666666666663</v>
      </c>
      <c r="Y532" s="36">
        <v>0.29166666666666669</v>
      </c>
      <c r="Z532" s="36">
        <v>0.875</v>
      </c>
      <c r="AA532" s="36">
        <v>0.29166666666666669</v>
      </c>
      <c r="AB532" s="36">
        <v>0.875</v>
      </c>
      <c r="AC532" s="36">
        <v>0.29166666666666669</v>
      </c>
      <c r="AD532" s="36">
        <v>0.875</v>
      </c>
      <c r="AE532" s="36">
        <v>0.29166666666666669</v>
      </c>
      <c r="AF532" s="36">
        <v>0.875</v>
      </c>
      <c r="AG532" s="36">
        <v>0.29166666666666669</v>
      </c>
      <c r="AH532" s="36">
        <v>0.875</v>
      </c>
      <c r="AI532" s="36">
        <v>0.29166666666666669</v>
      </c>
      <c r="AJ532" s="36">
        <v>0.875</v>
      </c>
      <c r="AK532" s="24"/>
    </row>
    <row r="533" spans="1:49" s="19" customFormat="1" ht="12.75" customHeight="1">
      <c r="A533" s="10" t="s">
        <v>3945</v>
      </c>
      <c r="B533" s="8">
        <v>2231</v>
      </c>
      <c r="C533" s="378" t="s">
        <v>7051</v>
      </c>
      <c r="D533" s="10" t="s">
        <v>6690</v>
      </c>
      <c r="E533" s="10"/>
      <c r="F533" s="29">
        <v>69000</v>
      </c>
      <c r="G533" s="29">
        <v>-992</v>
      </c>
      <c r="H533" s="29">
        <v>1</v>
      </c>
      <c r="I533" s="29">
        <v>307190</v>
      </c>
      <c r="J533" s="29">
        <v>0</v>
      </c>
      <c r="K533" s="43">
        <v>-992</v>
      </c>
      <c r="L533" s="13" t="s">
        <v>7052</v>
      </c>
      <c r="M533" s="10">
        <v>5</v>
      </c>
      <c r="N533" s="10">
        <v>52</v>
      </c>
      <c r="O533" s="30">
        <v>40135</v>
      </c>
      <c r="P533" s="32">
        <v>40135</v>
      </c>
      <c r="Q533" s="32" t="s">
        <v>6667</v>
      </c>
      <c r="R533" s="10" t="s">
        <v>7053</v>
      </c>
      <c r="S533" s="29" t="s">
        <v>3875</v>
      </c>
      <c r="T533" s="29" t="s">
        <v>3949</v>
      </c>
      <c r="U533" s="16">
        <v>1</v>
      </c>
      <c r="V533" s="40">
        <v>2231</v>
      </c>
      <c r="W533" s="36">
        <v>0.33333333333333331</v>
      </c>
      <c r="X533" s="36">
        <v>0.83333333333333337</v>
      </c>
      <c r="Y533" s="36">
        <v>0.33333333333333331</v>
      </c>
      <c r="Z533" s="36">
        <v>0.91666666666666663</v>
      </c>
      <c r="AA533" s="36">
        <v>0.33333333333333331</v>
      </c>
      <c r="AB533" s="36">
        <v>0.91666666666666663</v>
      </c>
      <c r="AC533" s="36">
        <v>0.33333333333333331</v>
      </c>
      <c r="AD533" s="36">
        <v>0.91666666666666663</v>
      </c>
      <c r="AE533" s="36">
        <v>0.33333333333333331</v>
      </c>
      <c r="AF533" s="36">
        <v>0.91666666666666663</v>
      </c>
      <c r="AG533" s="36">
        <v>0.33333333333333331</v>
      </c>
      <c r="AH533" s="36">
        <v>0.91666666666666663</v>
      </c>
      <c r="AI533" s="36">
        <v>0.29166666666666669</v>
      </c>
      <c r="AJ533" s="36">
        <v>0.91666666666666663</v>
      </c>
    </row>
    <row r="534" spans="1:49" s="19" customFormat="1" ht="12.75" customHeight="1">
      <c r="A534" s="56" t="s">
        <v>2253</v>
      </c>
      <c r="B534" s="8">
        <v>2232</v>
      </c>
      <c r="C534" s="378" t="s">
        <v>9200</v>
      </c>
      <c r="D534" s="10" t="s">
        <v>6690</v>
      </c>
      <c r="E534" s="59"/>
      <c r="F534" s="29">
        <v>10140</v>
      </c>
      <c r="G534" s="29">
        <v>-1503</v>
      </c>
      <c r="H534" s="29">
        <v>1</v>
      </c>
      <c r="I534" s="29">
        <v>449118</v>
      </c>
      <c r="J534" s="29">
        <v>1</v>
      </c>
      <c r="K534" s="43">
        <v>-1503</v>
      </c>
      <c r="L534" s="13" t="s">
        <v>6972</v>
      </c>
      <c r="M534" s="10">
        <v>2</v>
      </c>
      <c r="N534" s="10">
        <v>29</v>
      </c>
      <c r="O534" s="30">
        <v>39994</v>
      </c>
      <c r="P534" s="32">
        <v>39994</v>
      </c>
      <c r="Q534" s="32" t="s">
        <v>6667</v>
      </c>
      <c r="R534" s="10" t="s">
        <v>2255</v>
      </c>
      <c r="S534" s="29" t="s">
        <v>2256</v>
      </c>
      <c r="T534" s="29" t="s">
        <v>2257</v>
      </c>
      <c r="U534" s="16">
        <v>0</v>
      </c>
      <c r="V534" s="17" t="s">
        <v>6670</v>
      </c>
      <c r="W534" s="36">
        <v>0.41666666666666669</v>
      </c>
      <c r="X534" s="36">
        <v>0.66666666666666663</v>
      </c>
      <c r="Y534" s="36">
        <v>0.33333333333333331</v>
      </c>
      <c r="Z534" s="36">
        <v>0.83333333333333337</v>
      </c>
      <c r="AA534" s="36">
        <v>0.33333333333333331</v>
      </c>
      <c r="AB534" s="36">
        <v>0.83333333333333337</v>
      </c>
      <c r="AC534" s="36">
        <v>0.33333333333333331</v>
      </c>
      <c r="AD534" s="36">
        <v>0.83333333333333337</v>
      </c>
      <c r="AE534" s="36">
        <v>0.33333333333333331</v>
      </c>
      <c r="AF534" s="36">
        <v>0.83333333333333337</v>
      </c>
      <c r="AG534" s="36">
        <v>0.33333333333333331</v>
      </c>
      <c r="AH534" s="36">
        <v>0.875</v>
      </c>
      <c r="AI534" s="36">
        <v>0.33333333333333331</v>
      </c>
      <c r="AJ534" s="36">
        <v>0.83333333333333337</v>
      </c>
    </row>
    <row r="535" spans="1:49" s="19" customFormat="1" ht="12.75" customHeight="1">
      <c r="A535" s="10" t="s">
        <v>3632</v>
      </c>
      <c r="B535" s="8">
        <v>2233</v>
      </c>
      <c r="C535" s="378" t="s">
        <v>7659</v>
      </c>
      <c r="D535" s="10" t="s">
        <v>6690</v>
      </c>
      <c r="E535" s="10"/>
      <c r="F535" s="29">
        <v>20860</v>
      </c>
      <c r="G535" s="29">
        <v>389</v>
      </c>
      <c r="H535" s="29">
        <v>1</v>
      </c>
      <c r="I535" s="29">
        <v>823718</v>
      </c>
      <c r="J535" s="29">
        <v>1</v>
      </c>
      <c r="K535" s="43">
        <v>389</v>
      </c>
      <c r="L535" s="13" t="s">
        <v>6724</v>
      </c>
      <c r="M535" s="10">
        <v>4</v>
      </c>
      <c r="N535" s="10">
        <v>48</v>
      </c>
      <c r="O535" s="30">
        <v>40100</v>
      </c>
      <c r="P535" s="32">
        <v>40100</v>
      </c>
      <c r="Q535" s="32" t="s">
        <v>6667</v>
      </c>
      <c r="R535" s="10" t="s">
        <v>7660</v>
      </c>
      <c r="S535" s="29" t="s">
        <v>3636</v>
      </c>
      <c r="T535" s="29" t="s">
        <v>3637</v>
      </c>
      <c r="U535" s="16">
        <v>0</v>
      </c>
      <c r="V535" s="17" t="s">
        <v>6670</v>
      </c>
      <c r="W535" s="36">
        <v>0.41666666666666669</v>
      </c>
      <c r="X535" s="36">
        <v>0.66666666666666663</v>
      </c>
      <c r="Y535" s="36">
        <v>0.29166666666666669</v>
      </c>
      <c r="Z535" s="36">
        <v>0.91666666666666663</v>
      </c>
      <c r="AA535" s="36">
        <v>0.29166666666666669</v>
      </c>
      <c r="AB535" s="36">
        <v>0.91666666666666663</v>
      </c>
      <c r="AC535" s="36">
        <v>0.29166666666666669</v>
      </c>
      <c r="AD535" s="36">
        <v>0.91666666666666663</v>
      </c>
      <c r="AE535" s="36">
        <v>0.29166666666666669</v>
      </c>
      <c r="AF535" s="36">
        <v>0.91666666666666663</v>
      </c>
      <c r="AG535" s="36">
        <v>0.29166666666666669</v>
      </c>
      <c r="AH535" s="36">
        <v>0.91666666666666663</v>
      </c>
      <c r="AI535" s="36">
        <v>0.29166666666666669</v>
      </c>
      <c r="AJ535" s="36">
        <v>0.91666666666666663</v>
      </c>
    </row>
    <row r="536" spans="1:49" s="19" customFormat="1" ht="12.75" customHeight="1">
      <c r="A536" s="10" t="s">
        <v>4342</v>
      </c>
      <c r="B536" s="8">
        <v>2234</v>
      </c>
      <c r="C536" s="378" t="s">
        <v>8298</v>
      </c>
      <c r="D536" s="10" t="s">
        <v>6690</v>
      </c>
      <c r="E536" s="10"/>
      <c r="F536" s="29">
        <v>12323</v>
      </c>
      <c r="G536" s="29">
        <v>-19</v>
      </c>
      <c r="H536" s="29">
        <v>1</v>
      </c>
      <c r="I536" s="29">
        <v>794526</v>
      </c>
      <c r="J536" s="29">
        <v>1</v>
      </c>
      <c r="K536" s="43">
        <v>-19</v>
      </c>
      <c r="L536" s="13" t="s">
        <v>6843</v>
      </c>
      <c r="M536" s="10">
        <v>5</v>
      </c>
      <c r="N536" s="10">
        <v>56</v>
      </c>
      <c r="O536" s="30">
        <v>40254</v>
      </c>
      <c r="P536" s="32">
        <v>40254</v>
      </c>
      <c r="Q536" s="23" t="s">
        <v>6667</v>
      </c>
      <c r="R536" s="10" t="s">
        <v>8299</v>
      </c>
      <c r="S536" s="29" t="s">
        <v>5282</v>
      </c>
      <c r="T536" s="29" t="s">
        <v>4346</v>
      </c>
      <c r="U536" s="16">
        <v>0</v>
      </c>
      <c r="V536" s="17" t="s">
        <v>6670</v>
      </c>
      <c r="W536" s="36">
        <v>0.4375</v>
      </c>
      <c r="X536" s="36">
        <v>0.6875</v>
      </c>
      <c r="Y536" s="36">
        <v>0.29166666666666669</v>
      </c>
      <c r="Z536" s="36">
        <v>0.91666666666666663</v>
      </c>
      <c r="AA536" s="36">
        <v>0.29166666666666669</v>
      </c>
      <c r="AB536" s="36">
        <v>0.91666666666666663</v>
      </c>
      <c r="AC536" s="36">
        <v>0.29166666666666669</v>
      </c>
      <c r="AD536" s="36">
        <v>0.91666666666666663</v>
      </c>
      <c r="AE536" s="36">
        <v>0.29166666666666669</v>
      </c>
      <c r="AF536" s="36">
        <v>0.91666666666666663</v>
      </c>
      <c r="AG536" s="36">
        <v>0.29166666666666669</v>
      </c>
      <c r="AH536" s="36">
        <v>0.91666666666666663</v>
      </c>
      <c r="AI536" s="36">
        <v>0.29166666666666669</v>
      </c>
      <c r="AJ536" s="36">
        <v>0.875</v>
      </c>
    </row>
    <row r="537" spans="1:49" s="19" customFormat="1" ht="12.75" customHeight="1">
      <c r="A537" s="10" t="s">
        <v>2991</v>
      </c>
      <c r="B537" s="8">
        <v>2235</v>
      </c>
      <c r="C537" s="378" t="s">
        <v>9088</v>
      </c>
      <c r="D537" s="10" t="s">
        <v>6690</v>
      </c>
      <c r="E537" s="10"/>
      <c r="F537" s="29">
        <v>8911</v>
      </c>
      <c r="G537" s="29">
        <v>3695</v>
      </c>
      <c r="H537" s="29">
        <v>1</v>
      </c>
      <c r="I537" s="29">
        <v>563505</v>
      </c>
      <c r="J537" s="29">
        <v>1</v>
      </c>
      <c r="K537" s="43">
        <v>3695</v>
      </c>
      <c r="L537" s="13" t="s">
        <v>6759</v>
      </c>
      <c r="M537" s="10">
        <v>3</v>
      </c>
      <c r="N537" s="10">
        <v>37</v>
      </c>
      <c r="O537" s="30">
        <v>40149</v>
      </c>
      <c r="P537" s="32">
        <v>40149</v>
      </c>
      <c r="Q537" s="23" t="s">
        <v>6667</v>
      </c>
      <c r="R537" s="10" t="s">
        <v>9089</v>
      </c>
      <c r="S537" s="29" t="s">
        <v>2928</v>
      </c>
      <c r="T537" s="29" t="s">
        <v>2995</v>
      </c>
      <c r="U537" s="16">
        <v>0</v>
      </c>
      <c r="V537" s="17" t="s">
        <v>6670</v>
      </c>
      <c r="W537" s="36">
        <v>0.41666666666666669</v>
      </c>
      <c r="X537" s="36">
        <v>0.66666666666666663</v>
      </c>
      <c r="Y537" s="36">
        <v>0.33333333333333331</v>
      </c>
      <c r="Z537" s="36">
        <v>0.83333333333333337</v>
      </c>
      <c r="AA537" s="36">
        <v>0.33333333333333331</v>
      </c>
      <c r="AB537" s="36">
        <v>0.83333333333333337</v>
      </c>
      <c r="AC537" s="36">
        <v>0.33333333333333331</v>
      </c>
      <c r="AD537" s="36">
        <v>0.83333333333333337</v>
      </c>
      <c r="AE537" s="36">
        <v>0.33333333333333331</v>
      </c>
      <c r="AF537" s="36">
        <v>0.83333333333333337</v>
      </c>
      <c r="AG537" s="36">
        <v>0.33333333333333331</v>
      </c>
      <c r="AH537" s="36">
        <v>0.83333333333333337</v>
      </c>
      <c r="AI537" s="36">
        <v>0.33333333333333331</v>
      </c>
      <c r="AJ537" s="36">
        <v>0.83333333333333337</v>
      </c>
      <c r="AK537" s="35"/>
    </row>
    <row r="538" spans="1:49" s="19" customFormat="1" ht="12.75" customHeight="1">
      <c r="A538" s="10" t="s">
        <v>2996</v>
      </c>
      <c r="B538" s="8">
        <v>2236</v>
      </c>
      <c r="C538" s="378" t="s">
        <v>8923</v>
      </c>
      <c r="D538" s="10" t="s">
        <v>6690</v>
      </c>
      <c r="E538" s="10"/>
      <c r="F538" s="29">
        <v>8820</v>
      </c>
      <c r="G538" s="29">
        <v>545</v>
      </c>
      <c r="H538" s="29">
        <v>1</v>
      </c>
      <c r="I538" s="29">
        <v>0</v>
      </c>
      <c r="J538" s="29">
        <v>0</v>
      </c>
      <c r="K538" s="46">
        <v>545</v>
      </c>
      <c r="L538" s="13" t="s">
        <v>6759</v>
      </c>
      <c r="M538" s="10">
        <v>3</v>
      </c>
      <c r="N538" s="10">
        <v>37</v>
      </c>
      <c r="O538" s="30">
        <v>40065</v>
      </c>
      <c r="P538" s="32">
        <v>40065</v>
      </c>
      <c r="Q538" s="32" t="s">
        <v>6667</v>
      </c>
      <c r="R538" s="10" t="s">
        <v>2999</v>
      </c>
      <c r="S538" s="29" t="s">
        <v>3000</v>
      </c>
      <c r="T538" s="29" t="s">
        <v>3001</v>
      </c>
      <c r="U538" s="16">
        <v>0</v>
      </c>
      <c r="V538" s="17" t="s">
        <v>6670</v>
      </c>
      <c r="W538" s="36">
        <v>0.41666666666666669</v>
      </c>
      <c r="X538" s="36">
        <v>0.66666666666666663</v>
      </c>
      <c r="Y538" s="36">
        <v>0.29166666666666669</v>
      </c>
      <c r="Z538" s="36">
        <v>0.875</v>
      </c>
      <c r="AA538" s="36">
        <v>0.29166666666666669</v>
      </c>
      <c r="AB538" s="36">
        <v>0.875</v>
      </c>
      <c r="AC538" s="36">
        <v>0.29166666666666669</v>
      </c>
      <c r="AD538" s="36">
        <v>0.875</v>
      </c>
      <c r="AE538" s="36">
        <v>0.29166666666666669</v>
      </c>
      <c r="AF538" s="36">
        <v>0.875</v>
      </c>
      <c r="AG538" s="36">
        <v>0.29166666666666669</v>
      </c>
      <c r="AH538" s="36">
        <v>0.875</v>
      </c>
      <c r="AI538" s="36">
        <v>0.29166666666666669</v>
      </c>
      <c r="AJ538" s="36">
        <v>0.875</v>
      </c>
      <c r="AK538" s="67"/>
      <c r="AL538" s="35"/>
      <c r="AM538" s="35"/>
      <c r="AQ538" s="21"/>
      <c r="AR538" s="21"/>
      <c r="AS538" s="21"/>
      <c r="AT538" s="21"/>
      <c r="AU538" s="21"/>
      <c r="AV538" s="21"/>
      <c r="AW538" s="21"/>
    </row>
    <row r="539" spans="1:49" s="19" customFormat="1" ht="12.75" customHeight="1">
      <c r="A539" s="10" t="s">
        <v>8790</v>
      </c>
      <c r="B539" s="8">
        <v>2237</v>
      </c>
      <c r="C539" s="378" t="s">
        <v>8791</v>
      </c>
      <c r="D539" s="10" t="s">
        <v>6690</v>
      </c>
      <c r="E539" s="10"/>
      <c r="F539" s="29">
        <v>8720</v>
      </c>
      <c r="G539" s="29">
        <v>813626</v>
      </c>
      <c r="H539" s="29">
        <v>1</v>
      </c>
      <c r="I539" s="29">
        <v>877645</v>
      </c>
      <c r="J539" s="29">
        <v>1</v>
      </c>
      <c r="K539" s="43">
        <v>2012</v>
      </c>
      <c r="L539" s="13" t="s">
        <v>6961</v>
      </c>
      <c r="M539" s="10">
        <v>5</v>
      </c>
      <c r="N539" s="10">
        <v>55</v>
      </c>
      <c r="O539" s="30">
        <v>40359</v>
      </c>
      <c r="P539" s="32">
        <v>40359</v>
      </c>
      <c r="Q539" s="23" t="s">
        <v>6667</v>
      </c>
      <c r="R539" s="10" t="s">
        <v>4245</v>
      </c>
      <c r="S539" s="29" t="s">
        <v>8792</v>
      </c>
      <c r="T539" s="29" t="s">
        <v>4247</v>
      </c>
      <c r="U539" s="16">
        <v>0</v>
      </c>
      <c r="V539" s="17" t="s">
        <v>6670</v>
      </c>
      <c r="W539" s="36">
        <v>0.41666666666666669</v>
      </c>
      <c r="X539" s="36">
        <v>0.66666666666666663</v>
      </c>
      <c r="Y539" s="36">
        <v>0.29166666666666669</v>
      </c>
      <c r="Z539" s="36">
        <v>0.91666666666666663</v>
      </c>
      <c r="AA539" s="36">
        <v>0.29166666666666669</v>
      </c>
      <c r="AB539" s="36">
        <v>0.91666666666666663</v>
      </c>
      <c r="AC539" s="36">
        <v>0.29166666666666669</v>
      </c>
      <c r="AD539" s="36">
        <v>0.91666666666666663</v>
      </c>
      <c r="AE539" s="36">
        <v>0.29166666666666669</v>
      </c>
      <c r="AF539" s="36">
        <v>0.91666666666666663</v>
      </c>
      <c r="AG539" s="36">
        <v>0.29166666666666669</v>
      </c>
      <c r="AH539" s="36">
        <v>0.91666666666666663</v>
      </c>
      <c r="AI539" s="36">
        <v>0.29166666666666669</v>
      </c>
      <c r="AJ539" s="36">
        <v>0.91666666666666663</v>
      </c>
      <c r="AL539" s="35"/>
      <c r="AM539" s="35"/>
    </row>
    <row r="540" spans="1:49" s="19" customFormat="1" ht="12.75" customHeight="1">
      <c r="A540" s="10" t="s">
        <v>3638</v>
      </c>
      <c r="B540" s="8">
        <v>2238</v>
      </c>
      <c r="C540" s="378" t="s">
        <v>8884</v>
      </c>
      <c r="D540" s="10" t="s">
        <v>6690</v>
      </c>
      <c r="E540" s="10"/>
      <c r="F540" s="29">
        <v>9712</v>
      </c>
      <c r="G540" s="29">
        <v>148</v>
      </c>
      <c r="H540" s="29">
        <v>1</v>
      </c>
      <c r="I540" s="29">
        <v>0</v>
      </c>
      <c r="J540" s="29">
        <v>0</v>
      </c>
      <c r="K540" s="43">
        <v>148</v>
      </c>
      <c r="L540" s="13" t="s">
        <v>6724</v>
      </c>
      <c r="M540" s="10">
        <v>4</v>
      </c>
      <c r="N540" s="10">
        <v>48</v>
      </c>
      <c r="O540" s="30">
        <v>40107</v>
      </c>
      <c r="P540" s="32">
        <v>40107</v>
      </c>
      <c r="Q540" s="32" t="s">
        <v>6667</v>
      </c>
      <c r="R540" s="10" t="s">
        <v>8885</v>
      </c>
      <c r="S540" s="29" t="s">
        <v>3642</v>
      </c>
      <c r="T540" s="29" t="s">
        <v>3643</v>
      </c>
      <c r="U540" s="16">
        <v>0</v>
      </c>
      <c r="V540" s="17" t="s">
        <v>6670</v>
      </c>
      <c r="W540" s="36">
        <v>0.41666666666666669</v>
      </c>
      <c r="X540" s="36">
        <v>0.66666666666666663</v>
      </c>
      <c r="Y540" s="36">
        <v>0.33333333333333331</v>
      </c>
      <c r="Z540" s="36">
        <v>0.83333333333333337</v>
      </c>
      <c r="AA540" s="36">
        <v>0.33333333333333331</v>
      </c>
      <c r="AB540" s="36">
        <v>0.83333333333333337</v>
      </c>
      <c r="AC540" s="36">
        <v>0.33333333333333331</v>
      </c>
      <c r="AD540" s="36">
        <v>0.83333333333333337</v>
      </c>
      <c r="AE540" s="36">
        <v>0.33333333333333331</v>
      </c>
      <c r="AF540" s="36">
        <v>0.83333333333333337</v>
      </c>
      <c r="AG540" s="36">
        <v>0.33333333333333331</v>
      </c>
      <c r="AH540" s="36">
        <v>0.83333333333333337</v>
      </c>
      <c r="AI540" s="36">
        <v>0.33333333333333331</v>
      </c>
      <c r="AJ540" s="36">
        <v>0.83333333333333337</v>
      </c>
    </row>
    <row r="541" spans="1:49" s="19" customFormat="1" ht="12.75" customHeight="1">
      <c r="A541" s="10" t="s">
        <v>4347</v>
      </c>
      <c r="B541" s="8">
        <v>2239</v>
      </c>
      <c r="C541" s="378" t="s">
        <v>7388</v>
      </c>
      <c r="D541" s="10" t="s">
        <v>6690</v>
      </c>
      <c r="E541" s="10"/>
      <c r="F541" s="29">
        <v>45015</v>
      </c>
      <c r="G541" s="29">
        <v>712</v>
      </c>
      <c r="H541" s="29">
        <v>1</v>
      </c>
      <c r="I541" s="29">
        <v>984061</v>
      </c>
      <c r="J541" s="29">
        <v>1</v>
      </c>
      <c r="K541" s="43">
        <v>712</v>
      </c>
      <c r="L541" s="13" t="s">
        <v>6843</v>
      </c>
      <c r="M541" s="10">
        <v>5</v>
      </c>
      <c r="N541" s="10">
        <v>56</v>
      </c>
      <c r="O541" s="30">
        <v>40366</v>
      </c>
      <c r="P541" s="32">
        <v>40366</v>
      </c>
      <c r="Q541" s="23" t="s">
        <v>6667</v>
      </c>
      <c r="R541" s="10" t="s">
        <v>4350</v>
      </c>
      <c r="S541" s="29" t="s">
        <v>4351</v>
      </c>
      <c r="T541" s="29" t="s">
        <v>4352</v>
      </c>
      <c r="U541" s="16">
        <v>1</v>
      </c>
      <c r="V541" s="40">
        <v>2239</v>
      </c>
      <c r="W541" s="36">
        <v>0.45833333333333331</v>
      </c>
      <c r="X541" s="36">
        <v>0.70833333333333337</v>
      </c>
      <c r="Y541" s="36">
        <v>0.29166666666666669</v>
      </c>
      <c r="Z541" s="36">
        <v>0.95833333333333337</v>
      </c>
      <c r="AA541" s="36">
        <v>0.29166666666666669</v>
      </c>
      <c r="AB541" s="36">
        <v>0.95833333333333337</v>
      </c>
      <c r="AC541" s="36">
        <v>0.29166666666666669</v>
      </c>
      <c r="AD541" s="36">
        <v>0.95833333333333337</v>
      </c>
      <c r="AE541" s="36">
        <v>0.29166666666666669</v>
      </c>
      <c r="AF541" s="36">
        <v>0.95833333333333337</v>
      </c>
      <c r="AG541" s="36">
        <v>0.29166666666666669</v>
      </c>
      <c r="AH541" s="36">
        <v>0.95833333333333337</v>
      </c>
      <c r="AI541" s="36">
        <v>0.29166666666666669</v>
      </c>
      <c r="AJ541" s="36">
        <v>0.95833333333333337</v>
      </c>
    </row>
    <row r="542" spans="1:49" s="19" customFormat="1">
      <c r="A542" s="10" t="s">
        <v>3845</v>
      </c>
      <c r="B542" s="8">
        <v>2240</v>
      </c>
      <c r="C542" s="378" t="s">
        <v>7926</v>
      </c>
      <c r="D542" s="10" t="s">
        <v>6690</v>
      </c>
      <c r="E542" s="10"/>
      <c r="F542" s="29">
        <v>25000</v>
      </c>
      <c r="G542" s="29">
        <v>-1078</v>
      </c>
      <c r="H542" s="29">
        <v>1</v>
      </c>
      <c r="I542" s="29">
        <v>0</v>
      </c>
      <c r="J542" s="29">
        <v>0</v>
      </c>
      <c r="K542" s="43">
        <v>-1078</v>
      </c>
      <c r="L542" s="13" t="s">
        <v>6915</v>
      </c>
      <c r="M542" s="10">
        <v>5</v>
      </c>
      <c r="N542" s="10">
        <v>51</v>
      </c>
      <c r="O542" s="30">
        <v>40513</v>
      </c>
      <c r="P542" s="30">
        <v>40513</v>
      </c>
      <c r="Q542" s="23" t="s">
        <v>6667</v>
      </c>
      <c r="R542" s="10" t="s">
        <v>3847</v>
      </c>
      <c r="S542" s="29" t="s">
        <v>3848</v>
      </c>
      <c r="T542" s="29" t="s">
        <v>7927</v>
      </c>
      <c r="U542" s="16">
        <v>1</v>
      </c>
      <c r="V542" s="40">
        <v>2240</v>
      </c>
      <c r="W542" s="36">
        <v>0.33333333333333331</v>
      </c>
      <c r="X542" s="36">
        <v>0.83333333333333337</v>
      </c>
      <c r="Y542" s="36">
        <v>0.33333333333333331</v>
      </c>
      <c r="Z542" s="36">
        <v>0.83333333333333337</v>
      </c>
      <c r="AA542" s="36">
        <v>0.33333333333333331</v>
      </c>
      <c r="AB542" s="36">
        <v>0.83333333333333337</v>
      </c>
      <c r="AC542" s="36">
        <v>0.33333333333333331</v>
      </c>
      <c r="AD542" s="36">
        <v>0.83333333333333337</v>
      </c>
      <c r="AE542" s="36">
        <v>0.33333333333333331</v>
      </c>
      <c r="AF542" s="36">
        <v>0.875</v>
      </c>
      <c r="AG542" s="36">
        <v>0.33333333333333331</v>
      </c>
      <c r="AH542" s="36">
        <v>0.875</v>
      </c>
      <c r="AI542" s="36">
        <v>0.33333333333333331</v>
      </c>
      <c r="AJ542" s="36">
        <v>0.83333333333333337</v>
      </c>
    </row>
    <row r="543" spans="1:49" s="19" customFormat="1" ht="12.75" customHeight="1">
      <c r="A543" s="21" t="s">
        <v>1605</v>
      </c>
      <c r="B543" s="8">
        <v>2241</v>
      </c>
      <c r="C543" s="442" t="s">
        <v>7675</v>
      </c>
      <c r="D543" s="10" t="s">
        <v>6690</v>
      </c>
      <c r="E543" s="21"/>
      <c r="F543" s="22">
        <v>31679</v>
      </c>
      <c r="G543" s="22">
        <v>-3283</v>
      </c>
      <c r="H543" s="22">
        <v>1</v>
      </c>
      <c r="I543" s="22">
        <v>0</v>
      </c>
      <c r="J543" s="22">
        <v>0</v>
      </c>
      <c r="K543" s="43">
        <v>-3283</v>
      </c>
      <c r="L543" s="13" t="s">
        <v>7176</v>
      </c>
      <c r="M543" s="45">
        <v>2</v>
      </c>
      <c r="N543" s="45">
        <v>22</v>
      </c>
      <c r="O543" s="23">
        <v>40646</v>
      </c>
      <c r="P543" s="23">
        <v>40646</v>
      </c>
      <c r="Q543" s="23" t="s">
        <v>6667</v>
      </c>
      <c r="R543" s="15" t="s">
        <v>7676</v>
      </c>
      <c r="S543" s="13" t="s">
        <v>1609</v>
      </c>
      <c r="T543" s="13" t="s">
        <v>1610</v>
      </c>
      <c r="U543" s="13">
        <v>0</v>
      </c>
      <c r="V543" s="17" t="s">
        <v>6670</v>
      </c>
      <c r="W543" s="36">
        <v>0.41666666666666669</v>
      </c>
      <c r="X543" s="36">
        <v>0.66666666666666663</v>
      </c>
      <c r="Y543" s="36">
        <v>0.29166666666666669</v>
      </c>
      <c r="Z543" s="36">
        <v>0.91666666666666663</v>
      </c>
      <c r="AA543" s="36">
        <v>0.29166666666666669</v>
      </c>
      <c r="AB543" s="36">
        <v>0.91666666666666663</v>
      </c>
      <c r="AC543" s="36">
        <v>0.29166666666666669</v>
      </c>
      <c r="AD543" s="36">
        <v>0.91666666666666663</v>
      </c>
      <c r="AE543" s="36">
        <v>0.29166666666666669</v>
      </c>
      <c r="AF543" s="36">
        <v>0.91666666666666663</v>
      </c>
      <c r="AG543" s="36">
        <v>0.29166666666666669</v>
      </c>
      <c r="AH543" s="36">
        <v>0.91666666666666663</v>
      </c>
      <c r="AI543" s="36">
        <v>0.29166666666666669</v>
      </c>
      <c r="AJ543" s="36">
        <v>0.91666666666666663</v>
      </c>
      <c r="AK543" s="35"/>
    </row>
    <row r="544" spans="1:49" s="19" customFormat="1" ht="12.75" customHeight="1">
      <c r="A544" s="57" t="s">
        <v>2565</v>
      </c>
      <c r="B544" s="8">
        <v>2242</v>
      </c>
      <c r="C544" s="378" t="s">
        <v>8871</v>
      </c>
      <c r="D544" s="10" t="s">
        <v>6690</v>
      </c>
      <c r="E544" s="10"/>
      <c r="F544" s="29">
        <v>61327</v>
      </c>
      <c r="G544" s="29">
        <v>2734488</v>
      </c>
      <c r="H544" s="29">
        <v>1</v>
      </c>
      <c r="I544" s="29">
        <v>2072497</v>
      </c>
      <c r="J544" s="29">
        <v>1</v>
      </c>
      <c r="K544" s="43">
        <v>-5768</v>
      </c>
      <c r="L544" s="13" t="s">
        <v>6756</v>
      </c>
      <c r="M544" s="10">
        <v>3</v>
      </c>
      <c r="N544" s="10">
        <v>33</v>
      </c>
      <c r="O544" s="30">
        <v>40506</v>
      </c>
      <c r="P544" s="30">
        <v>40506</v>
      </c>
      <c r="Q544" s="23" t="s">
        <v>6667</v>
      </c>
      <c r="R544" s="10" t="s">
        <v>2567</v>
      </c>
      <c r="S544" s="29" t="s">
        <v>995</v>
      </c>
      <c r="T544" s="29" t="s">
        <v>8872</v>
      </c>
      <c r="U544" s="16">
        <v>0</v>
      </c>
      <c r="V544" s="17" t="s">
        <v>6670</v>
      </c>
      <c r="W544" s="36">
        <v>0.41666666666666669</v>
      </c>
      <c r="X544" s="36">
        <v>0.66666666666666663</v>
      </c>
      <c r="Y544" s="36">
        <v>0.29166666666666669</v>
      </c>
      <c r="Z544" s="36">
        <v>0.95833333333333337</v>
      </c>
      <c r="AA544" s="36">
        <v>0.29166666666666669</v>
      </c>
      <c r="AB544" s="36">
        <v>0.95833333333333337</v>
      </c>
      <c r="AC544" s="36">
        <v>0.29166666666666669</v>
      </c>
      <c r="AD544" s="36">
        <v>0.95833333333333337</v>
      </c>
      <c r="AE544" s="36">
        <v>0.29166666666666669</v>
      </c>
      <c r="AF544" s="36">
        <v>0.95833333333333337</v>
      </c>
      <c r="AG544" s="36">
        <v>0.29166666666666669</v>
      </c>
      <c r="AH544" s="36">
        <v>0.95833333333333337</v>
      </c>
      <c r="AI544" s="36">
        <v>0.29166666666666669</v>
      </c>
      <c r="AJ544" s="36">
        <v>0.95833333333333337</v>
      </c>
      <c r="AO544" s="20"/>
      <c r="AP544" s="20"/>
    </row>
    <row r="545" spans="1:42" s="19" customFormat="1" ht="12.75" customHeight="1">
      <c r="A545" s="50" t="s">
        <v>3304</v>
      </c>
      <c r="B545" s="8">
        <v>2243</v>
      </c>
      <c r="C545" s="518" t="s">
        <v>6926</v>
      </c>
      <c r="D545" s="27" t="s">
        <v>6690</v>
      </c>
      <c r="E545" s="41"/>
      <c r="F545" s="51">
        <v>50474</v>
      </c>
      <c r="G545" s="51"/>
      <c r="H545" s="51"/>
      <c r="I545" s="51"/>
      <c r="J545" s="51"/>
      <c r="K545" s="43"/>
      <c r="L545" s="41" t="s">
        <v>6927</v>
      </c>
      <c r="M545" s="10">
        <v>4</v>
      </c>
      <c r="N545" s="10">
        <v>43</v>
      </c>
      <c r="O545" s="37">
        <v>41465</v>
      </c>
      <c r="P545" s="37">
        <v>41465</v>
      </c>
      <c r="Q545" s="41" t="s">
        <v>6667</v>
      </c>
      <c r="R545" s="34" t="s">
        <v>6928</v>
      </c>
      <c r="S545" s="52" t="s">
        <v>3307</v>
      </c>
      <c r="T545" s="41" t="s">
        <v>3308</v>
      </c>
      <c r="U545" s="16">
        <v>0</v>
      </c>
      <c r="V545" s="53" t="s">
        <v>6670</v>
      </c>
      <c r="W545" s="36">
        <v>0.41666666666666669</v>
      </c>
      <c r="X545" s="36">
        <v>0.66666666666666663</v>
      </c>
      <c r="Y545" s="36">
        <v>0.29166666666666669</v>
      </c>
      <c r="Z545" s="36">
        <v>0.95833333333333337</v>
      </c>
      <c r="AA545" s="36">
        <v>0.29166666666666669</v>
      </c>
      <c r="AB545" s="36">
        <v>0.95833333333333337</v>
      </c>
      <c r="AC545" s="36">
        <v>0.29166666666666669</v>
      </c>
      <c r="AD545" s="36">
        <v>0.95833333333333337</v>
      </c>
      <c r="AE545" s="36">
        <v>0.29166666666666669</v>
      </c>
      <c r="AF545" s="36">
        <v>0.95833333333333337</v>
      </c>
      <c r="AG545" s="36">
        <v>0.29166666666666669</v>
      </c>
      <c r="AH545" s="36">
        <v>0.95833333333333337</v>
      </c>
      <c r="AI545" s="36">
        <v>0.29166666666666669</v>
      </c>
      <c r="AJ545" s="36">
        <v>0.91666666666666663</v>
      </c>
      <c r="AO545" s="6"/>
      <c r="AP545" s="6"/>
    </row>
    <row r="546" spans="1:42" s="19" customFormat="1" ht="15" customHeight="1">
      <c r="A546" s="10" t="s">
        <v>3309</v>
      </c>
      <c r="B546" s="8">
        <v>2244</v>
      </c>
      <c r="C546" s="378" t="s">
        <v>9198</v>
      </c>
      <c r="D546" s="10" t="s">
        <v>6690</v>
      </c>
      <c r="E546" s="10"/>
      <c r="F546" s="29">
        <v>30897</v>
      </c>
      <c r="G546" s="29">
        <v>2163445</v>
      </c>
      <c r="H546" s="29">
        <v>1</v>
      </c>
      <c r="I546" s="29">
        <v>579067</v>
      </c>
      <c r="J546" s="29">
        <v>1</v>
      </c>
      <c r="K546" s="43">
        <v>0</v>
      </c>
      <c r="L546" s="13" t="s">
        <v>6927</v>
      </c>
      <c r="M546" s="10">
        <v>4</v>
      </c>
      <c r="N546" s="10">
        <v>43</v>
      </c>
      <c r="O546" s="30">
        <v>39117</v>
      </c>
      <c r="P546" s="32">
        <v>39117</v>
      </c>
      <c r="Q546" s="32" t="s">
        <v>6667</v>
      </c>
      <c r="R546" s="10" t="s">
        <v>3312</v>
      </c>
      <c r="S546" s="29" t="s">
        <v>3313</v>
      </c>
      <c r="T546" s="29" t="s">
        <v>3314</v>
      </c>
      <c r="U546" s="16">
        <v>1</v>
      </c>
      <c r="V546" s="40" t="s">
        <v>9199</v>
      </c>
      <c r="W546" s="36">
        <v>0.45833333333333331</v>
      </c>
      <c r="X546" s="36">
        <v>0.70833333333333337</v>
      </c>
      <c r="Y546" s="36">
        <v>0.33333333333333331</v>
      </c>
      <c r="Z546" s="36">
        <v>0.875</v>
      </c>
      <c r="AA546" s="36">
        <v>0.33333333333333331</v>
      </c>
      <c r="AB546" s="36">
        <v>0.875</v>
      </c>
      <c r="AC546" s="36">
        <v>0.33333333333333331</v>
      </c>
      <c r="AD546" s="36">
        <v>0.875</v>
      </c>
      <c r="AE546" s="36">
        <v>0.33333333333333331</v>
      </c>
      <c r="AF546" s="36">
        <v>0.875</v>
      </c>
      <c r="AG546" s="36">
        <v>0.33333333333333331</v>
      </c>
      <c r="AH546" s="36">
        <v>0.875</v>
      </c>
      <c r="AI546" s="36">
        <v>0.33333333333333331</v>
      </c>
      <c r="AJ546" s="36">
        <v>0.875</v>
      </c>
      <c r="AK546" s="35"/>
    </row>
    <row r="547" spans="1:42" s="19" customFormat="1" ht="12.75" customHeight="1">
      <c r="A547" s="56" t="s">
        <v>2258</v>
      </c>
      <c r="B547" s="8">
        <v>2245</v>
      </c>
      <c r="C547" s="378" t="s">
        <v>9248</v>
      </c>
      <c r="D547" s="10" t="s">
        <v>6690</v>
      </c>
      <c r="E547" s="59"/>
      <c r="F547" s="29">
        <v>4200</v>
      </c>
      <c r="G547" s="29">
        <v>0</v>
      </c>
      <c r="H547" s="29">
        <v>1</v>
      </c>
      <c r="I547" s="29">
        <v>0</v>
      </c>
      <c r="J547" s="29">
        <v>0</v>
      </c>
      <c r="K547" s="43">
        <v>0</v>
      </c>
      <c r="L547" s="13" t="s">
        <v>6972</v>
      </c>
      <c r="M547" s="10">
        <v>2</v>
      </c>
      <c r="N547" s="10">
        <v>29</v>
      </c>
      <c r="O547" s="30">
        <v>39969</v>
      </c>
      <c r="P547" s="32">
        <v>39969</v>
      </c>
      <c r="Q547" s="32" t="s">
        <v>6667</v>
      </c>
      <c r="R547" s="10" t="s">
        <v>2261</v>
      </c>
      <c r="S547" s="29" t="s">
        <v>9249</v>
      </c>
      <c r="T547" s="29" t="s">
        <v>2263</v>
      </c>
      <c r="U547" s="16">
        <v>0</v>
      </c>
      <c r="V547" s="17" t="s">
        <v>6670</v>
      </c>
      <c r="W547" s="36">
        <v>0.4375</v>
      </c>
      <c r="X547" s="36">
        <v>0.6875</v>
      </c>
      <c r="Y547" s="36">
        <v>0.29166666666666669</v>
      </c>
      <c r="Z547" s="36">
        <v>0.91666666666666663</v>
      </c>
      <c r="AA547" s="36">
        <v>0.29166666666666669</v>
      </c>
      <c r="AB547" s="36">
        <v>0.91666666666666663</v>
      </c>
      <c r="AC547" s="36">
        <v>0.29166666666666669</v>
      </c>
      <c r="AD547" s="36">
        <v>0.91666666666666663</v>
      </c>
      <c r="AE547" s="36">
        <v>0.29166666666666669</v>
      </c>
      <c r="AF547" s="36">
        <v>0.91666666666666663</v>
      </c>
      <c r="AG547" s="36">
        <v>0.29166666666666669</v>
      </c>
      <c r="AH547" s="36">
        <v>0.91666666666666663</v>
      </c>
      <c r="AI547" s="36">
        <v>0.29166666666666669</v>
      </c>
      <c r="AJ547" s="36">
        <v>0.91666666666666663</v>
      </c>
    </row>
    <row r="548" spans="1:42" s="19" customFormat="1" ht="12.75" customHeight="1">
      <c r="A548" s="10" t="s">
        <v>3205</v>
      </c>
      <c r="B548" s="8">
        <v>2246</v>
      </c>
      <c r="C548" s="378" t="s">
        <v>8499</v>
      </c>
      <c r="D548" s="10" t="s">
        <v>6690</v>
      </c>
      <c r="E548" s="10"/>
      <c r="F548" s="29">
        <v>70322</v>
      </c>
      <c r="G548" s="29">
        <v>-117</v>
      </c>
      <c r="H548" s="29">
        <v>1</v>
      </c>
      <c r="I548" s="29">
        <v>1877920</v>
      </c>
      <c r="J548" s="29">
        <v>1</v>
      </c>
      <c r="K548" s="43">
        <v>-117</v>
      </c>
      <c r="L548" s="13" t="s">
        <v>6867</v>
      </c>
      <c r="M548" s="10">
        <v>4</v>
      </c>
      <c r="N548" s="10">
        <v>42</v>
      </c>
      <c r="O548" s="30">
        <v>40443</v>
      </c>
      <c r="P548" s="32">
        <v>40443</v>
      </c>
      <c r="Q548" s="23" t="s">
        <v>6667</v>
      </c>
      <c r="R548" s="10" t="s">
        <v>8500</v>
      </c>
      <c r="S548" s="29" t="s">
        <v>1224</v>
      </c>
      <c r="T548" s="29" t="s">
        <v>8501</v>
      </c>
      <c r="U548" s="16">
        <v>1</v>
      </c>
      <c r="V548" s="40">
        <v>2246</v>
      </c>
      <c r="W548" s="36">
        <v>0.41666666666666669</v>
      </c>
      <c r="X548" s="36">
        <v>0.66666666666666663</v>
      </c>
      <c r="Y548" s="114">
        <v>0.29166666666666669</v>
      </c>
      <c r="Z548" s="36">
        <v>0.91666666666666663</v>
      </c>
      <c r="AA548" s="114">
        <v>0.29166666666666669</v>
      </c>
      <c r="AB548" s="36">
        <v>0.91666666666666663</v>
      </c>
      <c r="AC548" s="114">
        <v>0.29166666666666669</v>
      </c>
      <c r="AD548" s="36">
        <v>0.91666666666666663</v>
      </c>
      <c r="AE548" s="114">
        <v>0.29166666666666669</v>
      </c>
      <c r="AF548" s="36">
        <v>0.91666666666666663</v>
      </c>
      <c r="AG548" s="114">
        <v>0.29166666666666669</v>
      </c>
      <c r="AH548" s="36">
        <v>0.91666666666666663</v>
      </c>
      <c r="AI548" s="114">
        <v>0.29166666666666669</v>
      </c>
      <c r="AJ548" s="36">
        <v>0.91666666666666663</v>
      </c>
    </row>
    <row r="549" spans="1:42" s="19" customFormat="1" ht="12.75" customHeight="1">
      <c r="A549" s="10" t="s">
        <v>4353</v>
      </c>
      <c r="B549" s="8">
        <v>2247</v>
      </c>
      <c r="C549" s="378" t="s">
        <v>8437</v>
      </c>
      <c r="D549" s="10" t="s">
        <v>6690</v>
      </c>
      <c r="E549" s="10"/>
      <c r="F549" s="29">
        <v>40000</v>
      </c>
      <c r="G549" s="29">
        <v>198</v>
      </c>
      <c r="H549" s="29">
        <v>1</v>
      </c>
      <c r="I549" s="29">
        <v>0</v>
      </c>
      <c r="J549" s="29">
        <v>0</v>
      </c>
      <c r="K549" s="43">
        <v>198</v>
      </c>
      <c r="L549" s="13" t="s">
        <v>6843</v>
      </c>
      <c r="M549" s="10">
        <v>5</v>
      </c>
      <c r="N549" s="10">
        <v>56</v>
      </c>
      <c r="O549" s="30">
        <v>40499</v>
      </c>
      <c r="P549" s="30">
        <v>40499</v>
      </c>
      <c r="Q549" s="23" t="s">
        <v>6667</v>
      </c>
      <c r="R549" s="10" t="s">
        <v>8438</v>
      </c>
      <c r="S549" s="29" t="s">
        <v>4357</v>
      </c>
      <c r="T549" s="29" t="s">
        <v>4358</v>
      </c>
      <c r="U549" s="16">
        <v>1</v>
      </c>
      <c r="V549" s="40">
        <v>2247</v>
      </c>
      <c r="W549" s="36">
        <v>0.41666666666666669</v>
      </c>
      <c r="X549" s="36">
        <v>0.66666666666666663</v>
      </c>
      <c r="Y549" s="36">
        <v>0.3125</v>
      </c>
      <c r="Z549" s="36">
        <v>0.95833333333333337</v>
      </c>
      <c r="AA549" s="36">
        <v>0.3125</v>
      </c>
      <c r="AB549" s="36">
        <v>0.95833333333333337</v>
      </c>
      <c r="AC549" s="36">
        <v>0.3125</v>
      </c>
      <c r="AD549" s="36">
        <v>0.95833333333333337</v>
      </c>
      <c r="AE549" s="36">
        <v>0.3125</v>
      </c>
      <c r="AF549" s="36">
        <v>0.95833333333333337</v>
      </c>
      <c r="AG549" s="36">
        <v>0.3125</v>
      </c>
      <c r="AH549" s="36">
        <v>0.95833333333333337</v>
      </c>
      <c r="AI549" s="36">
        <v>0.3125</v>
      </c>
      <c r="AJ549" s="36">
        <v>0.91666666666666663</v>
      </c>
      <c r="AN549" s="35"/>
    </row>
    <row r="550" spans="1:42" s="19" customFormat="1" ht="12.75" customHeight="1">
      <c r="A550" s="7" t="s">
        <v>3950</v>
      </c>
      <c r="B550" s="8">
        <v>2248</v>
      </c>
      <c r="C550" s="517" t="s">
        <v>8059</v>
      </c>
      <c r="D550" s="10" t="s">
        <v>6690</v>
      </c>
      <c r="E550" s="7"/>
      <c r="F550" s="11">
        <v>60000</v>
      </c>
      <c r="G550" s="11">
        <v>0</v>
      </c>
      <c r="H550" s="11">
        <v>0</v>
      </c>
      <c r="I550" s="11">
        <v>0</v>
      </c>
      <c r="J550" s="11">
        <v>0</v>
      </c>
      <c r="K550" s="43">
        <v>0</v>
      </c>
      <c r="L550" s="9" t="s">
        <v>7052</v>
      </c>
      <c r="M550" s="10">
        <v>5</v>
      </c>
      <c r="N550" s="10">
        <v>52</v>
      </c>
      <c r="O550" s="14">
        <v>40877</v>
      </c>
      <c r="P550" s="14">
        <v>40877</v>
      </c>
      <c r="Q550" s="14" t="s">
        <v>6667</v>
      </c>
      <c r="R550" s="15" t="s">
        <v>3953</v>
      </c>
      <c r="S550" s="9" t="s">
        <v>3954</v>
      </c>
      <c r="T550" s="13" t="s">
        <v>8060</v>
      </c>
      <c r="U550" s="16">
        <v>1</v>
      </c>
      <c r="V550" s="80">
        <v>2248</v>
      </c>
      <c r="W550" s="36">
        <v>0.33333333333333331</v>
      </c>
      <c r="X550" s="36">
        <v>0.83333333333333337</v>
      </c>
      <c r="Y550" s="36">
        <v>0.33333333333333331</v>
      </c>
      <c r="Z550" s="36">
        <v>0.91666666666666663</v>
      </c>
      <c r="AA550" s="36">
        <v>0.33333333333333331</v>
      </c>
      <c r="AB550" s="36">
        <v>0.91666666666666663</v>
      </c>
      <c r="AC550" s="36">
        <v>0.33333333333333331</v>
      </c>
      <c r="AD550" s="36">
        <v>0.91666666666666663</v>
      </c>
      <c r="AE550" s="36">
        <v>0.33333333333333331</v>
      </c>
      <c r="AF550" s="36">
        <v>0.91666666666666663</v>
      </c>
      <c r="AG550" s="36">
        <v>0.33333333333333331</v>
      </c>
      <c r="AH550" s="36">
        <v>0.91666666666666663</v>
      </c>
      <c r="AI550" s="36">
        <v>0.29166666666666669</v>
      </c>
      <c r="AJ550" s="36">
        <v>0.91666666666666663</v>
      </c>
    </row>
    <row r="551" spans="1:42" s="19" customFormat="1" ht="12.75" customHeight="1">
      <c r="A551" s="10" t="s">
        <v>3850</v>
      </c>
      <c r="B551" s="8">
        <v>2249</v>
      </c>
      <c r="C551" s="519" t="s">
        <v>8451</v>
      </c>
      <c r="D551" s="10" t="s">
        <v>6690</v>
      </c>
      <c r="E551" s="10"/>
      <c r="F551" s="33">
        <v>25000</v>
      </c>
      <c r="G551" s="33">
        <v>1673286</v>
      </c>
      <c r="H551" s="33">
        <v>1</v>
      </c>
      <c r="I551" s="33">
        <v>0</v>
      </c>
      <c r="J551" s="33">
        <v>0</v>
      </c>
      <c r="K551" s="43">
        <v>113</v>
      </c>
      <c r="L551" s="13" t="s">
        <v>6915</v>
      </c>
      <c r="M551" s="10">
        <v>5</v>
      </c>
      <c r="N551" s="10">
        <v>51</v>
      </c>
      <c r="O551" s="30">
        <v>40758</v>
      </c>
      <c r="P551" s="30">
        <v>40758</v>
      </c>
      <c r="Q551" s="30" t="s">
        <v>6667</v>
      </c>
      <c r="R551" s="10" t="s">
        <v>8452</v>
      </c>
      <c r="S551" s="13" t="s">
        <v>3853</v>
      </c>
      <c r="T551" s="29" t="s">
        <v>8453</v>
      </c>
      <c r="U551" s="13">
        <v>1</v>
      </c>
      <c r="V551" s="40">
        <v>2249</v>
      </c>
      <c r="W551" s="112">
        <v>0.33333333333333331</v>
      </c>
      <c r="X551" s="36">
        <v>0.91666666666666663</v>
      </c>
      <c r="Y551" s="36">
        <v>0.33333333333333331</v>
      </c>
      <c r="Z551" s="36">
        <v>0.91666666666666663</v>
      </c>
      <c r="AA551" s="36">
        <v>0.33333333333333331</v>
      </c>
      <c r="AB551" s="36">
        <v>0.91666666666666663</v>
      </c>
      <c r="AC551" s="36">
        <v>0.33333333333333331</v>
      </c>
      <c r="AD551" s="36">
        <v>0.91666666666666663</v>
      </c>
      <c r="AE551" s="36">
        <v>0.33333333333333331</v>
      </c>
      <c r="AF551" s="36">
        <v>0.91666666666666663</v>
      </c>
      <c r="AG551" s="36">
        <v>0.33333333333333331</v>
      </c>
      <c r="AH551" s="36">
        <v>0.91666666666666663</v>
      </c>
      <c r="AI551" s="36">
        <v>0.33333333333333331</v>
      </c>
      <c r="AJ551" s="36">
        <v>0.91666666666666663</v>
      </c>
    </row>
    <row r="552" spans="1:42" s="19" customFormat="1" ht="12.75" customHeight="1">
      <c r="A552" s="7" t="s">
        <v>2478</v>
      </c>
      <c r="B552" s="8">
        <v>2253</v>
      </c>
      <c r="C552" s="517" t="s">
        <v>7974</v>
      </c>
      <c r="D552" s="44" t="s">
        <v>6690</v>
      </c>
      <c r="E552" s="7"/>
      <c r="F552" s="11">
        <v>24252</v>
      </c>
      <c r="G552" s="11">
        <v>0</v>
      </c>
      <c r="H552" s="11">
        <v>0</v>
      </c>
      <c r="I552" s="11">
        <v>0</v>
      </c>
      <c r="J552" s="11">
        <v>0</v>
      </c>
      <c r="K552" s="43">
        <v>0</v>
      </c>
      <c r="L552" s="13" t="s">
        <v>6966</v>
      </c>
      <c r="M552" s="10">
        <v>3</v>
      </c>
      <c r="N552" s="10">
        <v>32</v>
      </c>
      <c r="O552" s="14">
        <v>41087</v>
      </c>
      <c r="P552" s="14">
        <v>41087</v>
      </c>
      <c r="Q552" s="14" t="s">
        <v>6667</v>
      </c>
      <c r="R552" s="15" t="s">
        <v>7975</v>
      </c>
      <c r="S552" s="9" t="s">
        <v>2478</v>
      </c>
      <c r="T552" s="13" t="s">
        <v>2483</v>
      </c>
      <c r="U552" s="16">
        <v>0</v>
      </c>
      <c r="V552" s="17" t="s">
        <v>6670</v>
      </c>
      <c r="W552" s="36">
        <v>0.4375</v>
      </c>
      <c r="X552" s="36">
        <v>0.6875</v>
      </c>
      <c r="Y552" s="36">
        <v>0.29166666666666669</v>
      </c>
      <c r="Z552" s="36">
        <v>0.91666666666666663</v>
      </c>
      <c r="AA552" s="36">
        <v>0.29166666666666669</v>
      </c>
      <c r="AB552" s="36">
        <v>0.91666666666666663</v>
      </c>
      <c r="AC552" s="36">
        <v>0.29166666666666669</v>
      </c>
      <c r="AD552" s="36">
        <v>0.91666666666666663</v>
      </c>
      <c r="AE552" s="36">
        <v>0.29166666666666669</v>
      </c>
      <c r="AF552" s="36">
        <v>0.91666666666666663</v>
      </c>
      <c r="AG552" s="36">
        <v>0.29166666666666669</v>
      </c>
      <c r="AH552" s="36">
        <v>0.91666666666666663</v>
      </c>
      <c r="AI552" s="36">
        <v>0.29166666666666669</v>
      </c>
      <c r="AJ552" s="36">
        <v>0.91666666666666663</v>
      </c>
    </row>
    <row r="553" spans="1:42" s="19" customFormat="1" ht="12.75" customHeight="1">
      <c r="A553" s="10" t="s">
        <v>3855</v>
      </c>
      <c r="B553" s="8">
        <v>2254</v>
      </c>
      <c r="C553" s="378" t="s">
        <v>8250</v>
      </c>
      <c r="D553" s="10" t="s">
        <v>6690</v>
      </c>
      <c r="E553" s="10"/>
      <c r="F553" s="29">
        <v>60000</v>
      </c>
      <c r="G553" s="29">
        <v>2370960</v>
      </c>
      <c r="H553" s="29">
        <v>1</v>
      </c>
      <c r="I553" s="29">
        <v>1802879</v>
      </c>
      <c r="J553" s="29">
        <v>1</v>
      </c>
      <c r="K553" s="43">
        <v>634</v>
      </c>
      <c r="L553" s="13" t="s">
        <v>6915</v>
      </c>
      <c r="M553" s="10">
        <v>5</v>
      </c>
      <c r="N553" s="10">
        <v>51</v>
      </c>
      <c r="O553" s="30">
        <v>40520</v>
      </c>
      <c r="P553" s="30">
        <v>40520</v>
      </c>
      <c r="Q553" s="23" t="s">
        <v>6667</v>
      </c>
      <c r="R553" s="10" t="s">
        <v>8251</v>
      </c>
      <c r="S553" s="29" t="s">
        <v>3859</v>
      </c>
      <c r="T553" s="29" t="s">
        <v>3860</v>
      </c>
      <c r="U553" s="16">
        <v>0</v>
      </c>
      <c r="V553" s="17" t="s">
        <v>6670</v>
      </c>
      <c r="W553" s="36">
        <v>0.33333333333333331</v>
      </c>
      <c r="X553" s="36">
        <v>0.91666666666666663</v>
      </c>
      <c r="Y553" s="36">
        <v>0.33333333333333331</v>
      </c>
      <c r="Z553" s="36">
        <v>0.91666666666666663</v>
      </c>
      <c r="AA553" s="36">
        <v>0.33333333333333331</v>
      </c>
      <c r="AB553" s="36">
        <v>0.91666666666666663</v>
      </c>
      <c r="AC553" s="36">
        <v>0.33333333333333331</v>
      </c>
      <c r="AD553" s="36">
        <v>0.91666666666666663</v>
      </c>
      <c r="AE553" s="36">
        <v>0.33333333333333331</v>
      </c>
      <c r="AF553" s="36">
        <v>0.91666666666666663</v>
      </c>
      <c r="AG553" s="36">
        <v>0.33333333333333331</v>
      </c>
      <c r="AH553" s="36">
        <v>0.91666666666666663</v>
      </c>
      <c r="AI553" s="36">
        <v>0.33333333333333331</v>
      </c>
      <c r="AJ553" s="36">
        <v>0.91666666666666663</v>
      </c>
    </row>
    <row r="554" spans="1:42" s="19" customFormat="1" ht="12.75" customHeight="1">
      <c r="A554" s="21" t="s">
        <v>3861</v>
      </c>
      <c r="B554" s="8">
        <v>2255</v>
      </c>
      <c r="C554" s="442" t="s">
        <v>8076</v>
      </c>
      <c r="D554" s="10" t="s">
        <v>6690</v>
      </c>
      <c r="E554" s="21"/>
      <c r="F554" s="22">
        <v>30000</v>
      </c>
      <c r="G554" s="22">
        <v>-2759</v>
      </c>
      <c r="H554" s="22">
        <v>1</v>
      </c>
      <c r="I554" s="22">
        <v>0</v>
      </c>
      <c r="J554" s="22">
        <v>0</v>
      </c>
      <c r="K554" s="43">
        <v>-2759</v>
      </c>
      <c r="L554" s="13" t="s">
        <v>6915</v>
      </c>
      <c r="M554" s="10">
        <v>5</v>
      </c>
      <c r="N554" s="10">
        <v>51</v>
      </c>
      <c r="O554" s="23">
        <v>40828</v>
      </c>
      <c r="P554" s="23">
        <v>40828</v>
      </c>
      <c r="Q554" s="23" t="s">
        <v>6667</v>
      </c>
      <c r="R554" s="15" t="s">
        <v>3864</v>
      </c>
      <c r="S554" s="13" t="s">
        <v>3865</v>
      </c>
      <c r="T554" s="13" t="s">
        <v>3866</v>
      </c>
      <c r="U554" s="16">
        <v>1</v>
      </c>
      <c r="V554" s="40">
        <v>1255</v>
      </c>
      <c r="W554" s="36">
        <v>0.33333333333333331</v>
      </c>
      <c r="X554" s="36">
        <v>0.91666666666666663</v>
      </c>
      <c r="Y554" s="36">
        <v>0.33333333333333331</v>
      </c>
      <c r="Z554" s="36">
        <v>0.91666666666666663</v>
      </c>
      <c r="AA554" s="36">
        <v>0.33333333333333331</v>
      </c>
      <c r="AB554" s="36">
        <v>0.91666666666666663</v>
      </c>
      <c r="AC554" s="36">
        <v>0.33333333333333331</v>
      </c>
      <c r="AD554" s="36">
        <v>0.91666666666666663</v>
      </c>
      <c r="AE554" s="36">
        <v>0.33333333333333331</v>
      </c>
      <c r="AF554" s="36">
        <v>0.91666666666666663</v>
      </c>
      <c r="AG554" s="36">
        <v>0.33333333333333331</v>
      </c>
      <c r="AH554" s="36">
        <v>0.91666666666666663</v>
      </c>
      <c r="AI554" s="36">
        <v>0.33333333333333331</v>
      </c>
      <c r="AJ554" s="36">
        <v>0.91666666666666663</v>
      </c>
    </row>
    <row r="555" spans="1:42" s="19" customFormat="1" ht="12.75" customHeight="1">
      <c r="A555" s="10" t="s">
        <v>4248</v>
      </c>
      <c r="B555" s="8">
        <v>2256</v>
      </c>
      <c r="C555" s="378" t="s">
        <v>7928</v>
      </c>
      <c r="D555" s="10" t="s">
        <v>6690</v>
      </c>
      <c r="E555" s="10"/>
      <c r="F555" s="29">
        <v>5000</v>
      </c>
      <c r="G555" s="29">
        <v>371</v>
      </c>
      <c r="H555" s="29">
        <v>1</v>
      </c>
      <c r="I555" s="29">
        <v>0</v>
      </c>
      <c r="J555" s="29">
        <v>0</v>
      </c>
      <c r="K555" s="43">
        <v>371</v>
      </c>
      <c r="L555" s="13" t="s">
        <v>6961</v>
      </c>
      <c r="M555" s="10">
        <v>5</v>
      </c>
      <c r="N555" s="10">
        <v>55</v>
      </c>
      <c r="O555" s="30">
        <v>40485</v>
      </c>
      <c r="P555" s="32">
        <v>40485</v>
      </c>
      <c r="Q555" s="23" t="s">
        <v>6667</v>
      </c>
      <c r="R555" s="10" t="s">
        <v>7929</v>
      </c>
      <c r="S555" s="29" t="s">
        <v>7930</v>
      </c>
      <c r="T555" s="29" t="s">
        <v>7931</v>
      </c>
      <c r="U555" s="16">
        <v>0</v>
      </c>
      <c r="V555" s="17" t="s">
        <v>6670</v>
      </c>
      <c r="W555" s="36">
        <v>0.41666666666666669</v>
      </c>
      <c r="X555" s="36">
        <v>0.66666666666666663</v>
      </c>
      <c r="Y555" s="36">
        <v>0.33333333333333331</v>
      </c>
      <c r="Z555" s="36">
        <v>0.91666666666666663</v>
      </c>
      <c r="AA555" s="36">
        <v>0.33333333333333331</v>
      </c>
      <c r="AB555" s="36">
        <v>0.91666666666666663</v>
      </c>
      <c r="AC555" s="36">
        <v>0.33333333333333331</v>
      </c>
      <c r="AD555" s="36">
        <v>0.91666666666666663</v>
      </c>
      <c r="AE555" s="36">
        <v>0.33333333333333331</v>
      </c>
      <c r="AF555" s="36">
        <v>0.91666666666666663</v>
      </c>
      <c r="AG555" s="36">
        <v>0.33333333333333331</v>
      </c>
      <c r="AH555" s="36">
        <v>0.91666666666666663</v>
      </c>
      <c r="AI555" s="36">
        <v>0.33333333333333331</v>
      </c>
      <c r="AJ555" s="36">
        <v>0.91666666666666663</v>
      </c>
    </row>
    <row r="556" spans="1:42" s="19" customFormat="1" ht="12.75" customHeight="1">
      <c r="A556" s="10" t="s">
        <v>2151</v>
      </c>
      <c r="B556" s="8">
        <v>2257</v>
      </c>
      <c r="C556" s="378" t="s">
        <v>8954</v>
      </c>
      <c r="D556" s="10" t="s">
        <v>6690</v>
      </c>
      <c r="E556" s="10"/>
      <c r="F556" s="29">
        <v>15960</v>
      </c>
      <c r="G556" s="29">
        <v>-792</v>
      </c>
      <c r="H556" s="29">
        <v>1</v>
      </c>
      <c r="I556" s="29">
        <v>0</v>
      </c>
      <c r="J556" s="29">
        <v>0</v>
      </c>
      <c r="K556" s="43">
        <v>-792</v>
      </c>
      <c r="L556" s="13" t="s">
        <v>7199</v>
      </c>
      <c r="M556" s="10">
        <v>2</v>
      </c>
      <c r="N556" s="10">
        <v>28</v>
      </c>
      <c r="O556" s="30">
        <v>40492</v>
      </c>
      <c r="P556" s="30">
        <v>40492</v>
      </c>
      <c r="Q556" s="23" t="s">
        <v>6667</v>
      </c>
      <c r="R556" s="10" t="s">
        <v>8955</v>
      </c>
      <c r="S556" s="29" t="s">
        <v>14</v>
      </c>
      <c r="T556" s="29" t="s">
        <v>8956</v>
      </c>
      <c r="U556" s="16">
        <v>0</v>
      </c>
      <c r="V556" s="17" t="s">
        <v>6670</v>
      </c>
      <c r="W556" s="36">
        <v>0.45833333333333331</v>
      </c>
      <c r="X556" s="36">
        <v>0.70833333333333337</v>
      </c>
      <c r="Y556" s="36">
        <v>0.33333333333333331</v>
      </c>
      <c r="Z556" s="36">
        <v>0.91666666666666663</v>
      </c>
      <c r="AA556" s="36">
        <v>0.33333333333333331</v>
      </c>
      <c r="AB556" s="36">
        <v>0.91666666666666663</v>
      </c>
      <c r="AC556" s="36">
        <v>0.33333333333333331</v>
      </c>
      <c r="AD556" s="36">
        <v>0.91666666666666663</v>
      </c>
      <c r="AE556" s="36">
        <v>0.33333333333333331</v>
      </c>
      <c r="AF556" s="36">
        <v>0.91666666666666663</v>
      </c>
      <c r="AG556" s="36">
        <v>0.33333333333333331</v>
      </c>
      <c r="AH556" s="36">
        <v>0.91666666666666663</v>
      </c>
      <c r="AI556" s="36">
        <v>0.33333333333333331</v>
      </c>
      <c r="AJ556" s="36">
        <v>0.91666666666666663</v>
      </c>
    </row>
    <row r="557" spans="1:42" s="19" customFormat="1" ht="12.75" customHeight="1">
      <c r="A557" s="21" t="s">
        <v>4153</v>
      </c>
      <c r="B557" s="8">
        <v>2258</v>
      </c>
      <c r="C557" s="442" t="s">
        <v>9170</v>
      </c>
      <c r="D557" s="10" t="s">
        <v>6690</v>
      </c>
      <c r="E557" s="21"/>
      <c r="F557" s="22">
        <v>76800</v>
      </c>
      <c r="G557" s="22">
        <v>3548504</v>
      </c>
      <c r="H557" s="22">
        <v>1</v>
      </c>
      <c r="I557" s="22">
        <v>0</v>
      </c>
      <c r="J557" s="22">
        <v>0</v>
      </c>
      <c r="K557" s="43">
        <v>1187</v>
      </c>
      <c r="L557" s="13" t="s">
        <v>7043</v>
      </c>
      <c r="M557" s="10">
        <v>5</v>
      </c>
      <c r="N557" s="10">
        <v>54</v>
      </c>
      <c r="O557" s="23">
        <v>40667</v>
      </c>
      <c r="P557" s="23">
        <v>40667</v>
      </c>
      <c r="Q557" s="23" t="s">
        <v>6667</v>
      </c>
      <c r="R557" s="15" t="s">
        <v>9171</v>
      </c>
      <c r="S557" s="13" t="s">
        <v>4157</v>
      </c>
      <c r="T557" s="13" t="s">
        <v>9172</v>
      </c>
      <c r="U557" s="16">
        <v>0</v>
      </c>
      <c r="V557" s="40" t="s">
        <v>6670</v>
      </c>
      <c r="W557" s="36">
        <v>0.4375</v>
      </c>
      <c r="X557" s="36">
        <v>0.6875</v>
      </c>
      <c r="Y557" s="36">
        <v>0.29166666666666669</v>
      </c>
      <c r="Z557" s="36">
        <v>0.95833333333333337</v>
      </c>
      <c r="AA557" s="36">
        <v>0.29166666666666669</v>
      </c>
      <c r="AB557" s="36">
        <v>0.95833333333333337</v>
      </c>
      <c r="AC557" s="36">
        <v>0.29166666666666669</v>
      </c>
      <c r="AD557" s="36">
        <v>0.95833333333333337</v>
      </c>
      <c r="AE557" s="36">
        <v>0.29166666666666669</v>
      </c>
      <c r="AF557" s="36">
        <v>0.95833333333333337</v>
      </c>
      <c r="AG557" s="36">
        <v>0.29166666666666669</v>
      </c>
      <c r="AH557" s="36">
        <v>0.95833333333333337</v>
      </c>
      <c r="AI557" s="36">
        <v>0.29166666666666669</v>
      </c>
      <c r="AJ557" s="36">
        <v>0.91666666666666663</v>
      </c>
      <c r="AL557" s="35"/>
      <c r="AM557" s="35"/>
      <c r="AO557" s="35"/>
      <c r="AP557" s="35"/>
    </row>
    <row r="558" spans="1:42" s="19" customFormat="1" ht="12.75" customHeight="1">
      <c r="A558" s="21" t="s">
        <v>8668</v>
      </c>
      <c r="B558" s="8">
        <v>2265</v>
      </c>
      <c r="C558" s="442" t="s">
        <v>8669</v>
      </c>
      <c r="D558" s="10" t="s">
        <v>6690</v>
      </c>
      <c r="E558" s="21"/>
      <c r="F558" s="22">
        <v>50000</v>
      </c>
      <c r="G558" s="22">
        <v>0</v>
      </c>
      <c r="H558" s="22">
        <v>1</v>
      </c>
      <c r="I558" s="22">
        <v>0</v>
      </c>
      <c r="J558" s="22">
        <v>0</v>
      </c>
      <c r="K558" s="43">
        <v>0</v>
      </c>
      <c r="L558" s="13" t="s">
        <v>6972</v>
      </c>
      <c r="M558" s="10">
        <v>2</v>
      </c>
      <c r="N558" s="10">
        <v>29</v>
      </c>
      <c r="O558" s="23">
        <v>40982</v>
      </c>
      <c r="P558" s="23">
        <v>40982</v>
      </c>
      <c r="Q558" s="23" t="s">
        <v>6667</v>
      </c>
      <c r="R558" s="15" t="s">
        <v>8670</v>
      </c>
      <c r="S558" s="13" t="s">
        <v>735</v>
      </c>
      <c r="T558" s="13" t="s">
        <v>8671</v>
      </c>
      <c r="U558" s="16">
        <v>0</v>
      </c>
      <c r="V558" s="17" t="s">
        <v>6670</v>
      </c>
      <c r="W558" s="36">
        <v>0.41666666666666669</v>
      </c>
      <c r="X558" s="36">
        <v>0.66666666666666663</v>
      </c>
      <c r="Y558" s="36">
        <v>0.33333333333333331</v>
      </c>
      <c r="Z558" s="36">
        <v>0.875</v>
      </c>
      <c r="AA558" s="36">
        <v>0.33333333333333331</v>
      </c>
      <c r="AB558" s="36">
        <v>0.875</v>
      </c>
      <c r="AC558" s="36">
        <v>0.33333333333333331</v>
      </c>
      <c r="AD558" s="36">
        <v>0.875</v>
      </c>
      <c r="AE558" s="36">
        <v>0.33333333333333331</v>
      </c>
      <c r="AF558" s="36">
        <v>0.875</v>
      </c>
      <c r="AG558" s="36">
        <v>0.33333333333333331</v>
      </c>
      <c r="AH558" s="36">
        <v>0.875</v>
      </c>
      <c r="AI558" s="36">
        <v>0.33333333333333331</v>
      </c>
      <c r="AJ558" s="36">
        <v>0.875</v>
      </c>
      <c r="AN558" s="35"/>
    </row>
    <row r="559" spans="1:42" s="19" customFormat="1" ht="12.75" customHeight="1">
      <c r="A559" s="21" t="s">
        <v>4562</v>
      </c>
      <c r="B559" s="8">
        <v>2267</v>
      </c>
      <c r="C559" s="442" t="s">
        <v>6848</v>
      </c>
      <c r="D559" s="10" t="s">
        <v>6690</v>
      </c>
      <c r="E559" s="21"/>
      <c r="F559" s="22">
        <v>36138</v>
      </c>
      <c r="G559" s="22">
        <v>29</v>
      </c>
      <c r="H559" s="22">
        <v>1</v>
      </c>
      <c r="I559" s="22">
        <v>0</v>
      </c>
      <c r="J559" s="22">
        <v>0</v>
      </c>
      <c r="K559" s="43">
        <v>29</v>
      </c>
      <c r="L559" s="13" t="s">
        <v>6765</v>
      </c>
      <c r="M559" s="10">
        <v>5</v>
      </c>
      <c r="N559" s="10">
        <v>59</v>
      </c>
      <c r="O559" s="23">
        <v>40870</v>
      </c>
      <c r="P559" s="23">
        <v>40870</v>
      </c>
      <c r="Q559" s="23" t="s">
        <v>6667</v>
      </c>
      <c r="R559" s="15" t="s">
        <v>6849</v>
      </c>
      <c r="S559" s="13" t="s">
        <v>4565</v>
      </c>
      <c r="T559" s="13" t="s">
        <v>4566</v>
      </c>
      <c r="U559" s="16">
        <v>0</v>
      </c>
      <c r="V559" s="17" t="s">
        <v>6670</v>
      </c>
      <c r="W559" s="36">
        <v>0.54166666666666663</v>
      </c>
      <c r="X559" s="36">
        <v>0.75</v>
      </c>
      <c r="Y559" s="36">
        <v>0.33333333333333331</v>
      </c>
      <c r="Z559" s="36">
        <v>0.91666666666666663</v>
      </c>
      <c r="AA559" s="36">
        <v>0.33333333333333331</v>
      </c>
      <c r="AB559" s="36">
        <v>0.91666666666666663</v>
      </c>
      <c r="AC559" s="36">
        <v>0.33333333333333331</v>
      </c>
      <c r="AD559" s="36">
        <v>0.91666666666666663</v>
      </c>
      <c r="AE559" s="36">
        <v>0.33333333333333331</v>
      </c>
      <c r="AF559" s="36">
        <v>0.91666666666666663</v>
      </c>
      <c r="AG559" s="36">
        <v>0.33333333333333331</v>
      </c>
      <c r="AH559" s="36">
        <v>0.91666666666666663</v>
      </c>
      <c r="AI559" s="36">
        <v>0.33333333333333331</v>
      </c>
      <c r="AJ559" s="36">
        <v>0.91666666666666663</v>
      </c>
    </row>
    <row r="560" spans="1:42" s="19" customFormat="1" ht="12.75" customHeight="1">
      <c r="A560" s="21" t="s">
        <v>7950</v>
      </c>
      <c r="B560" s="8">
        <v>2268</v>
      </c>
      <c r="C560" s="442" t="s">
        <v>7951</v>
      </c>
      <c r="D560" s="10" t="s">
        <v>6690</v>
      </c>
      <c r="E560" s="21"/>
      <c r="F560" s="29">
        <v>59687</v>
      </c>
      <c r="G560" s="29">
        <v>2563848</v>
      </c>
      <c r="H560" s="29">
        <v>1</v>
      </c>
      <c r="I560" s="29">
        <v>0</v>
      </c>
      <c r="J560" s="29">
        <v>0</v>
      </c>
      <c r="K560" s="43">
        <v>0</v>
      </c>
      <c r="L560" s="13" t="s">
        <v>6718</v>
      </c>
      <c r="M560" s="45">
        <v>5</v>
      </c>
      <c r="N560" s="45">
        <v>53</v>
      </c>
      <c r="O560" s="23">
        <v>40765</v>
      </c>
      <c r="P560" s="23">
        <v>40765</v>
      </c>
      <c r="Q560" s="78" t="s">
        <v>6667</v>
      </c>
      <c r="R560" s="10" t="s">
        <v>4040</v>
      </c>
      <c r="S560" s="29" t="s">
        <v>4014</v>
      </c>
      <c r="T560" s="29" t="s">
        <v>4041</v>
      </c>
      <c r="U560" s="16">
        <v>1</v>
      </c>
      <c r="V560" s="40">
        <v>2268</v>
      </c>
      <c r="W560" s="36">
        <v>0.41666666666666669</v>
      </c>
      <c r="X560" s="36">
        <v>0.66666666666666663</v>
      </c>
      <c r="Y560" s="36">
        <v>0.29166666666666669</v>
      </c>
      <c r="Z560" s="36">
        <v>0.91666666666666663</v>
      </c>
      <c r="AA560" s="36">
        <v>0.29166666666666669</v>
      </c>
      <c r="AB560" s="36">
        <v>0.91666666666666663</v>
      </c>
      <c r="AC560" s="36">
        <v>0.29166666666666669</v>
      </c>
      <c r="AD560" s="36">
        <v>0.91666666666666663</v>
      </c>
      <c r="AE560" s="36">
        <v>0.29166666666666669</v>
      </c>
      <c r="AF560" s="36">
        <v>0.91666666666666663</v>
      </c>
      <c r="AG560" s="36">
        <v>0.29166666666666669</v>
      </c>
      <c r="AH560" s="36">
        <v>0.91666666666666663</v>
      </c>
      <c r="AI560" s="36">
        <v>0.29166666666666669</v>
      </c>
      <c r="AJ560" s="36">
        <v>0.875</v>
      </c>
    </row>
    <row r="561" spans="1:42" s="19" customFormat="1" ht="12.75" customHeight="1">
      <c r="A561" s="10" t="s">
        <v>3002</v>
      </c>
      <c r="B561" s="8">
        <v>2269</v>
      </c>
      <c r="C561" s="378" t="s">
        <v>8350</v>
      </c>
      <c r="D561" s="10" t="s">
        <v>6690</v>
      </c>
      <c r="E561" s="10"/>
      <c r="F561" s="29">
        <v>59722</v>
      </c>
      <c r="G561" s="29">
        <v>0</v>
      </c>
      <c r="H561" s="29">
        <v>0</v>
      </c>
      <c r="I561" s="29">
        <v>0</v>
      </c>
      <c r="J561" s="29">
        <v>0</v>
      </c>
      <c r="K561" s="43">
        <v>0</v>
      </c>
      <c r="L561" s="13" t="s">
        <v>6759</v>
      </c>
      <c r="M561" s="10">
        <v>3</v>
      </c>
      <c r="N561" s="10">
        <v>37</v>
      </c>
      <c r="O561" s="30">
        <v>41080</v>
      </c>
      <c r="P561" s="32">
        <v>41080</v>
      </c>
      <c r="Q561" s="32" t="s">
        <v>6667</v>
      </c>
      <c r="R561" s="10" t="s">
        <v>2903</v>
      </c>
      <c r="S561" s="29" t="s">
        <v>3005</v>
      </c>
      <c r="T561" s="29" t="s">
        <v>3006</v>
      </c>
      <c r="U561" s="16">
        <v>1</v>
      </c>
      <c r="V561" s="40" t="s">
        <v>8351</v>
      </c>
      <c r="W561" s="36">
        <v>0.41666666666666669</v>
      </c>
      <c r="X561" s="36">
        <v>0.66666666666666663</v>
      </c>
      <c r="Y561" s="36">
        <v>0.33333333333333331</v>
      </c>
      <c r="Z561" s="36">
        <v>0.91666666666666663</v>
      </c>
      <c r="AA561" s="36">
        <v>0.33333333333333331</v>
      </c>
      <c r="AB561" s="36">
        <v>0.91666666666666663</v>
      </c>
      <c r="AC561" s="36">
        <v>0.33333333333333331</v>
      </c>
      <c r="AD561" s="36">
        <v>0.91666666666666663</v>
      </c>
      <c r="AE561" s="36">
        <v>0.33333333333333331</v>
      </c>
      <c r="AF561" s="36">
        <v>0.91666666666666663</v>
      </c>
      <c r="AG561" s="36">
        <v>0.33333333333333331</v>
      </c>
      <c r="AH561" s="36">
        <v>0.91666666666666663</v>
      </c>
      <c r="AI561" s="36">
        <v>0.33333333333333331</v>
      </c>
      <c r="AJ561" s="36">
        <v>0.91666666666666663</v>
      </c>
      <c r="AN561" s="35"/>
    </row>
    <row r="562" spans="1:42" s="19" customFormat="1" ht="12.75" customHeight="1">
      <c r="A562" s="7" t="s">
        <v>2569</v>
      </c>
      <c r="B562" s="8">
        <v>2270</v>
      </c>
      <c r="C562" s="517" t="s">
        <v>8364</v>
      </c>
      <c r="D562" s="10" t="s">
        <v>6690</v>
      </c>
      <c r="E562" s="7"/>
      <c r="F562" s="11">
        <v>14469</v>
      </c>
      <c r="G562" s="11">
        <v>0</v>
      </c>
      <c r="H562" s="11">
        <v>1</v>
      </c>
      <c r="I562" s="11">
        <v>0</v>
      </c>
      <c r="J562" s="11">
        <v>0</v>
      </c>
      <c r="K562" s="43">
        <v>0</v>
      </c>
      <c r="L562" s="13" t="s">
        <v>6756</v>
      </c>
      <c r="M562" s="10">
        <v>3</v>
      </c>
      <c r="N562" s="10">
        <v>33</v>
      </c>
      <c r="O562" s="14">
        <v>40877</v>
      </c>
      <c r="P562" s="14">
        <v>40877</v>
      </c>
      <c r="Q562" s="14" t="s">
        <v>6667</v>
      </c>
      <c r="R562" s="15" t="s">
        <v>8365</v>
      </c>
      <c r="S562" s="9" t="s">
        <v>925</v>
      </c>
      <c r="T562" s="13" t="s">
        <v>2573</v>
      </c>
      <c r="U562" s="16">
        <v>0</v>
      </c>
      <c r="V562" s="26" t="s">
        <v>6670</v>
      </c>
      <c r="W562" s="36">
        <v>0.41666666666666669</v>
      </c>
      <c r="X562" s="36">
        <v>0.66666666666666663</v>
      </c>
      <c r="Y562" s="36">
        <v>0.29166666666666669</v>
      </c>
      <c r="Z562" s="36">
        <v>0.91666666666666663</v>
      </c>
      <c r="AA562" s="36">
        <v>0.29166666666666669</v>
      </c>
      <c r="AB562" s="36">
        <v>0.91666666666666663</v>
      </c>
      <c r="AC562" s="36">
        <v>0.29166666666666669</v>
      </c>
      <c r="AD562" s="36">
        <v>0.91666666666666663</v>
      </c>
      <c r="AE562" s="36">
        <v>0.29166666666666669</v>
      </c>
      <c r="AF562" s="36">
        <v>0.91666666666666663</v>
      </c>
      <c r="AG562" s="36">
        <v>0.29166666666666669</v>
      </c>
      <c r="AH562" s="36">
        <v>0.91666666666666663</v>
      </c>
      <c r="AI562" s="36">
        <v>0.29166666666666669</v>
      </c>
      <c r="AJ562" s="36">
        <v>0.91666666666666663</v>
      </c>
    </row>
    <row r="563" spans="1:42" s="19" customFormat="1" ht="12.75" customHeight="1">
      <c r="A563" s="7" t="s">
        <v>2683</v>
      </c>
      <c r="B563" s="8">
        <v>2271</v>
      </c>
      <c r="C563" s="517" t="s">
        <v>7633</v>
      </c>
      <c r="D563" s="10" t="s">
        <v>6690</v>
      </c>
      <c r="E563" s="7"/>
      <c r="F563" s="11">
        <v>46265</v>
      </c>
      <c r="G563" s="11">
        <v>0</v>
      </c>
      <c r="H563" s="11">
        <v>1</v>
      </c>
      <c r="I563" s="11">
        <v>0</v>
      </c>
      <c r="J563" s="11">
        <v>0</v>
      </c>
      <c r="K563" s="43">
        <v>0</v>
      </c>
      <c r="L563" s="9" t="s">
        <v>6794</v>
      </c>
      <c r="M563" s="10">
        <v>3</v>
      </c>
      <c r="N563" s="10">
        <v>34</v>
      </c>
      <c r="O563" s="14">
        <v>40954</v>
      </c>
      <c r="P563" s="14">
        <v>40954</v>
      </c>
      <c r="Q563" s="14" t="s">
        <v>6667</v>
      </c>
      <c r="R563" s="15" t="s">
        <v>2686</v>
      </c>
      <c r="S563" s="9" t="s">
        <v>2687</v>
      </c>
      <c r="T563" s="13" t="s">
        <v>2688</v>
      </c>
      <c r="U563" s="16">
        <v>0</v>
      </c>
      <c r="V563" s="26" t="s">
        <v>6670</v>
      </c>
      <c r="W563" s="36">
        <v>0.41666666666666669</v>
      </c>
      <c r="X563" s="36">
        <v>0.66666666666666663</v>
      </c>
      <c r="Y563" s="36">
        <v>0.33333333333333331</v>
      </c>
      <c r="Z563" s="36">
        <v>0.91666666666666663</v>
      </c>
      <c r="AA563" s="36">
        <v>0.33333333333333331</v>
      </c>
      <c r="AB563" s="36">
        <v>0.91666666666666663</v>
      </c>
      <c r="AC563" s="36">
        <v>0.33333333333333331</v>
      </c>
      <c r="AD563" s="36">
        <v>0.91666666666666663</v>
      </c>
      <c r="AE563" s="36">
        <v>0.33333333333333331</v>
      </c>
      <c r="AF563" s="36">
        <v>0.91666666666666663</v>
      </c>
      <c r="AG563" s="36">
        <v>0.33333333333333331</v>
      </c>
      <c r="AH563" s="36">
        <v>0.91666666666666663</v>
      </c>
      <c r="AI563" s="36">
        <v>0.33333333333333331</v>
      </c>
      <c r="AJ563" s="36">
        <v>0.91666666666666663</v>
      </c>
    </row>
    <row r="564" spans="1:42" s="19" customFormat="1" ht="12.75" customHeight="1">
      <c r="A564" s="7" t="s">
        <v>4252</v>
      </c>
      <c r="B564" s="8">
        <v>2272</v>
      </c>
      <c r="C564" s="517" t="s">
        <v>9295</v>
      </c>
      <c r="D564" s="10" t="s">
        <v>6690</v>
      </c>
      <c r="E564" s="7"/>
      <c r="F564" s="11">
        <v>30006</v>
      </c>
      <c r="G564" s="11">
        <v>0</v>
      </c>
      <c r="H564" s="11">
        <v>0</v>
      </c>
      <c r="I564" s="11">
        <v>0</v>
      </c>
      <c r="J564" s="11">
        <v>0</v>
      </c>
      <c r="K564" s="43">
        <v>0</v>
      </c>
      <c r="L564" s="13" t="s">
        <v>6961</v>
      </c>
      <c r="M564" s="10">
        <v>5</v>
      </c>
      <c r="N564" s="10">
        <v>55</v>
      </c>
      <c r="O564" s="14">
        <v>41129</v>
      </c>
      <c r="P564" s="14">
        <v>41129</v>
      </c>
      <c r="Q564" s="14" t="s">
        <v>6667</v>
      </c>
      <c r="R564" s="7" t="s">
        <v>9296</v>
      </c>
      <c r="S564" s="9" t="s">
        <v>4252</v>
      </c>
      <c r="T564" s="9" t="s">
        <v>9297</v>
      </c>
      <c r="U564" s="16">
        <v>1</v>
      </c>
      <c r="V564" s="40">
        <v>2272</v>
      </c>
      <c r="W564" s="36">
        <v>0.41666666666666669</v>
      </c>
      <c r="X564" s="36">
        <v>0.66666666666666663</v>
      </c>
      <c r="Y564" s="36">
        <v>0.33333333333333331</v>
      </c>
      <c r="Z564" s="36">
        <v>0.91666666666666663</v>
      </c>
      <c r="AA564" s="36">
        <v>0.33333333333333331</v>
      </c>
      <c r="AB564" s="36">
        <v>0.91666666666666663</v>
      </c>
      <c r="AC564" s="36">
        <v>0.33333333333333331</v>
      </c>
      <c r="AD564" s="36">
        <v>0.91666666666666663</v>
      </c>
      <c r="AE564" s="36">
        <v>0.33333333333333331</v>
      </c>
      <c r="AF564" s="36">
        <v>0.91666666666666663</v>
      </c>
      <c r="AG564" s="36">
        <v>0.33333333333333331</v>
      </c>
      <c r="AH564" s="36">
        <v>0.91666666666666663</v>
      </c>
      <c r="AI564" s="36">
        <v>0.33333333333333331</v>
      </c>
      <c r="AJ564" s="36">
        <v>0.91666666666666663</v>
      </c>
    </row>
    <row r="565" spans="1:42" s="19" customFormat="1" ht="12.75" customHeight="1">
      <c r="A565" s="7" t="s">
        <v>3210</v>
      </c>
      <c r="B565" s="8">
        <v>2274</v>
      </c>
      <c r="C565" s="517" t="s">
        <v>8657</v>
      </c>
      <c r="D565" s="44" t="s">
        <v>6690</v>
      </c>
      <c r="E565" s="7"/>
      <c r="F565" s="11">
        <v>41651</v>
      </c>
      <c r="G565" s="11">
        <v>0</v>
      </c>
      <c r="H565" s="11">
        <v>0</v>
      </c>
      <c r="I565" s="11">
        <v>0</v>
      </c>
      <c r="J565" s="11">
        <v>0</v>
      </c>
      <c r="K565" s="43">
        <v>0</v>
      </c>
      <c r="L565" s="60" t="s">
        <v>6867</v>
      </c>
      <c r="M565" s="10">
        <v>4</v>
      </c>
      <c r="N565" s="10">
        <v>42</v>
      </c>
      <c r="O565" s="14">
        <v>41094</v>
      </c>
      <c r="P565" s="14">
        <v>41094</v>
      </c>
      <c r="Q565" s="14" t="s">
        <v>6667</v>
      </c>
      <c r="R565" s="92" t="s">
        <v>8658</v>
      </c>
      <c r="S565" s="13" t="s">
        <v>3210</v>
      </c>
      <c r="T565" s="13" t="s">
        <v>3215</v>
      </c>
      <c r="U565" s="29">
        <v>1</v>
      </c>
      <c r="V565" s="40">
        <v>2274</v>
      </c>
      <c r="W565" s="36">
        <v>0.41666666666666669</v>
      </c>
      <c r="X565" s="36">
        <v>0.66666666666666663</v>
      </c>
      <c r="Y565" s="36">
        <v>0.29166666666666669</v>
      </c>
      <c r="Z565" s="36">
        <v>0.91666666666666663</v>
      </c>
      <c r="AA565" s="36">
        <v>0.29166666666666669</v>
      </c>
      <c r="AB565" s="36">
        <v>0.91666666666666663</v>
      </c>
      <c r="AC565" s="36">
        <v>0.29166666666666669</v>
      </c>
      <c r="AD565" s="36">
        <v>0.91666666666666663</v>
      </c>
      <c r="AE565" s="36">
        <v>0.29166666666666669</v>
      </c>
      <c r="AF565" s="36">
        <v>0.91666666666666663</v>
      </c>
      <c r="AG565" s="36">
        <v>0.29166666666666669</v>
      </c>
      <c r="AH565" s="36">
        <v>0.91666666666666663</v>
      </c>
      <c r="AI565" s="36">
        <v>0.29166666666666669</v>
      </c>
      <c r="AJ565" s="36">
        <v>0.91666666666666663</v>
      </c>
      <c r="AL565" s="21"/>
      <c r="AM565" s="21"/>
    </row>
    <row r="566" spans="1:42" s="19" customFormat="1" ht="12.75" customHeight="1">
      <c r="A566" s="10" t="s">
        <v>6969</v>
      </c>
      <c r="B566" s="8">
        <v>2275</v>
      </c>
      <c r="C566" s="378" t="s">
        <v>6970</v>
      </c>
      <c r="D566" s="10" t="s">
        <v>6971</v>
      </c>
      <c r="E566" s="10"/>
      <c r="F566" s="29" t="s">
        <v>18</v>
      </c>
      <c r="G566" s="29"/>
      <c r="H566" s="29"/>
      <c r="I566" s="29"/>
      <c r="J566" s="29"/>
      <c r="K566" s="43"/>
      <c r="L566" s="13" t="s">
        <v>6972</v>
      </c>
      <c r="M566" s="10">
        <v>2</v>
      </c>
      <c r="N566" s="10">
        <v>29</v>
      </c>
      <c r="O566" s="30">
        <v>41425</v>
      </c>
      <c r="P566" s="32">
        <v>41425</v>
      </c>
      <c r="Q566" s="32" t="s">
        <v>6667</v>
      </c>
      <c r="R566" s="10" t="s">
        <v>6973</v>
      </c>
      <c r="S566" s="29" t="s">
        <v>735</v>
      </c>
      <c r="T566" s="29" t="s">
        <v>6974</v>
      </c>
      <c r="U566" s="16">
        <v>1</v>
      </c>
      <c r="V566" s="17">
        <v>2275</v>
      </c>
      <c r="W566" s="36"/>
      <c r="X566" s="36"/>
      <c r="Y566" s="36"/>
      <c r="Z566" s="36"/>
      <c r="AA566" s="36"/>
      <c r="AB566" s="36"/>
      <c r="AC566" s="36"/>
      <c r="AD566" s="36"/>
      <c r="AE566" s="36"/>
      <c r="AF566" s="36"/>
      <c r="AG566" s="36"/>
      <c r="AH566" s="36"/>
      <c r="AI566" s="36"/>
      <c r="AJ566" s="36"/>
    </row>
    <row r="567" spans="1:42" s="19" customFormat="1" ht="12.75" customHeight="1">
      <c r="A567" s="45" t="s">
        <v>2900</v>
      </c>
      <c r="B567" s="8">
        <v>2277</v>
      </c>
      <c r="C567" s="442" t="s">
        <v>8399</v>
      </c>
      <c r="D567" s="7" t="s">
        <v>6690</v>
      </c>
      <c r="E567" s="13"/>
      <c r="F567" s="22">
        <v>36024</v>
      </c>
      <c r="G567" s="22"/>
      <c r="H567" s="22"/>
      <c r="I567" s="22"/>
      <c r="J567" s="22"/>
      <c r="K567" s="43"/>
      <c r="L567" s="13" t="s">
        <v>6768</v>
      </c>
      <c r="M567" s="10">
        <v>3</v>
      </c>
      <c r="N567" s="10">
        <v>36</v>
      </c>
      <c r="O567" s="23">
        <v>41577</v>
      </c>
      <c r="P567" s="23">
        <v>41577</v>
      </c>
      <c r="Q567" s="13" t="s">
        <v>6667</v>
      </c>
      <c r="R567" s="34" t="s">
        <v>2903</v>
      </c>
      <c r="S567" s="9" t="s">
        <v>8400</v>
      </c>
      <c r="T567" s="41" t="s">
        <v>2905</v>
      </c>
      <c r="U567" s="16">
        <v>0</v>
      </c>
      <c r="V567" s="17" t="s">
        <v>6670</v>
      </c>
      <c r="W567" s="36">
        <v>0.41666666666666669</v>
      </c>
      <c r="X567" s="36">
        <v>0.66666666666666663</v>
      </c>
      <c r="Y567" s="36">
        <v>0.33333333333333331</v>
      </c>
      <c r="Z567" s="36">
        <v>0.91666666666666663</v>
      </c>
      <c r="AA567" s="36">
        <v>0.33333333333333331</v>
      </c>
      <c r="AB567" s="36">
        <v>0.91666666666666663</v>
      </c>
      <c r="AC567" s="36">
        <v>0.33333333333333331</v>
      </c>
      <c r="AD567" s="36">
        <v>0.91666666666666663</v>
      </c>
      <c r="AE567" s="36">
        <v>0.33333333333333331</v>
      </c>
      <c r="AF567" s="36">
        <v>0.91666666666666663</v>
      </c>
      <c r="AG567" s="36">
        <v>0.33333333333333331</v>
      </c>
      <c r="AH567" s="36">
        <v>0.91666666666666663</v>
      </c>
      <c r="AI567" s="36">
        <v>0.33333333333333331</v>
      </c>
      <c r="AJ567" s="36">
        <v>0.91666666666666663</v>
      </c>
    </row>
    <row r="568" spans="1:42" s="19" customFormat="1" ht="12.75" customHeight="1">
      <c r="A568" s="45" t="s">
        <v>3744</v>
      </c>
      <c r="B568" s="8">
        <v>2281</v>
      </c>
      <c r="C568" s="518" t="s">
        <v>8195</v>
      </c>
      <c r="D568" s="7" t="s">
        <v>6690</v>
      </c>
      <c r="E568" s="6"/>
      <c r="F568" s="22">
        <v>39946</v>
      </c>
      <c r="G568" s="22"/>
      <c r="H568" s="22"/>
      <c r="I568" s="22"/>
      <c r="J568" s="22"/>
      <c r="K568" s="43"/>
      <c r="L568" s="13" t="s">
        <v>6930</v>
      </c>
      <c r="M568" s="10">
        <v>4</v>
      </c>
      <c r="N568" s="10">
        <v>49</v>
      </c>
      <c r="O568" s="23">
        <v>41290</v>
      </c>
      <c r="P568" s="14">
        <v>41290</v>
      </c>
      <c r="Q568" s="23" t="s">
        <v>6667</v>
      </c>
      <c r="R568" s="34" t="s">
        <v>8196</v>
      </c>
      <c r="S568" s="9" t="s">
        <v>3748</v>
      </c>
      <c r="T568" s="41" t="s">
        <v>8197</v>
      </c>
      <c r="U568" s="16">
        <v>1</v>
      </c>
      <c r="V568" s="17">
        <v>2281</v>
      </c>
      <c r="W568" s="36">
        <v>0.41666666666666669</v>
      </c>
      <c r="X568" s="36">
        <v>0.66666666666666663</v>
      </c>
      <c r="Y568" s="36">
        <v>0.29166666666666669</v>
      </c>
      <c r="Z568" s="36">
        <v>0.95833333333333337</v>
      </c>
      <c r="AA568" s="36">
        <v>0.29166666666666669</v>
      </c>
      <c r="AB568" s="36">
        <v>0.95833333333333337</v>
      </c>
      <c r="AC568" s="36">
        <v>0.29166666666666669</v>
      </c>
      <c r="AD568" s="36">
        <v>0.95833333333333337</v>
      </c>
      <c r="AE568" s="36">
        <v>0.29166666666666669</v>
      </c>
      <c r="AF568" s="36">
        <v>0.95833333333333337</v>
      </c>
      <c r="AG568" s="36">
        <v>0.29166666666666669</v>
      </c>
      <c r="AH568" s="36">
        <v>0.95833333333333337</v>
      </c>
      <c r="AI568" s="36">
        <v>0.29166666666666669</v>
      </c>
      <c r="AJ568" s="36">
        <v>0.91666666666666663</v>
      </c>
    </row>
    <row r="569" spans="1:42" s="19" customFormat="1" ht="12.75" customHeight="1">
      <c r="A569" s="45" t="s">
        <v>3644</v>
      </c>
      <c r="B569" s="8">
        <v>2283</v>
      </c>
      <c r="C569" s="442" t="s">
        <v>8619</v>
      </c>
      <c r="D569" s="7" t="s">
        <v>6690</v>
      </c>
      <c r="E569" s="13"/>
      <c r="F569" s="22">
        <v>49731</v>
      </c>
      <c r="G569" s="22"/>
      <c r="H569" s="22"/>
      <c r="I569" s="22"/>
      <c r="J569" s="22"/>
      <c r="K569" s="43"/>
      <c r="L569" s="41" t="s">
        <v>6724</v>
      </c>
      <c r="M569" s="10">
        <v>4</v>
      </c>
      <c r="N569" s="10">
        <v>48</v>
      </c>
      <c r="O569" s="23">
        <v>41591</v>
      </c>
      <c r="P569" s="23">
        <f>O569</f>
        <v>41591</v>
      </c>
      <c r="Q569" s="13" t="s">
        <v>6667</v>
      </c>
      <c r="R569" s="34" t="s">
        <v>8620</v>
      </c>
      <c r="S569" s="9" t="s">
        <v>8621</v>
      </c>
      <c r="T569" s="41" t="s">
        <v>3649</v>
      </c>
      <c r="U569" s="16">
        <v>1</v>
      </c>
      <c r="V569" s="7">
        <v>2283</v>
      </c>
      <c r="W569" s="36">
        <v>0.45833333333333331</v>
      </c>
      <c r="X569" s="36">
        <v>0.70833333333333337</v>
      </c>
      <c r="Y569" s="36">
        <v>0.29166666666666669</v>
      </c>
      <c r="Z569" s="36">
        <v>0.95833333333333337</v>
      </c>
      <c r="AA569" s="36">
        <v>0.29166666666666669</v>
      </c>
      <c r="AB569" s="36">
        <v>0.95833333333333337</v>
      </c>
      <c r="AC569" s="36">
        <v>0.29166666666666669</v>
      </c>
      <c r="AD569" s="36">
        <v>0.95833333333333337</v>
      </c>
      <c r="AE569" s="36">
        <v>0.29166666666666669</v>
      </c>
      <c r="AF569" s="36">
        <v>0.95833333333333337</v>
      </c>
      <c r="AG569" s="36">
        <v>0.29166666666666669</v>
      </c>
      <c r="AH569" s="36">
        <v>0.95833333333333337</v>
      </c>
      <c r="AI569" s="36">
        <v>0.29166666666666669</v>
      </c>
      <c r="AJ569" s="36">
        <v>0.95833333333333337</v>
      </c>
      <c r="AK569" s="35"/>
    </row>
    <row r="570" spans="1:42" s="19" customFormat="1" ht="12.75" customHeight="1">
      <c r="A570" s="7" t="s">
        <v>4042</v>
      </c>
      <c r="B570" s="8">
        <v>2286</v>
      </c>
      <c r="C570" s="517" t="s">
        <v>7241</v>
      </c>
      <c r="D570" s="10" t="s">
        <v>6690</v>
      </c>
      <c r="E570" s="7"/>
      <c r="F570" s="11">
        <v>58874</v>
      </c>
      <c r="G570" s="11">
        <v>0</v>
      </c>
      <c r="H570" s="11">
        <v>0</v>
      </c>
      <c r="I570" s="11">
        <v>0</v>
      </c>
      <c r="J570" s="11">
        <v>0</v>
      </c>
      <c r="K570" s="43">
        <v>0</v>
      </c>
      <c r="L570" s="13" t="s">
        <v>6718</v>
      </c>
      <c r="M570" s="10">
        <v>5</v>
      </c>
      <c r="N570" s="10">
        <v>53</v>
      </c>
      <c r="O570" s="14">
        <v>41192</v>
      </c>
      <c r="P570" s="14">
        <v>41192</v>
      </c>
      <c r="Q570" s="14" t="s">
        <v>6667</v>
      </c>
      <c r="R570" s="7" t="s">
        <v>7242</v>
      </c>
      <c r="S570" s="9" t="s">
        <v>4046</v>
      </c>
      <c r="T570" s="9" t="s">
        <v>4047</v>
      </c>
      <c r="U570" s="16">
        <v>1</v>
      </c>
      <c r="V570" s="17">
        <v>2286</v>
      </c>
      <c r="W570" s="36">
        <v>0.4375</v>
      </c>
      <c r="X570" s="36">
        <v>0.6875</v>
      </c>
      <c r="Y570" s="36">
        <v>0.29166666666666669</v>
      </c>
      <c r="Z570" s="36">
        <v>0.95833333333333337</v>
      </c>
      <c r="AA570" s="36">
        <v>0.29166666666666669</v>
      </c>
      <c r="AB570" s="36">
        <v>0.95833333333333337</v>
      </c>
      <c r="AC570" s="36">
        <v>0.29166666666666669</v>
      </c>
      <c r="AD570" s="36">
        <v>0.95833333333333337</v>
      </c>
      <c r="AE570" s="36">
        <v>0.29166666666666669</v>
      </c>
      <c r="AF570" s="36">
        <v>0.95833333333333337</v>
      </c>
      <c r="AG570" s="36">
        <v>0.29166666666666669</v>
      </c>
      <c r="AH570" s="36">
        <v>0.95833333333333337</v>
      </c>
      <c r="AI570" s="36">
        <v>0.29166666666666669</v>
      </c>
      <c r="AJ570" s="36">
        <v>0.95833333333333337</v>
      </c>
      <c r="AN570" s="35"/>
    </row>
    <row r="571" spans="1:42" s="19" customFormat="1" ht="12.75" customHeight="1">
      <c r="A571" s="21" t="s">
        <v>4472</v>
      </c>
      <c r="B571" s="8">
        <v>2288</v>
      </c>
      <c r="C571" s="442" t="s">
        <v>7952</v>
      </c>
      <c r="D571" s="10" t="s">
        <v>6690</v>
      </c>
      <c r="E571" s="21"/>
      <c r="F571" s="22">
        <v>100000</v>
      </c>
      <c r="G571" s="22">
        <v>-2542</v>
      </c>
      <c r="H571" s="22">
        <v>1</v>
      </c>
      <c r="I571" s="22">
        <v>0</v>
      </c>
      <c r="J571" s="22">
        <v>0</v>
      </c>
      <c r="K571" s="43">
        <v>-2542</v>
      </c>
      <c r="L571" s="13" t="s">
        <v>6843</v>
      </c>
      <c r="M571" s="10">
        <v>5</v>
      </c>
      <c r="N571" s="10">
        <v>58</v>
      </c>
      <c r="O571" s="23">
        <v>40870</v>
      </c>
      <c r="P571" s="23">
        <v>40870</v>
      </c>
      <c r="Q571" s="23" t="s">
        <v>6667</v>
      </c>
      <c r="R571" s="10" t="s">
        <v>7953</v>
      </c>
      <c r="S571" s="13" t="s">
        <v>4428</v>
      </c>
      <c r="T571" s="13" t="s">
        <v>4476</v>
      </c>
      <c r="U571" s="16">
        <v>1</v>
      </c>
      <c r="V571" s="40" t="s">
        <v>7954</v>
      </c>
      <c r="W571" s="36">
        <v>0.41666666666666669</v>
      </c>
      <c r="X571" s="36">
        <v>0.66666666666666663</v>
      </c>
      <c r="Y571" s="36">
        <v>0.29166666666666669</v>
      </c>
      <c r="Z571" s="36">
        <v>0.91666666666666663</v>
      </c>
      <c r="AA571" s="36">
        <v>0.29166666666666669</v>
      </c>
      <c r="AB571" s="36">
        <v>0.91666666666666663</v>
      </c>
      <c r="AC571" s="36">
        <v>0.29166666666666669</v>
      </c>
      <c r="AD571" s="36">
        <v>0.91666666666666663</v>
      </c>
      <c r="AE571" s="36">
        <v>0.29166666666666669</v>
      </c>
      <c r="AF571" s="36">
        <v>0.91666666666666663</v>
      </c>
      <c r="AG571" s="36">
        <v>0.29166666666666669</v>
      </c>
      <c r="AH571" s="36">
        <v>0.91666666666666663</v>
      </c>
      <c r="AI571" s="36">
        <v>0.29166666666666669</v>
      </c>
      <c r="AJ571" s="36">
        <v>0.91666666666666663</v>
      </c>
    </row>
    <row r="572" spans="1:42" s="19" customFormat="1" ht="12.75" customHeight="1">
      <c r="A572" s="10" t="s">
        <v>1708</v>
      </c>
      <c r="B572" s="8">
        <v>2290</v>
      </c>
      <c r="C572" s="378" t="s">
        <v>7015</v>
      </c>
      <c r="D572" s="10" t="s">
        <v>6690</v>
      </c>
      <c r="E572" s="10"/>
      <c r="F572" s="29">
        <v>55296</v>
      </c>
      <c r="G572" s="29">
        <v>0</v>
      </c>
      <c r="H572" s="29">
        <v>0</v>
      </c>
      <c r="I572" s="29">
        <v>0</v>
      </c>
      <c r="J572" s="29">
        <v>0</v>
      </c>
      <c r="K572" s="43">
        <v>0</v>
      </c>
      <c r="L572" s="41" t="s">
        <v>6922</v>
      </c>
      <c r="M572" s="10">
        <v>2</v>
      </c>
      <c r="N572" s="10">
        <v>23</v>
      </c>
      <c r="O572" s="30">
        <v>41234</v>
      </c>
      <c r="P572" s="32">
        <v>41234</v>
      </c>
      <c r="Q572" s="32" t="s">
        <v>6667</v>
      </c>
      <c r="R572" s="10" t="s">
        <v>7016</v>
      </c>
      <c r="S572" s="29" t="s">
        <v>7017</v>
      </c>
      <c r="T572" s="29" t="s">
        <v>7018</v>
      </c>
      <c r="U572" s="16">
        <v>1</v>
      </c>
      <c r="V572" s="17">
        <v>2290</v>
      </c>
      <c r="W572" s="36">
        <v>0.41666666666666669</v>
      </c>
      <c r="X572" s="36">
        <v>0.6875</v>
      </c>
      <c r="Y572" s="36">
        <v>0.29166666666666669</v>
      </c>
      <c r="Z572" s="36">
        <v>0.9375</v>
      </c>
      <c r="AA572" s="36">
        <v>0.29166666666666669</v>
      </c>
      <c r="AB572" s="36">
        <v>0.9375</v>
      </c>
      <c r="AC572" s="36">
        <v>0.29166666666666669</v>
      </c>
      <c r="AD572" s="36">
        <v>0.9375</v>
      </c>
      <c r="AE572" s="36">
        <v>0.29166666666666669</v>
      </c>
      <c r="AF572" s="36">
        <v>0.9375</v>
      </c>
      <c r="AG572" s="36">
        <v>0.29166666666666669</v>
      </c>
      <c r="AH572" s="36">
        <v>0.9375</v>
      </c>
      <c r="AI572" s="36">
        <v>0.29166666666666669</v>
      </c>
      <c r="AJ572" s="36">
        <v>0.9375</v>
      </c>
      <c r="AO572" s="35"/>
      <c r="AP572" s="35"/>
    </row>
    <row r="573" spans="1:42" s="19" customFormat="1" ht="12.75" customHeight="1">
      <c r="A573" s="21" t="s">
        <v>7947</v>
      </c>
      <c r="B573" s="8">
        <v>2292</v>
      </c>
      <c r="C573" s="442" t="s">
        <v>7948</v>
      </c>
      <c r="D573" s="10" t="s">
        <v>6690</v>
      </c>
      <c r="E573" s="21"/>
      <c r="F573" s="22">
        <v>6500</v>
      </c>
      <c r="G573" s="22">
        <v>878</v>
      </c>
      <c r="H573" s="22">
        <v>1</v>
      </c>
      <c r="I573" s="22">
        <v>0</v>
      </c>
      <c r="J573" s="22">
        <v>0</v>
      </c>
      <c r="K573" s="43">
        <v>878</v>
      </c>
      <c r="L573" s="13" t="s">
        <v>6922</v>
      </c>
      <c r="M573" s="10">
        <v>2</v>
      </c>
      <c r="N573" s="10">
        <v>23</v>
      </c>
      <c r="O573" s="23">
        <v>40799</v>
      </c>
      <c r="P573" s="23">
        <v>40799</v>
      </c>
      <c r="Q573" s="23" t="s">
        <v>6667</v>
      </c>
      <c r="R573" s="34" t="s">
        <v>1716</v>
      </c>
      <c r="S573" s="13" t="s">
        <v>1717</v>
      </c>
      <c r="T573" s="13" t="s">
        <v>7949</v>
      </c>
      <c r="U573" s="16">
        <v>0</v>
      </c>
      <c r="V573" s="17" t="s">
        <v>6670</v>
      </c>
      <c r="W573" s="36">
        <v>0.41666666666666669</v>
      </c>
      <c r="X573" s="36">
        <v>0.66666666666666663</v>
      </c>
      <c r="Y573" s="36">
        <v>0.25</v>
      </c>
      <c r="Z573" s="36">
        <v>0.99930555555555556</v>
      </c>
      <c r="AA573" s="36">
        <v>0.25</v>
      </c>
      <c r="AB573" s="36">
        <v>0.99930555555555556</v>
      </c>
      <c r="AC573" s="36">
        <v>0.25</v>
      </c>
      <c r="AD573" s="36">
        <v>0.99930555555555556</v>
      </c>
      <c r="AE573" s="36">
        <v>0.25</v>
      </c>
      <c r="AF573" s="36">
        <v>0.99930555555555556</v>
      </c>
      <c r="AG573" s="36">
        <v>0.25</v>
      </c>
      <c r="AH573" s="36">
        <v>0.99930555555555556</v>
      </c>
      <c r="AI573" s="36">
        <v>0.25</v>
      </c>
      <c r="AJ573" s="36">
        <v>0.99930555555555556</v>
      </c>
    </row>
    <row r="574" spans="1:42" s="19" customFormat="1" ht="12.75" customHeight="1">
      <c r="A574" s="10" t="s">
        <v>8113</v>
      </c>
      <c r="B574" s="8">
        <v>2293</v>
      </c>
      <c r="C574" s="378" t="s">
        <v>8114</v>
      </c>
      <c r="D574" s="10" t="s">
        <v>6690</v>
      </c>
      <c r="E574" s="10"/>
      <c r="F574" s="29">
        <v>72000</v>
      </c>
      <c r="G574" s="29">
        <v>1234670</v>
      </c>
      <c r="H574" s="29">
        <v>0</v>
      </c>
      <c r="I574" s="29">
        <v>0</v>
      </c>
      <c r="J574" s="29">
        <v>0</v>
      </c>
      <c r="K574" s="43">
        <v>0</v>
      </c>
      <c r="L574" s="13" t="s">
        <v>6794</v>
      </c>
      <c r="M574" s="10">
        <v>3</v>
      </c>
      <c r="N574" s="10">
        <v>34</v>
      </c>
      <c r="O574" s="30">
        <v>41234</v>
      </c>
      <c r="P574" s="32">
        <v>41234</v>
      </c>
      <c r="Q574" s="32" t="s">
        <v>6667</v>
      </c>
      <c r="R574" s="10" t="s">
        <v>2693</v>
      </c>
      <c r="S574" s="29" t="s">
        <v>8115</v>
      </c>
      <c r="T574" s="29" t="s">
        <v>2694</v>
      </c>
      <c r="U574" s="16">
        <v>1</v>
      </c>
      <c r="V574" s="17">
        <v>2293</v>
      </c>
      <c r="W574" s="36">
        <v>0.41666666666666669</v>
      </c>
      <c r="X574" s="36">
        <v>0.66666666666666663</v>
      </c>
      <c r="Y574" s="36">
        <v>0.33333333333333331</v>
      </c>
      <c r="Z574" s="36">
        <v>0.83333333333333337</v>
      </c>
      <c r="AA574" s="36">
        <v>0.33333333333333331</v>
      </c>
      <c r="AB574" s="36">
        <v>0.83333333333333337</v>
      </c>
      <c r="AC574" s="36">
        <v>0.33333333333333331</v>
      </c>
      <c r="AD574" s="36">
        <v>0.83333333333333337</v>
      </c>
      <c r="AE574" s="36">
        <v>0.33333333333333331</v>
      </c>
      <c r="AF574" s="36">
        <v>0.83333333333333337</v>
      </c>
      <c r="AG574" s="36">
        <v>0.33333333333333331</v>
      </c>
      <c r="AH574" s="36">
        <v>0.83333333333333337</v>
      </c>
      <c r="AI574" s="36">
        <v>0.3125</v>
      </c>
      <c r="AJ574" s="36">
        <v>0.83333333333333337</v>
      </c>
      <c r="AK574" s="6"/>
      <c r="AL574" s="6"/>
      <c r="AM574" s="6"/>
      <c r="AN574" s="35"/>
    </row>
    <row r="575" spans="1:42" s="19" customFormat="1" ht="12.75" customHeight="1">
      <c r="A575" s="45" t="s">
        <v>4359</v>
      </c>
      <c r="B575" s="8">
        <v>2294</v>
      </c>
      <c r="C575" s="517" t="s">
        <v>7282</v>
      </c>
      <c r="D575" s="10" t="s">
        <v>6690</v>
      </c>
      <c r="E575" s="7"/>
      <c r="F575" s="11">
        <v>20000</v>
      </c>
      <c r="G575" s="11">
        <v>0</v>
      </c>
      <c r="H575" s="11">
        <v>0</v>
      </c>
      <c r="I575" s="11">
        <v>0</v>
      </c>
      <c r="J575" s="11">
        <v>0</v>
      </c>
      <c r="K575" s="43">
        <v>0</v>
      </c>
      <c r="L575" s="13" t="s">
        <v>6843</v>
      </c>
      <c r="M575" s="10">
        <v>5</v>
      </c>
      <c r="N575" s="10">
        <v>56</v>
      </c>
      <c r="O575" s="14">
        <v>41108</v>
      </c>
      <c r="P575" s="14">
        <v>41108</v>
      </c>
      <c r="Q575" s="14" t="s">
        <v>6667</v>
      </c>
      <c r="R575" s="15" t="s">
        <v>7283</v>
      </c>
      <c r="S575" s="9" t="s">
        <v>4308</v>
      </c>
      <c r="T575" s="13" t="s">
        <v>7284</v>
      </c>
      <c r="U575" s="16">
        <v>0</v>
      </c>
      <c r="V575" s="17" t="s">
        <v>6670</v>
      </c>
      <c r="W575" s="36">
        <v>0.45833333333333331</v>
      </c>
      <c r="X575" s="36">
        <v>0.70833333333333337</v>
      </c>
      <c r="Y575" s="36">
        <v>0.29166666666666669</v>
      </c>
      <c r="Z575" s="36">
        <v>0.95833333333333337</v>
      </c>
      <c r="AA575" s="36">
        <v>0.29166666666666669</v>
      </c>
      <c r="AB575" s="36">
        <v>0.95833333333333337</v>
      </c>
      <c r="AC575" s="36">
        <v>0.29166666666666669</v>
      </c>
      <c r="AD575" s="36">
        <v>0.95833333333333337</v>
      </c>
      <c r="AE575" s="36">
        <v>0.29166666666666669</v>
      </c>
      <c r="AF575" s="36">
        <v>0.95833333333333337</v>
      </c>
      <c r="AG575" s="36">
        <v>0.29166666666666669</v>
      </c>
      <c r="AH575" s="36">
        <v>0.95833333333333337</v>
      </c>
      <c r="AI575" s="36">
        <v>0.29166666666666669</v>
      </c>
      <c r="AJ575" s="36">
        <v>0.91666666666666663</v>
      </c>
    </row>
    <row r="576" spans="1:42" s="19" customFormat="1" ht="12.75" customHeight="1">
      <c r="A576" s="21" t="s">
        <v>4159</v>
      </c>
      <c r="B576" s="8">
        <v>2295</v>
      </c>
      <c r="C576" s="442" t="s">
        <v>9169</v>
      </c>
      <c r="D576" s="70" t="s">
        <v>6690</v>
      </c>
      <c r="E576" s="21"/>
      <c r="F576" s="13">
        <v>36000</v>
      </c>
      <c r="G576" s="13">
        <v>1328639</v>
      </c>
      <c r="H576" s="13">
        <v>0</v>
      </c>
      <c r="I576" s="13">
        <v>0</v>
      </c>
      <c r="J576" s="13">
        <v>0</v>
      </c>
      <c r="K576" s="43">
        <v>0</v>
      </c>
      <c r="L576" s="13" t="s">
        <v>7043</v>
      </c>
      <c r="M576" s="10">
        <v>5</v>
      </c>
      <c r="N576" s="10">
        <v>54</v>
      </c>
      <c r="O576" s="23">
        <v>40877</v>
      </c>
      <c r="P576" s="23">
        <v>40877</v>
      </c>
      <c r="Q576" s="13" t="s">
        <v>6667</v>
      </c>
      <c r="R576" s="21" t="s">
        <v>4162</v>
      </c>
      <c r="S576" s="13" t="s">
        <v>4157</v>
      </c>
      <c r="T576" s="13" t="s">
        <v>4163</v>
      </c>
      <c r="U576" s="16">
        <v>1</v>
      </c>
      <c r="V576" s="40">
        <v>2295</v>
      </c>
      <c r="W576" s="36">
        <v>0.45833333333333331</v>
      </c>
      <c r="X576" s="36">
        <v>0.70833333333333337</v>
      </c>
      <c r="Y576" s="36">
        <v>0.29166666666666669</v>
      </c>
      <c r="Z576" s="36">
        <v>0.91666666666666663</v>
      </c>
      <c r="AA576" s="36">
        <v>0.29166666666666669</v>
      </c>
      <c r="AB576" s="36">
        <v>0.91666666666666663</v>
      </c>
      <c r="AC576" s="36">
        <v>0.29166666666666669</v>
      </c>
      <c r="AD576" s="36">
        <v>0.91666666666666663</v>
      </c>
      <c r="AE576" s="36">
        <v>0.29166666666666669</v>
      </c>
      <c r="AF576" s="36">
        <v>0.91666666666666663</v>
      </c>
      <c r="AG576" s="36">
        <v>0.29166666666666669</v>
      </c>
      <c r="AH576" s="36">
        <v>0.91666666666666663</v>
      </c>
      <c r="AI576" s="36">
        <v>0.25</v>
      </c>
      <c r="AJ576" s="36">
        <v>0.91666666666666663</v>
      </c>
    </row>
    <row r="577" spans="1:49" s="19" customFormat="1" ht="12.75" customHeight="1">
      <c r="A577" s="45" t="s">
        <v>4048</v>
      </c>
      <c r="B577" s="8">
        <v>2297</v>
      </c>
      <c r="C577" s="518" t="s">
        <v>9009</v>
      </c>
      <c r="D577" s="7" t="s">
        <v>6690</v>
      </c>
      <c r="E577" s="13"/>
      <c r="F577" s="22">
        <v>59763</v>
      </c>
      <c r="G577" s="22">
        <v>0</v>
      </c>
      <c r="H577" s="22">
        <v>0</v>
      </c>
      <c r="I577" s="22">
        <v>0</v>
      </c>
      <c r="J577" s="22">
        <v>0</v>
      </c>
      <c r="K577" s="43">
        <v>0</v>
      </c>
      <c r="L577" s="13" t="s">
        <v>6718</v>
      </c>
      <c r="M577" s="10">
        <v>5</v>
      </c>
      <c r="N577" s="45">
        <v>53</v>
      </c>
      <c r="O577" s="23">
        <v>41346</v>
      </c>
      <c r="P577" s="23">
        <v>41346</v>
      </c>
      <c r="Q577" s="13" t="s">
        <v>6667</v>
      </c>
      <c r="R577" s="34" t="s">
        <v>9010</v>
      </c>
      <c r="S577" s="9" t="s">
        <v>3973</v>
      </c>
      <c r="T577" s="41" t="s">
        <v>4050</v>
      </c>
      <c r="U577" s="16">
        <v>1</v>
      </c>
      <c r="V577" s="40">
        <v>2297</v>
      </c>
      <c r="W577" s="36">
        <v>0.41666666666666669</v>
      </c>
      <c r="X577" s="36">
        <v>0.66666666666666663</v>
      </c>
      <c r="Y577" s="36">
        <v>0.29166666666666669</v>
      </c>
      <c r="Z577" s="36">
        <v>0.91666666666666663</v>
      </c>
      <c r="AA577" s="36">
        <v>0.29166666666666669</v>
      </c>
      <c r="AB577" s="36">
        <v>0.91666666666666663</v>
      </c>
      <c r="AC577" s="36">
        <v>0.29166666666666669</v>
      </c>
      <c r="AD577" s="36">
        <v>0.91666666666666663</v>
      </c>
      <c r="AE577" s="36">
        <v>0.29166666666666669</v>
      </c>
      <c r="AF577" s="36">
        <v>0.91666666666666663</v>
      </c>
      <c r="AG577" s="36">
        <v>0.29166666666666669</v>
      </c>
      <c r="AH577" s="36">
        <v>0.91666666666666663</v>
      </c>
      <c r="AI577" s="36">
        <v>0.29166666666666669</v>
      </c>
      <c r="AJ577" s="36">
        <v>0.875</v>
      </c>
    </row>
    <row r="578" spans="1:49" s="19" customFormat="1" ht="12.75" customHeight="1">
      <c r="A578" s="10" t="s">
        <v>2371</v>
      </c>
      <c r="B578" s="8">
        <v>2301</v>
      </c>
      <c r="C578" s="378" t="s">
        <v>9005</v>
      </c>
      <c r="D578" s="10" t="s">
        <v>6690</v>
      </c>
      <c r="E578" s="10"/>
      <c r="F578" s="29">
        <v>40215</v>
      </c>
      <c r="G578" s="29"/>
      <c r="H578" s="29"/>
      <c r="I578" s="29"/>
      <c r="J578" s="29"/>
      <c r="K578" s="43"/>
      <c r="L578" s="13" t="s">
        <v>7055</v>
      </c>
      <c r="M578" s="10">
        <v>3</v>
      </c>
      <c r="N578" s="10">
        <v>31</v>
      </c>
      <c r="O578" s="30">
        <v>41220</v>
      </c>
      <c r="P578" s="32">
        <v>41220</v>
      </c>
      <c r="Q578" s="32" t="s">
        <v>6667</v>
      </c>
      <c r="R578" s="10" t="s">
        <v>9006</v>
      </c>
      <c r="S578" s="29" t="s">
        <v>2374</v>
      </c>
      <c r="T578" s="29" t="s">
        <v>2375</v>
      </c>
      <c r="U578" s="16">
        <v>0</v>
      </c>
      <c r="V578" s="17" t="s">
        <v>6670</v>
      </c>
      <c r="W578" s="36">
        <v>0.41666666666666669</v>
      </c>
      <c r="X578" s="36">
        <v>0.66666666666666663</v>
      </c>
      <c r="Y578" s="36">
        <v>0.29166666666666669</v>
      </c>
      <c r="Z578" s="36">
        <v>0.95833333333333337</v>
      </c>
      <c r="AA578" s="36">
        <v>0.29166666666666669</v>
      </c>
      <c r="AB578" s="36">
        <v>0.95833333333333337</v>
      </c>
      <c r="AC578" s="36">
        <v>0.29166666666666669</v>
      </c>
      <c r="AD578" s="36">
        <v>0.95833333333333337</v>
      </c>
      <c r="AE578" s="36">
        <v>0.29166666666666669</v>
      </c>
      <c r="AF578" s="36">
        <v>0.95833333333333337</v>
      </c>
      <c r="AG578" s="36">
        <v>0.29166666666666669</v>
      </c>
      <c r="AH578" s="36">
        <v>0.95833333333333337</v>
      </c>
      <c r="AI578" s="36">
        <v>0.29166666666666669</v>
      </c>
      <c r="AJ578" s="36">
        <v>0.95833333333333337</v>
      </c>
    </row>
    <row r="579" spans="1:49" s="19" customFormat="1" ht="12.75" customHeight="1">
      <c r="A579" s="45" t="s">
        <v>9298</v>
      </c>
      <c r="B579" s="8">
        <v>2302</v>
      </c>
      <c r="C579" s="517" t="s">
        <v>9299</v>
      </c>
      <c r="D579" s="10" t="s">
        <v>6690</v>
      </c>
      <c r="E579" s="7"/>
      <c r="F579" s="11">
        <v>31841</v>
      </c>
      <c r="G579" s="11"/>
      <c r="H579" s="11"/>
      <c r="I579" s="11"/>
      <c r="J579" s="11"/>
      <c r="K579" s="43"/>
      <c r="L579" s="13" t="s">
        <v>6930</v>
      </c>
      <c r="M579" s="10">
        <v>4</v>
      </c>
      <c r="N579" s="10">
        <v>49</v>
      </c>
      <c r="O579" s="14">
        <v>41248</v>
      </c>
      <c r="P579" s="14">
        <v>41248</v>
      </c>
      <c r="Q579" s="14" t="s">
        <v>6667</v>
      </c>
      <c r="R579" s="7" t="s">
        <v>1822</v>
      </c>
      <c r="S579" s="9" t="s">
        <v>3752</v>
      </c>
      <c r="T579" s="9" t="s">
        <v>9300</v>
      </c>
      <c r="U579" s="16">
        <v>0</v>
      </c>
      <c r="V579" s="17" t="s">
        <v>6670</v>
      </c>
      <c r="W579" s="36">
        <v>0.41666666666666669</v>
      </c>
      <c r="X579" s="36">
        <v>0.66666666666666663</v>
      </c>
      <c r="Y579" s="36">
        <v>0.25</v>
      </c>
      <c r="Z579" s="36">
        <v>0.99998842592592585</v>
      </c>
      <c r="AA579" s="36">
        <v>0.25</v>
      </c>
      <c r="AB579" s="36">
        <v>0.99998842592592585</v>
      </c>
      <c r="AC579" s="36">
        <v>0.25</v>
      </c>
      <c r="AD579" s="36">
        <v>0.99998842592592585</v>
      </c>
      <c r="AE579" s="36">
        <v>0.25</v>
      </c>
      <c r="AF579" s="36">
        <v>0.99998842592592585</v>
      </c>
      <c r="AG579" s="36">
        <v>0.25</v>
      </c>
      <c r="AH579" s="36">
        <v>0.99998842592592585</v>
      </c>
      <c r="AI579" s="36">
        <v>0.25</v>
      </c>
      <c r="AJ579" s="36">
        <v>0.99998842592592585</v>
      </c>
    </row>
    <row r="580" spans="1:49" s="19" customFormat="1" ht="12.75" customHeight="1">
      <c r="A580" s="45" t="s">
        <v>4258</v>
      </c>
      <c r="B580" s="8">
        <v>2303</v>
      </c>
      <c r="C580" s="442" t="s">
        <v>8807</v>
      </c>
      <c r="D580" s="7" t="s">
        <v>6690</v>
      </c>
      <c r="E580" s="13"/>
      <c r="F580" s="22">
        <v>29849</v>
      </c>
      <c r="G580" s="22"/>
      <c r="H580" s="22"/>
      <c r="I580" s="22"/>
      <c r="J580" s="22"/>
      <c r="K580" s="43"/>
      <c r="L580" s="55" t="s">
        <v>6961</v>
      </c>
      <c r="M580" s="50">
        <v>5</v>
      </c>
      <c r="N580" s="45">
        <v>55</v>
      </c>
      <c r="O580" s="23">
        <v>41402</v>
      </c>
      <c r="P580" s="23">
        <v>41402</v>
      </c>
      <c r="Q580" s="13" t="s">
        <v>6667</v>
      </c>
      <c r="R580" s="34" t="s">
        <v>8808</v>
      </c>
      <c r="S580" s="9" t="s">
        <v>8809</v>
      </c>
      <c r="T580" s="41" t="s">
        <v>4262</v>
      </c>
      <c r="U580" s="16">
        <v>1</v>
      </c>
      <c r="V580" s="17">
        <v>2303</v>
      </c>
      <c r="W580" s="36">
        <v>0.41666666666666669</v>
      </c>
      <c r="X580" s="36">
        <v>0.66666666666666663</v>
      </c>
      <c r="Y580" s="36">
        <v>0.33333333333333331</v>
      </c>
      <c r="Z580" s="36">
        <v>0.875</v>
      </c>
      <c r="AA580" s="36">
        <v>0.33333333333333331</v>
      </c>
      <c r="AB580" s="36">
        <v>0.875</v>
      </c>
      <c r="AC580" s="36">
        <v>0.33333333333333331</v>
      </c>
      <c r="AD580" s="36">
        <v>0.875</v>
      </c>
      <c r="AE580" s="36">
        <v>0.33333333333333331</v>
      </c>
      <c r="AF580" s="36">
        <v>0.875</v>
      </c>
      <c r="AG580" s="36">
        <v>0.33333333333333331</v>
      </c>
      <c r="AH580" s="36">
        <v>0.875</v>
      </c>
      <c r="AI580" s="36">
        <v>0.33333333333333331</v>
      </c>
      <c r="AJ580" s="36">
        <v>0.875</v>
      </c>
    </row>
    <row r="581" spans="1:49" s="19" customFormat="1" ht="12.75" customHeight="1">
      <c r="A581" s="45" t="s">
        <v>8210</v>
      </c>
      <c r="B581" s="8">
        <v>2304</v>
      </c>
      <c r="C581" s="517" t="s">
        <v>8211</v>
      </c>
      <c r="D581" s="10" t="s">
        <v>6690</v>
      </c>
      <c r="E581" s="7"/>
      <c r="F581" s="11">
        <v>74142</v>
      </c>
      <c r="G581" s="11"/>
      <c r="H581" s="11"/>
      <c r="I581" s="11"/>
      <c r="J581" s="11"/>
      <c r="K581" s="43"/>
      <c r="L581" s="13" t="s">
        <v>6843</v>
      </c>
      <c r="M581" s="10">
        <v>5</v>
      </c>
      <c r="N581" s="10">
        <v>58</v>
      </c>
      <c r="O581" s="14">
        <v>41248</v>
      </c>
      <c r="P581" s="14">
        <v>41248</v>
      </c>
      <c r="Q581" s="14" t="s">
        <v>6667</v>
      </c>
      <c r="R581" s="15" t="s">
        <v>8212</v>
      </c>
      <c r="S581" s="9" t="s">
        <v>4480</v>
      </c>
      <c r="T581" s="13" t="s">
        <v>4481</v>
      </c>
      <c r="U581" s="16">
        <v>1</v>
      </c>
      <c r="V581" s="40">
        <v>2304</v>
      </c>
      <c r="W581" s="36">
        <v>0.4375</v>
      </c>
      <c r="X581" s="36">
        <v>0.6875</v>
      </c>
      <c r="Y581" s="36">
        <v>0.29166666666666669</v>
      </c>
      <c r="Z581" s="36">
        <v>0.95833333333333337</v>
      </c>
      <c r="AA581" s="36">
        <v>0.29166666666666669</v>
      </c>
      <c r="AB581" s="36">
        <v>0.95833333333333337</v>
      </c>
      <c r="AC581" s="36">
        <v>0.29166666666666669</v>
      </c>
      <c r="AD581" s="36">
        <v>0.95833333333333337</v>
      </c>
      <c r="AE581" s="36">
        <v>0.29166666666666669</v>
      </c>
      <c r="AF581" s="36">
        <v>0.95833333333333337</v>
      </c>
      <c r="AG581" s="36">
        <v>0.29166666666666669</v>
      </c>
      <c r="AH581" s="36">
        <v>0.95833333333333337</v>
      </c>
      <c r="AI581" s="36">
        <v>0.29166666666666669</v>
      </c>
      <c r="AJ581" s="36">
        <v>0.95833333333333337</v>
      </c>
    </row>
    <row r="582" spans="1:49" s="19" customFormat="1" ht="12.75" customHeight="1">
      <c r="A582" s="50" t="s">
        <v>3315</v>
      </c>
      <c r="B582" s="8">
        <v>2305</v>
      </c>
      <c r="C582" s="518" t="s">
        <v>7406</v>
      </c>
      <c r="D582" s="27" t="s">
        <v>6690</v>
      </c>
      <c r="E582" s="41"/>
      <c r="F582" s="51">
        <v>16362</v>
      </c>
      <c r="G582" s="51"/>
      <c r="H582" s="51"/>
      <c r="I582" s="51"/>
      <c r="J582" s="51"/>
      <c r="K582" s="43"/>
      <c r="L582" s="41" t="s">
        <v>6927</v>
      </c>
      <c r="M582" s="10">
        <v>4</v>
      </c>
      <c r="N582" s="10">
        <v>43</v>
      </c>
      <c r="O582" s="37">
        <v>41472</v>
      </c>
      <c r="P582" s="37">
        <v>41472</v>
      </c>
      <c r="Q582" s="41" t="s">
        <v>6667</v>
      </c>
      <c r="R582" s="34" t="s">
        <v>7407</v>
      </c>
      <c r="S582" s="52" t="s">
        <v>933</v>
      </c>
      <c r="T582" s="41" t="s">
        <v>3318</v>
      </c>
      <c r="U582" s="16">
        <v>0</v>
      </c>
      <c r="V582" s="69" t="s">
        <v>6670</v>
      </c>
      <c r="W582" s="36">
        <v>0.45833333333333331</v>
      </c>
      <c r="X582" s="36">
        <v>0.70833333333333337</v>
      </c>
      <c r="Y582" s="36">
        <v>0.33333333333333331</v>
      </c>
      <c r="Z582" s="36">
        <v>0.83333333333333337</v>
      </c>
      <c r="AA582" s="36">
        <v>0.33333333333333331</v>
      </c>
      <c r="AB582" s="36">
        <v>0.83333333333333337</v>
      </c>
      <c r="AC582" s="36">
        <v>0.33333333333333331</v>
      </c>
      <c r="AD582" s="36">
        <v>0.83333333333333337</v>
      </c>
      <c r="AE582" s="36">
        <v>0.33333333333333331</v>
      </c>
      <c r="AF582" s="36">
        <v>0.83333333333333337</v>
      </c>
      <c r="AG582" s="36">
        <v>0.33333333333333331</v>
      </c>
      <c r="AH582" s="36">
        <v>0.83333333333333337</v>
      </c>
      <c r="AI582" s="36">
        <v>0.33333333333333331</v>
      </c>
      <c r="AJ582" s="36">
        <v>0.83333333333333337</v>
      </c>
    </row>
    <row r="583" spans="1:49" s="19" customFormat="1" ht="12.75" customHeight="1">
      <c r="A583" s="45" t="s">
        <v>9122</v>
      </c>
      <c r="B583" s="8">
        <v>2306</v>
      </c>
      <c r="C583" s="442" t="s">
        <v>9123</v>
      </c>
      <c r="D583" s="7" t="s">
        <v>6690</v>
      </c>
      <c r="E583" s="13"/>
      <c r="F583" s="22">
        <v>76426</v>
      </c>
      <c r="G583" s="22"/>
      <c r="H583" s="22"/>
      <c r="I583" s="22"/>
      <c r="J583" s="22"/>
      <c r="K583" s="43"/>
      <c r="L583" s="13" t="s">
        <v>7199</v>
      </c>
      <c r="M583" s="10">
        <v>2</v>
      </c>
      <c r="N583" s="10">
        <v>28</v>
      </c>
      <c r="O583" s="23">
        <v>41584</v>
      </c>
      <c r="P583" s="23">
        <v>41584</v>
      </c>
      <c r="Q583" s="13" t="s">
        <v>6667</v>
      </c>
      <c r="R583" s="34" t="s">
        <v>9124</v>
      </c>
      <c r="S583" s="9" t="s">
        <v>14</v>
      </c>
      <c r="T583" s="41" t="s">
        <v>9125</v>
      </c>
      <c r="U583" s="16">
        <v>0</v>
      </c>
      <c r="V583" s="17" t="s">
        <v>6670</v>
      </c>
      <c r="W583" s="36">
        <v>0.41666666666666669</v>
      </c>
      <c r="X583" s="36">
        <v>0.66666666666666663</v>
      </c>
      <c r="Y583" s="36">
        <v>0.33333333333333331</v>
      </c>
      <c r="Z583" s="36">
        <v>0.91666666666666663</v>
      </c>
      <c r="AA583" s="36">
        <v>0.33333333333333331</v>
      </c>
      <c r="AB583" s="36">
        <v>0.91666666666666663</v>
      </c>
      <c r="AC583" s="36">
        <v>0.33333333333333331</v>
      </c>
      <c r="AD583" s="36">
        <v>0.91666666666666663</v>
      </c>
      <c r="AE583" s="36">
        <v>0.33333333333333331</v>
      </c>
      <c r="AF583" s="36">
        <v>0.91666666666666663</v>
      </c>
      <c r="AG583" s="36">
        <v>0.33333333333333331</v>
      </c>
      <c r="AH583" s="36">
        <v>0.91666666666666663</v>
      </c>
      <c r="AI583" s="36">
        <v>0.33333333333333331</v>
      </c>
      <c r="AJ583" s="36">
        <v>0.91666666666666663</v>
      </c>
      <c r="AK583" s="6"/>
      <c r="AL583" s="48"/>
      <c r="AM583" s="48"/>
      <c r="AN583" s="35"/>
    </row>
    <row r="584" spans="1:49" s="19" customFormat="1" ht="15" customHeight="1">
      <c r="A584" s="45" t="s">
        <v>3112</v>
      </c>
      <c r="B584" s="8">
        <v>2308</v>
      </c>
      <c r="C584" s="442" t="s">
        <v>9294</v>
      </c>
      <c r="D584" s="7" t="s">
        <v>6690</v>
      </c>
      <c r="E584" s="13"/>
      <c r="F584" s="22">
        <v>42013</v>
      </c>
      <c r="G584" s="22"/>
      <c r="H584" s="22"/>
      <c r="I584" s="22"/>
      <c r="J584" s="22"/>
      <c r="K584" s="43"/>
      <c r="L584" s="13" t="s">
        <v>6878</v>
      </c>
      <c r="M584" s="10">
        <v>4</v>
      </c>
      <c r="N584" s="10">
        <v>41</v>
      </c>
      <c r="O584" s="23">
        <v>41563</v>
      </c>
      <c r="P584" s="23">
        <v>41563</v>
      </c>
      <c r="Q584" s="13" t="s">
        <v>6667</v>
      </c>
      <c r="R584" s="34" t="s">
        <v>3114</v>
      </c>
      <c r="S584" s="9" t="s">
        <v>3115</v>
      </c>
      <c r="T584" s="41" t="s">
        <v>3116</v>
      </c>
      <c r="U584" s="16">
        <v>1</v>
      </c>
      <c r="V584" s="17">
        <v>2308</v>
      </c>
      <c r="W584" s="36">
        <v>0.41666666666666669</v>
      </c>
      <c r="X584" s="36">
        <v>0.66666666666666663</v>
      </c>
      <c r="Y584" s="36">
        <v>0.29166666666666669</v>
      </c>
      <c r="Z584" s="36">
        <v>0.83333333333333337</v>
      </c>
      <c r="AA584" s="36">
        <v>0.29166666666666669</v>
      </c>
      <c r="AB584" s="36">
        <v>0.83333333333333337</v>
      </c>
      <c r="AC584" s="36">
        <v>0.29166666666666669</v>
      </c>
      <c r="AD584" s="36">
        <v>0.83333333333333337</v>
      </c>
      <c r="AE584" s="36">
        <v>0.29166666666666669</v>
      </c>
      <c r="AF584" s="36">
        <v>0.83333333333333337</v>
      </c>
      <c r="AG584" s="36">
        <v>0.29166666666666669</v>
      </c>
      <c r="AH584" s="36">
        <v>0.83333333333333337</v>
      </c>
      <c r="AI584" s="36">
        <v>0.29166666666666669</v>
      </c>
      <c r="AJ584" s="36">
        <v>0.91666666666666663</v>
      </c>
    </row>
    <row r="585" spans="1:49" s="21" customFormat="1" ht="12.75" customHeight="1">
      <c r="A585" s="45" t="s">
        <v>3867</v>
      </c>
      <c r="B585" s="8">
        <v>2309</v>
      </c>
      <c r="C585" s="442" t="s">
        <v>7607</v>
      </c>
      <c r="D585" s="7" t="s">
        <v>6690</v>
      </c>
      <c r="E585" s="13"/>
      <c r="F585" s="22">
        <v>50022</v>
      </c>
      <c r="G585" s="22"/>
      <c r="H585" s="22"/>
      <c r="I585" s="22"/>
      <c r="J585" s="22"/>
      <c r="K585" s="43"/>
      <c r="L585" s="13" t="s">
        <v>6915</v>
      </c>
      <c r="M585" s="10">
        <v>5</v>
      </c>
      <c r="N585" s="10">
        <v>51</v>
      </c>
      <c r="O585" s="23">
        <v>41514</v>
      </c>
      <c r="P585" s="23">
        <v>41514</v>
      </c>
      <c r="Q585" s="13" t="s">
        <v>6667</v>
      </c>
      <c r="R585" s="34" t="s">
        <v>3869</v>
      </c>
      <c r="S585" s="9" t="s">
        <v>3782</v>
      </c>
      <c r="T585" s="41" t="s">
        <v>3870</v>
      </c>
      <c r="U585" s="16">
        <v>1</v>
      </c>
      <c r="V585" s="26">
        <v>2309</v>
      </c>
      <c r="W585" s="36">
        <v>0.33333333333333331</v>
      </c>
      <c r="X585" s="36">
        <v>0.91666666666666663</v>
      </c>
      <c r="Y585" s="36">
        <v>0.33333333333333331</v>
      </c>
      <c r="Z585" s="36">
        <v>0.91666666666666663</v>
      </c>
      <c r="AA585" s="36">
        <v>0.33333333333333331</v>
      </c>
      <c r="AB585" s="36">
        <v>0.91666666666666663</v>
      </c>
      <c r="AC585" s="36">
        <v>0.33333333333333331</v>
      </c>
      <c r="AD585" s="36">
        <v>0.91666666666666663</v>
      </c>
      <c r="AE585" s="36">
        <v>0.33333333333333331</v>
      </c>
      <c r="AF585" s="36">
        <v>0.91666666666666663</v>
      </c>
      <c r="AG585" s="36">
        <v>0.33333333333333331</v>
      </c>
      <c r="AH585" s="36">
        <v>0.91666666666666663</v>
      </c>
      <c r="AI585" s="36">
        <v>0.29166666666666669</v>
      </c>
      <c r="AJ585" s="36">
        <v>0.91666666666666663</v>
      </c>
      <c r="AK585" s="19"/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</row>
    <row r="586" spans="1:49" s="19" customFormat="1" ht="12.75" customHeight="1">
      <c r="A586" s="45" t="s">
        <v>8295</v>
      </c>
      <c r="B586" s="8">
        <v>2310</v>
      </c>
      <c r="C586" s="442" t="s">
        <v>8296</v>
      </c>
      <c r="D586" s="7" t="s">
        <v>6690</v>
      </c>
      <c r="E586" s="13"/>
      <c r="F586" s="22">
        <v>51485</v>
      </c>
      <c r="G586" s="22"/>
      <c r="H586" s="22"/>
      <c r="I586" s="22"/>
      <c r="J586" s="22"/>
      <c r="K586" s="43"/>
      <c r="L586" s="13" t="s">
        <v>6691</v>
      </c>
      <c r="M586" s="10">
        <v>4</v>
      </c>
      <c r="N586" s="10">
        <v>45</v>
      </c>
      <c r="O586" s="23">
        <v>41514</v>
      </c>
      <c r="P586" s="23">
        <v>41514</v>
      </c>
      <c r="Q586" s="13" t="s">
        <v>6667</v>
      </c>
      <c r="R586" s="34" t="s">
        <v>8297</v>
      </c>
      <c r="S586" s="9" t="s">
        <v>3426</v>
      </c>
      <c r="T586" s="41" t="s">
        <v>3531</v>
      </c>
      <c r="U586" s="16">
        <v>0</v>
      </c>
      <c r="V586" s="17" t="s">
        <v>6670</v>
      </c>
      <c r="W586" s="36">
        <v>0.45833333333333331</v>
      </c>
      <c r="X586" s="36">
        <v>0.70833333333333337</v>
      </c>
      <c r="Y586" s="36">
        <v>0.29166666666666669</v>
      </c>
      <c r="Z586" s="36">
        <v>0.91666666666666663</v>
      </c>
      <c r="AA586" s="36">
        <v>0.29166666666666669</v>
      </c>
      <c r="AB586" s="36">
        <v>0.91666666666666663</v>
      </c>
      <c r="AC586" s="36">
        <v>0.29166666666666669</v>
      </c>
      <c r="AD586" s="36">
        <v>0.91666666666666663</v>
      </c>
      <c r="AE586" s="36">
        <v>0.29166666666666669</v>
      </c>
      <c r="AF586" s="36">
        <v>0.91666666666666663</v>
      </c>
      <c r="AG586" s="36">
        <v>0.29166666666666669</v>
      </c>
      <c r="AH586" s="36">
        <v>0.91666666666666663</v>
      </c>
      <c r="AI586" s="36">
        <v>0.3125</v>
      </c>
      <c r="AJ586" s="36">
        <v>0.91666666666666663</v>
      </c>
    </row>
    <row r="587" spans="1:49" s="19" customFormat="1" ht="12.75" customHeight="1">
      <c r="A587" s="10" t="s">
        <v>7504</v>
      </c>
      <c r="B587" s="8">
        <v>2313</v>
      </c>
      <c r="C587" s="378" t="s">
        <v>7505</v>
      </c>
      <c r="D587" s="10" t="s">
        <v>6971</v>
      </c>
      <c r="E587" s="10"/>
      <c r="F587" s="29" t="s">
        <v>18</v>
      </c>
      <c r="G587" s="29"/>
      <c r="H587" s="29"/>
      <c r="I587" s="29"/>
      <c r="J587" s="29"/>
      <c r="K587" s="43"/>
      <c r="L587" s="13" t="s">
        <v>6691</v>
      </c>
      <c r="M587" s="10">
        <v>4</v>
      </c>
      <c r="N587" s="10">
        <v>45</v>
      </c>
      <c r="O587" s="30">
        <v>41432</v>
      </c>
      <c r="P587" s="32">
        <v>41432</v>
      </c>
      <c r="Q587" s="32" t="s">
        <v>6667</v>
      </c>
      <c r="R587" s="10" t="s">
        <v>7506</v>
      </c>
      <c r="S587" s="29" t="s">
        <v>3462</v>
      </c>
      <c r="T587" s="29" t="s">
        <v>7507</v>
      </c>
      <c r="U587" s="16">
        <v>1</v>
      </c>
      <c r="V587" s="17">
        <v>2313</v>
      </c>
      <c r="W587" s="36"/>
      <c r="X587" s="36"/>
      <c r="Y587" s="36"/>
      <c r="Z587" s="36"/>
      <c r="AA587" s="36"/>
      <c r="AB587" s="36"/>
      <c r="AC587" s="36"/>
      <c r="AD587" s="36"/>
      <c r="AE587" s="36"/>
      <c r="AF587" s="36"/>
      <c r="AG587" s="36"/>
      <c r="AH587" s="36"/>
      <c r="AI587" s="36"/>
      <c r="AJ587" s="36"/>
    </row>
    <row r="588" spans="1:49" s="19" customFormat="1" ht="12.75" customHeight="1">
      <c r="A588" s="45" t="s">
        <v>2906</v>
      </c>
      <c r="B588" s="8">
        <v>2314</v>
      </c>
      <c r="C588" s="442" t="s">
        <v>8207</v>
      </c>
      <c r="D588" s="7" t="s">
        <v>6690</v>
      </c>
      <c r="E588" s="13"/>
      <c r="F588" s="22">
        <v>81753</v>
      </c>
      <c r="G588" s="22"/>
      <c r="H588" s="22"/>
      <c r="I588" s="22"/>
      <c r="J588" s="22"/>
      <c r="K588" s="43"/>
      <c r="L588" s="13" t="s">
        <v>6768</v>
      </c>
      <c r="M588" s="10">
        <v>3</v>
      </c>
      <c r="N588" s="10">
        <v>36</v>
      </c>
      <c r="O588" s="23">
        <v>41605</v>
      </c>
      <c r="P588" s="23">
        <f>O588</f>
        <v>41605</v>
      </c>
      <c r="Q588" s="13" t="s">
        <v>6667</v>
      </c>
      <c r="R588" s="34" t="s">
        <v>8208</v>
      </c>
      <c r="S588" s="9" t="s">
        <v>2811</v>
      </c>
      <c r="T588" s="41" t="s">
        <v>8209</v>
      </c>
      <c r="U588" s="16">
        <v>1</v>
      </c>
      <c r="V588" s="17">
        <v>2314</v>
      </c>
      <c r="W588" s="36">
        <v>0.41666666666666669</v>
      </c>
      <c r="X588" s="36">
        <v>0.66666666666666663</v>
      </c>
      <c r="Y588" s="36">
        <v>0.29166666666666669</v>
      </c>
      <c r="Z588" s="36">
        <v>0.95833333333333337</v>
      </c>
      <c r="AA588" s="36">
        <v>0.29166666666666669</v>
      </c>
      <c r="AB588" s="36">
        <v>0.95833333333333337</v>
      </c>
      <c r="AC588" s="36">
        <v>0.29166666666666669</v>
      </c>
      <c r="AD588" s="36">
        <v>0.95833333333333337</v>
      </c>
      <c r="AE588" s="36">
        <v>0.29166666666666669</v>
      </c>
      <c r="AF588" s="36">
        <v>0.95833333333333337</v>
      </c>
      <c r="AG588" s="36">
        <v>0.29166666666666669</v>
      </c>
      <c r="AH588" s="36">
        <v>0.95833333333333337</v>
      </c>
      <c r="AI588" s="36">
        <v>0.29166666666666669</v>
      </c>
      <c r="AJ588" s="36">
        <v>0.91666666666666663</v>
      </c>
    </row>
    <row r="589" spans="1:49" s="19" customFormat="1" ht="12.75" customHeight="1">
      <c r="A589" s="45" t="s">
        <v>1719</v>
      </c>
      <c r="B589" s="8">
        <v>2315</v>
      </c>
      <c r="C589" s="442" t="s">
        <v>8778</v>
      </c>
      <c r="D589" s="7" t="s">
        <v>6690</v>
      </c>
      <c r="E589" s="13"/>
      <c r="F589" s="22">
        <v>68922</v>
      </c>
      <c r="G589" s="22">
        <v>-38376</v>
      </c>
      <c r="H589" s="22"/>
      <c r="I589" s="22"/>
      <c r="J589" s="22"/>
      <c r="K589" s="43"/>
      <c r="L589" s="13" t="s">
        <v>6922</v>
      </c>
      <c r="M589" s="10">
        <v>2</v>
      </c>
      <c r="N589" s="10">
        <v>23</v>
      </c>
      <c r="O589" s="23">
        <v>41577</v>
      </c>
      <c r="P589" s="23">
        <v>41577</v>
      </c>
      <c r="Q589" s="13" t="s">
        <v>6667</v>
      </c>
      <c r="R589" s="34" t="s">
        <v>3641</v>
      </c>
      <c r="S589" s="9" t="s">
        <v>1701</v>
      </c>
      <c r="T589" s="41" t="s">
        <v>1722</v>
      </c>
      <c r="U589" s="16">
        <v>0</v>
      </c>
      <c r="V589" s="17" t="s">
        <v>6670</v>
      </c>
      <c r="W589" s="36">
        <v>0.41666666666666669</v>
      </c>
      <c r="X589" s="36">
        <v>0.66666666666666663</v>
      </c>
      <c r="Y589" s="36">
        <v>0.29166666666666669</v>
      </c>
      <c r="Z589" s="36">
        <v>0.91666666666666663</v>
      </c>
      <c r="AA589" s="36">
        <v>0.29166666666666669</v>
      </c>
      <c r="AB589" s="36">
        <v>0.91666666666666663</v>
      </c>
      <c r="AC589" s="36">
        <v>0.29166666666666669</v>
      </c>
      <c r="AD589" s="36">
        <v>0.91666666666666663</v>
      </c>
      <c r="AE589" s="36">
        <v>0.29166666666666669</v>
      </c>
      <c r="AF589" s="36">
        <v>0.91666666666666663</v>
      </c>
      <c r="AG589" s="36">
        <v>0.29166666666666669</v>
      </c>
      <c r="AH589" s="36">
        <v>0.91666666666666663</v>
      </c>
      <c r="AI589" s="36">
        <v>0.29166666666666669</v>
      </c>
      <c r="AJ589" s="36">
        <v>0.91666666666666663</v>
      </c>
    </row>
    <row r="590" spans="1:49" s="19" customFormat="1" ht="12.75" customHeight="1">
      <c r="A590" s="45" t="s">
        <v>2066</v>
      </c>
      <c r="B590" s="8">
        <v>2316</v>
      </c>
      <c r="C590" s="442" t="s">
        <v>7122</v>
      </c>
      <c r="D590" s="7" t="s">
        <v>6690</v>
      </c>
      <c r="E590" s="13"/>
      <c r="F590" s="22">
        <v>9000</v>
      </c>
      <c r="G590" s="22"/>
      <c r="H590" s="22"/>
      <c r="I590" s="22"/>
      <c r="J590" s="22"/>
      <c r="K590" s="43"/>
      <c r="L590" s="13" t="s">
        <v>6829</v>
      </c>
      <c r="M590" s="10">
        <v>2</v>
      </c>
      <c r="N590" s="10">
        <v>27</v>
      </c>
      <c r="O590" s="23">
        <v>41500</v>
      </c>
      <c r="P590" s="23">
        <v>41500</v>
      </c>
      <c r="Q590" s="13" t="s">
        <v>6667</v>
      </c>
      <c r="R590" s="34" t="s">
        <v>7123</v>
      </c>
      <c r="S590" s="9" t="s">
        <v>14</v>
      </c>
      <c r="T590" s="41" t="s">
        <v>2069</v>
      </c>
      <c r="U590" s="16">
        <v>0</v>
      </c>
      <c r="V590" s="17" t="s">
        <v>6670</v>
      </c>
      <c r="W590" s="36">
        <v>0.45833333333333331</v>
      </c>
      <c r="X590" s="36">
        <v>0.70833333333333337</v>
      </c>
      <c r="Y590" s="36">
        <v>0.29166666666666669</v>
      </c>
      <c r="Z590" s="36">
        <v>0.95833333333333337</v>
      </c>
      <c r="AA590" s="36">
        <v>0.29166666666666669</v>
      </c>
      <c r="AB590" s="36">
        <v>0.95833333333333337</v>
      </c>
      <c r="AC590" s="36">
        <v>0.29166666666666669</v>
      </c>
      <c r="AD590" s="36">
        <v>0.95833333333333337</v>
      </c>
      <c r="AE590" s="36">
        <v>0.29166666666666669</v>
      </c>
      <c r="AF590" s="36">
        <v>0.95833333333333337</v>
      </c>
      <c r="AG590" s="36">
        <v>0.29166666666666669</v>
      </c>
      <c r="AH590" s="36">
        <v>0.95833333333333337</v>
      </c>
      <c r="AI590" s="36">
        <v>0.29166666666666669</v>
      </c>
      <c r="AJ590" s="36">
        <v>0.95833333333333337</v>
      </c>
    </row>
    <row r="591" spans="1:49" s="19" customFormat="1" ht="12.75" customHeight="1">
      <c r="A591" s="10" t="s">
        <v>8512</v>
      </c>
      <c r="B591" s="8">
        <v>2317</v>
      </c>
      <c r="C591" s="378" t="s">
        <v>8513</v>
      </c>
      <c r="D591" s="10" t="s">
        <v>6690</v>
      </c>
      <c r="E591" s="10"/>
      <c r="F591" s="29">
        <v>7000</v>
      </c>
      <c r="G591" s="29"/>
      <c r="H591" s="29"/>
      <c r="I591" s="29"/>
      <c r="J591" s="29"/>
      <c r="K591" s="43"/>
      <c r="L591" s="13" t="s">
        <v>6829</v>
      </c>
      <c r="M591" s="10">
        <v>2</v>
      </c>
      <c r="N591" s="10">
        <v>27</v>
      </c>
      <c r="O591" s="30">
        <v>41654</v>
      </c>
      <c r="P591" s="32">
        <v>41654</v>
      </c>
      <c r="Q591" s="32" t="s">
        <v>6667</v>
      </c>
      <c r="R591" s="10" t="s">
        <v>2072</v>
      </c>
      <c r="S591" s="29" t="s">
        <v>14</v>
      </c>
      <c r="T591" s="29" t="s">
        <v>2073</v>
      </c>
      <c r="U591" s="16">
        <v>0</v>
      </c>
      <c r="V591" s="40" t="s">
        <v>6670</v>
      </c>
      <c r="W591" s="36">
        <v>0.5</v>
      </c>
      <c r="X591" s="36">
        <v>0.75</v>
      </c>
      <c r="Y591" s="36">
        <v>0.29166666666666669</v>
      </c>
      <c r="Z591" s="36">
        <v>0.95833333333333337</v>
      </c>
      <c r="AA591" s="36">
        <v>0.29166666666666669</v>
      </c>
      <c r="AB591" s="36">
        <v>0.95833333333333337</v>
      </c>
      <c r="AC591" s="36">
        <v>0.29166666666666669</v>
      </c>
      <c r="AD591" s="36">
        <v>0.95833333333333337</v>
      </c>
      <c r="AE591" s="36">
        <v>0.29166666666666669</v>
      </c>
      <c r="AF591" s="36">
        <v>0.95833333333333337</v>
      </c>
      <c r="AG591" s="36">
        <v>0.29166666666666669</v>
      </c>
      <c r="AH591" s="36">
        <v>0.95833333333333337</v>
      </c>
      <c r="AI591" s="36">
        <v>0.29166666666666669</v>
      </c>
      <c r="AJ591" s="36">
        <v>0.91666666666666663</v>
      </c>
    </row>
    <row r="592" spans="1:49" s="19" customFormat="1" ht="12.75" customHeight="1">
      <c r="A592" s="10" t="s">
        <v>6997</v>
      </c>
      <c r="B592" s="8">
        <v>2319</v>
      </c>
      <c r="C592" s="378" t="s">
        <v>6998</v>
      </c>
      <c r="D592" s="10" t="s">
        <v>6971</v>
      </c>
      <c r="E592" s="10"/>
      <c r="F592" s="29" t="s">
        <v>18</v>
      </c>
      <c r="G592" s="29"/>
      <c r="H592" s="29"/>
      <c r="I592" s="29"/>
      <c r="J592" s="29"/>
      <c r="K592" s="43"/>
      <c r="L592" s="13" t="s">
        <v>6843</v>
      </c>
      <c r="M592" s="10">
        <v>5</v>
      </c>
      <c r="N592" s="10">
        <v>56</v>
      </c>
      <c r="O592" s="30">
        <v>41733</v>
      </c>
      <c r="P592" s="32">
        <v>41733</v>
      </c>
      <c r="Q592" s="32" t="s">
        <v>6667</v>
      </c>
      <c r="R592" s="10" t="s">
        <v>6999</v>
      </c>
      <c r="S592" s="29" t="s">
        <v>4302</v>
      </c>
      <c r="T592" s="29" t="s">
        <v>7000</v>
      </c>
      <c r="U592" s="16">
        <v>1</v>
      </c>
      <c r="V592" s="40">
        <v>2319</v>
      </c>
      <c r="W592" s="36"/>
      <c r="X592" s="36"/>
      <c r="Y592" s="36"/>
      <c r="Z592" s="36"/>
      <c r="AA592" s="36"/>
      <c r="AB592" s="36"/>
      <c r="AC592" s="36"/>
      <c r="AD592" s="36"/>
      <c r="AE592" s="36"/>
      <c r="AF592" s="36"/>
      <c r="AG592" s="36"/>
      <c r="AH592" s="36"/>
      <c r="AI592" s="36"/>
      <c r="AJ592" s="36"/>
    </row>
    <row r="593" spans="1:49" s="19" customFormat="1" ht="12.75" customHeight="1">
      <c r="A593" s="10" t="s">
        <v>2574</v>
      </c>
      <c r="B593" s="8">
        <v>2393</v>
      </c>
      <c r="C593" s="378" t="s">
        <v>7985</v>
      </c>
      <c r="D593" s="10" t="s">
        <v>6690</v>
      </c>
      <c r="E593" s="10"/>
      <c r="F593" s="29">
        <v>71055</v>
      </c>
      <c r="G593" s="29">
        <v>2961272</v>
      </c>
      <c r="H593" s="29">
        <v>1</v>
      </c>
      <c r="I593" s="29">
        <v>1096356</v>
      </c>
      <c r="J593" s="29">
        <v>1</v>
      </c>
      <c r="K593" s="43">
        <v>0</v>
      </c>
      <c r="L593" s="13" t="s">
        <v>6756</v>
      </c>
      <c r="M593" s="10">
        <v>3</v>
      </c>
      <c r="N593" s="10">
        <v>33</v>
      </c>
      <c r="O593" s="30">
        <v>40037</v>
      </c>
      <c r="P593" s="32">
        <v>40037</v>
      </c>
      <c r="Q593" s="32" t="s">
        <v>6667</v>
      </c>
      <c r="R593" s="10" t="s">
        <v>2577</v>
      </c>
      <c r="S593" s="29" t="s">
        <v>972</v>
      </c>
      <c r="T593" s="29" t="s">
        <v>2578</v>
      </c>
      <c r="U593" s="16">
        <v>0</v>
      </c>
      <c r="V593" s="17" t="s">
        <v>6670</v>
      </c>
      <c r="W593" s="36">
        <v>0.45833333333333331</v>
      </c>
      <c r="X593" s="36">
        <v>0.70833333333333337</v>
      </c>
      <c r="Y593" s="36">
        <v>0.29166666666666669</v>
      </c>
      <c r="Z593" s="36">
        <v>0.95833333333333337</v>
      </c>
      <c r="AA593" s="36">
        <v>0.29166666666666669</v>
      </c>
      <c r="AB593" s="36">
        <v>0.95833333333333337</v>
      </c>
      <c r="AC593" s="36">
        <v>0.29166666666666669</v>
      </c>
      <c r="AD593" s="36">
        <v>0.95833333333333337</v>
      </c>
      <c r="AE593" s="36">
        <v>0.29166666666666669</v>
      </c>
      <c r="AF593" s="36">
        <v>0.95833333333333337</v>
      </c>
      <c r="AG593" s="36">
        <v>0.29166666666666669</v>
      </c>
      <c r="AH593" s="36">
        <v>0.95833333333333337</v>
      </c>
      <c r="AI593" s="36">
        <v>0.29166666666666669</v>
      </c>
      <c r="AJ593" s="36">
        <v>0.95833333333333337</v>
      </c>
    </row>
    <row r="594" spans="1:49" s="19" customFormat="1" ht="12.75" customHeight="1">
      <c r="A594" s="10" t="s">
        <v>8384</v>
      </c>
      <c r="B594" s="8">
        <v>2500</v>
      </c>
      <c r="C594" s="330" t="s">
        <v>8385</v>
      </c>
      <c r="D594" s="10" t="s">
        <v>6664</v>
      </c>
      <c r="E594" s="10" t="s">
        <v>7151</v>
      </c>
      <c r="F594" s="29">
        <v>8228</v>
      </c>
      <c r="G594" s="29">
        <v>949226</v>
      </c>
      <c r="H594" s="29">
        <v>1</v>
      </c>
      <c r="I594" s="29">
        <v>467906</v>
      </c>
      <c r="J594" s="29">
        <v>1</v>
      </c>
      <c r="K594" s="43">
        <v>0</v>
      </c>
      <c r="L594" s="13" t="s">
        <v>7010</v>
      </c>
      <c r="M594" s="10" t="s">
        <v>6763</v>
      </c>
      <c r="N594" s="10">
        <v>10</v>
      </c>
      <c r="O594" s="30">
        <v>36854</v>
      </c>
      <c r="P594" s="32" t="s">
        <v>8386</v>
      </c>
      <c r="Q594" s="32"/>
      <c r="R594" s="10" t="s">
        <v>32</v>
      </c>
      <c r="S594" s="29" t="s">
        <v>14</v>
      </c>
      <c r="T594" s="29" t="s">
        <v>33</v>
      </c>
      <c r="U594" s="16">
        <v>0</v>
      </c>
      <c r="V594" s="17" t="s">
        <v>6670</v>
      </c>
      <c r="W594" s="111">
        <v>0.5</v>
      </c>
      <c r="X594" s="111">
        <v>0.75</v>
      </c>
      <c r="Y594" s="111">
        <v>0.27083333333333331</v>
      </c>
      <c r="Z594" s="111">
        <v>0.95833333333333337</v>
      </c>
      <c r="AA594" s="111">
        <v>0.27083333333333331</v>
      </c>
      <c r="AB594" s="111">
        <v>0.95833333333333337</v>
      </c>
      <c r="AC594" s="111">
        <v>0.27083333333333331</v>
      </c>
      <c r="AD594" s="111">
        <v>0.95833333333333337</v>
      </c>
      <c r="AE594" s="111">
        <v>0.27083333333333331</v>
      </c>
      <c r="AF594" s="111">
        <v>0.95833333333333337</v>
      </c>
      <c r="AG594" s="111">
        <v>0.27083333333333331</v>
      </c>
      <c r="AH594" s="111">
        <v>0.95833333333333337</v>
      </c>
      <c r="AI594" s="111">
        <v>0.27083333333333331</v>
      </c>
      <c r="AJ594" s="111">
        <v>0.95833333333333337</v>
      </c>
      <c r="AQ594" s="24"/>
      <c r="AR594" s="24"/>
      <c r="AS594" s="24"/>
      <c r="AT594" s="24"/>
      <c r="AU594" s="24"/>
      <c r="AV594" s="24"/>
      <c r="AW594" s="24"/>
    </row>
    <row r="595" spans="1:49" s="19" customFormat="1" ht="12.75" customHeight="1">
      <c r="A595" s="10" t="s">
        <v>9181</v>
      </c>
      <c r="B595" s="8">
        <v>2663</v>
      </c>
      <c r="C595" s="378" t="s">
        <v>9182</v>
      </c>
      <c r="D595" s="10" t="s">
        <v>6690</v>
      </c>
      <c r="E595" s="10"/>
      <c r="F595" s="29">
        <v>38208</v>
      </c>
      <c r="G595" s="29">
        <v>0</v>
      </c>
      <c r="H595" s="29">
        <v>1</v>
      </c>
      <c r="I595" s="29">
        <v>0</v>
      </c>
      <c r="J595" s="29">
        <v>0</v>
      </c>
      <c r="K595" s="43">
        <v>0</v>
      </c>
      <c r="L595" s="13" t="s">
        <v>7143</v>
      </c>
      <c r="M595" s="10">
        <v>2</v>
      </c>
      <c r="N595" s="10">
        <v>25</v>
      </c>
      <c r="O595" s="30">
        <v>37222</v>
      </c>
      <c r="P595" s="32" t="s">
        <v>9183</v>
      </c>
      <c r="Q595" s="32"/>
      <c r="R595" s="10" t="s">
        <v>1904</v>
      </c>
      <c r="S595" s="29" t="s">
        <v>1905</v>
      </c>
      <c r="T595" s="29" t="s">
        <v>1906</v>
      </c>
      <c r="U595" s="16">
        <v>0</v>
      </c>
      <c r="V595" s="17" t="s">
        <v>6670</v>
      </c>
      <c r="W595" s="36">
        <v>0.45833333333333331</v>
      </c>
      <c r="X595" s="36">
        <v>0.70833333333333337</v>
      </c>
      <c r="Y595" s="36">
        <v>0.29166666666666669</v>
      </c>
      <c r="Z595" s="36">
        <v>0.91666666666666663</v>
      </c>
      <c r="AA595" s="36">
        <v>0.29166666666666669</v>
      </c>
      <c r="AB595" s="36">
        <v>0.91666666666666663</v>
      </c>
      <c r="AC595" s="36">
        <v>0.29166666666666669</v>
      </c>
      <c r="AD595" s="36">
        <v>0.91666666666666663</v>
      </c>
      <c r="AE595" s="36">
        <v>0.29166666666666669</v>
      </c>
      <c r="AF595" s="36">
        <v>0.91666666666666663</v>
      </c>
      <c r="AG595" s="36">
        <v>0.29166666666666669</v>
      </c>
      <c r="AH595" s="36">
        <v>0.91666666666666663</v>
      </c>
      <c r="AI595" s="36">
        <v>0.29166666666666669</v>
      </c>
      <c r="AJ595" s="36">
        <v>0.91666666666666663</v>
      </c>
    </row>
    <row r="596" spans="1:49" s="19" customFormat="1" ht="12.75" customHeight="1">
      <c r="A596" s="10" t="s">
        <v>2695</v>
      </c>
      <c r="B596" s="8">
        <v>2716</v>
      </c>
      <c r="C596" s="378" t="s">
        <v>7080</v>
      </c>
      <c r="D596" s="10" t="s">
        <v>6690</v>
      </c>
      <c r="E596" s="10"/>
      <c r="F596" s="29">
        <v>40206</v>
      </c>
      <c r="G596" s="29">
        <v>0</v>
      </c>
      <c r="H596" s="29">
        <v>1</v>
      </c>
      <c r="I596" s="29">
        <v>685866</v>
      </c>
      <c r="J596" s="29">
        <v>1</v>
      </c>
      <c r="K596" s="43">
        <v>0</v>
      </c>
      <c r="L596" s="13" t="s">
        <v>6794</v>
      </c>
      <c r="M596" s="10">
        <v>3</v>
      </c>
      <c r="N596" s="10">
        <v>34</v>
      </c>
      <c r="O596" s="30">
        <v>37338</v>
      </c>
      <c r="P596" s="32" t="s">
        <v>7081</v>
      </c>
      <c r="Q596" s="32"/>
      <c r="R596" s="10" t="s">
        <v>7082</v>
      </c>
      <c r="S596" s="29" t="s">
        <v>2600</v>
      </c>
      <c r="T596" s="29" t="s">
        <v>2699</v>
      </c>
      <c r="U596" s="16">
        <v>0</v>
      </c>
      <c r="V596" s="17" t="s">
        <v>6670</v>
      </c>
      <c r="W596" s="36">
        <v>0.41666666666666669</v>
      </c>
      <c r="X596" s="36">
        <v>0.66666666666666663</v>
      </c>
      <c r="Y596" s="36">
        <v>0.33333333333333331</v>
      </c>
      <c r="Z596" s="36">
        <v>0.91666666666666663</v>
      </c>
      <c r="AA596" s="36">
        <v>0.33333333333333331</v>
      </c>
      <c r="AB596" s="36">
        <v>0.91666666666666663</v>
      </c>
      <c r="AC596" s="36">
        <v>0.33333333333333331</v>
      </c>
      <c r="AD596" s="36">
        <v>0.91666666666666663</v>
      </c>
      <c r="AE596" s="36">
        <v>0.33333333333333331</v>
      </c>
      <c r="AF596" s="36">
        <v>0.91666666666666663</v>
      </c>
      <c r="AG596" s="36">
        <v>0.33333333333333331</v>
      </c>
      <c r="AH596" s="36">
        <v>0.91666666666666663</v>
      </c>
      <c r="AI596" s="36">
        <v>0.3125</v>
      </c>
      <c r="AJ596" s="36">
        <v>0.91666666666666663</v>
      </c>
    </row>
    <row r="597" spans="1:49" s="19" customFormat="1" ht="12.75" customHeight="1">
      <c r="A597" s="10" t="s">
        <v>2911</v>
      </c>
      <c r="B597" s="8">
        <v>2733</v>
      </c>
      <c r="C597" s="330" t="s">
        <v>7481</v>
      </c>
      <c r="D597" s="10" t="s">
        <v>6690</v>
      </c>
      <c r="E597" s="10"/>
      <c r="F597" s="29">
        <v>15467</v>
      </c>
      <c r="G597" s="29">
        <v>1244594</v>
      </c>
      <c r="H597" s="29">
        <v>1</v>
      </c>
      <c r="I597" s="29">
        <v>266121</v>
      </c>
      <c r="J597" s="29">
        <v>1</v>
      </c>
      <c r="K597" s="43">
        <v>582</v>
      </c>
      <c r="L597" s="13" t="s">
        <v>6768</v>
      </c>
      <c r="M597" s="10">
        <v>3</v>
      </c>
      <c r="N597" s="10">
        <v>36</v>
      </c>
      <c r="O597" s="30">
        <v>36568</v>
      </c>
      <c r="P597" s="32">
        <v>39778</v>
      </c>
      <c r="Q597" s="32"/>
      <c r="R597" s="10" t="s">
        <v>2914</v>
      </c>
      <c r="S597" s="29" t="s">
        <v>2828</v>
      </c>
      <c r="T597" s="29" t="s">
        <v>2915</v>
      </c>
      <c r="U597" s="16">
        <v>0</v>
      </c>
      <c r="V597" s="17" t="s">
        <v>6670</v>
      </c>
      <c r="W597" s="36">
        <v>0.4375</v>
      </c>
      <c r="X597" s="36">
        <v>0.6875</v>
      </c>
      <c r="Y597" s="36">
        <v>0.29166666666666669</v>
      </c>
      <c r="Z597" s="36">
        <v>0.79166666666666663</v>
      </c>
      <c r="AA597" s="36">
        <v>0.29166666666666669</v>
      </c>
      <c r="AB597" s="36">
        <v>0.79166666666666663</v>
      </c>
      <c r="AC597" s="36">
        <v>0.29166666666666669</v>
      </c>
      <c r="AD597" s="36">
        <v>0.79166666666666663</v>
      </c>
      <c r="AE597" s="36">
        <v>0.29166666666666669</v>
      </c>
      <c r="AF597" s="36">
        <v>0.875</v>
      </c>
      <c r="AG597" s="36">
        <v>0.29166666666666669</v>
      </c>
      <c r="AH597" s="36">
        <v>0.875</v>
      </c>
      <c r="AI597" s="36">
        <v>0.29166666666666669</v>
      </c>
      <c r="AJ597" s="36">
        <v>0.83333333333333337</v>
      </c>
    </row>
    <row r="598" spans="1:49" s="19" customFormat="1" ht="12.75" customHeight="1">
      <c r="A598" s="10" t="s">
        <v>4482</v>
      </c>
      <c r="B598" s="8">
        <v>2835</v>
      </c>
      <c r="C598" s="330" t="s">
        <v>7019</v>
      </c>
      <c r="D598" s="10" t="s">
        <v>6690</v>
      </c>
      <c r="E598" s="10"/>
      <c r="F598" s="29">
        <v>47124</v>
      </c>
      <c r="G598" s="29">
        <v>0</v>
      </c>
      <c r="H598" s="29">
        <v>1</v>
      </c>
      <c r="I598" s="29">
        <v>1095625</v>
      </c>
      <c r="J598" s="29">
        <v>0</v>
      </c>
      <c r="K598" s="43">
        <v>0</v>
      </c>
      <c r="L598" s="13" t="s">
        <v>6843</v>
      </c>
      <c r="M598" s="10">
        <v>5</v>
      </c>
      <c r="N598" s="10">
        <v>58</v>
      </c>
      <c r="O598" s="30">
        <v>37707</v>
      </c>
      <c r="P598" s="32" t="s">
        <v>7020</v>
      </c>
      <c r="Q598" s="32"/>
      <c r="R598" s="10" t="s">
        <v>4485</v>
      </c>
      <c r="S598" s="29" t="s">
        <v>4460</v>
      </c>
      <c r="T598" s="29" t="s">
        <v>4486</v>
      </c>
      <c r="U598" s="16">
        <v>1</v>
      </c>
      <c r="V598" s="40" t="s">
        <v>7021</v>
      </c>
      <c r="W598" s="36">
        <v>0.45833333333333331</v>
      </c>
      <c r="X598" s="36">
        <v>0.70833333333333337</v>
      </c>
      <c r="Y598" s="36">
        <v>0.29166666666666669</v>
      </c>
      <c r="Z598" s="36">
        <v>0.95833333333333337</v>
      </c>
      <c r="AA598" s="36">
        <v>0.29166666666666669</v>
      </c>
      <c r="AB598" s="36">
        <v>0.95833333333333337</v>
      </c>
      <c r="AC598" s="36">
        <v>0.29166666666666669</v>
      </c>
      <c r="AD598" s="36">
        <v>0.95833333333333337</v>
      </c>
      <c r="AE598" s="36">
        <v>0.29166666666666669</v>
      </c>
      <c r="AF598" s="36">
        <v>0.95833333333333337</v>
      </c>
      <c r="AG598" s="36">
        <v>0.29166666666666669</v>
      </c>
      <c r="AH598" s="36">
        <v>0.95833333333333337</v>
      </c>
      <c r="AI598" s="36">
        <v>0.29166666666666669</v>
      </c>
      <c r="AJ598" s="36">
        <v>0.91666666666666663</v>
      </c>
      <c r="AK598" s="6"/>
      <c r="AN598" s="35"/>
    </row>
    <row r="599" spans="1:49" s="19" customFormat="1" ht="12.75" customHeight="1">
      <c r="A599" s="10" t="s">
        <v>4368</v>
      </c>
      <c r="B599" s="8">
        <v>2848</v>
      </c>
      <c r="C599" s="330" t="s">
        <v>7159</v>
      </c>
      <c r="D599" s="10" t="s">
        <v>6690</v>
      </c>
      <c r="E599" s="10"/>
      <c r="F599" s="29">
        <v>37120</v>
      </c>
      <c r="G599" s="29">
        <v>0</v>
      </c>
      <c r="H599" s="29">
        <v>0</v>
      </c>
      <c r="I599" s="29">
        <v>3836286</v>
      </c>
      <c r="J599" s="29">
        <v>1</v>
      </c>
      <c r="K599" s="43">
        <v>0</v>
      </c>
      <c r="L599" s="13" t="s">
        <v>6843</v>
      </c>
      <c r="M599" s="10">
        <v>5</v>
      </c>
      <c r="N599" s="10">
        <v>56</v>
      </c>
      <c r="O599" s="30">
        <v>37012</v>
      </c>
      <c r="P599" s="32" t="s">
        <v>6719</v>
      </c>
      <c r="Q599" s="32"/>
      <c r="R599" s="10" t="s">
        <v>4371</v>
      </c>
      <c r="S599" s="29" t="s">
        <v>4372</v>
      </c>
      <c r="T599" s="29" t="s">
        <v>4373</v>
      </c>
      <c r="U599" s="16">
        <v>0</v>
      </c>
      <c r="V599" s="17" t="s">
        <v>6670</v>
      </c>
      <c r="W599" s="36">
        <v>0.41666666666666669</v>
      </c>
      <c r="X599" s="36">
        <v>0.66666666666666663</v>
      </c>
      <c r="Y599" s="36">
        <v>0.29166666666666669</v>
      </c>
      <c r="Z599" s="36">
        <v>0.91666666666666663</v>
      </c>
      <c r="AA599" s="36">
        <v>0.29166666666666669</v>
      </c>
      <c r="AB599" s="36">
        <v>0.91666666666666663</v>
      </c>
      <c r="AC599" s="36">
        <v>0.29166666666666669</v>
      </c>
      <c r="AD599" s="36">
        <v>0.91666666666666663</v>
      </c>
      <c r="AE599" s="36">
        <v>0.29166666666666669</v>
      </c>
      <c r="AF599" s="36">
        <v>0.91666666666666663</v>
      </c>
      <c r="AG599" s="36">
        <v>0.29166666666666669</v>
      </c>
      <c r="AH599" s="36">
        <v>0.91666666666666663</v>
      </c>
      <c r="AI599" s="36">
        <v>0.29166666666666669</v>
      </c>
      <c r="AJ599" s="36">
        <v>0.91666666666666663</v>
      </c>
    </row>
    <row r="600" spans="1:49" s="19" customFormat="1" ht="12.75" customHeight="1">
      <c r="A600" s="10" t="s">
        <v>427</v>
      </c>
      <c r="B600" s="8">
        <v>4000</v>
      </c>
      <c r="C600" s="378" t="s">
        <v>7889</v>
      </c>
      <c r="D600" s="10" t="s">
        <v>6664</v>
      </c>
      <c r="E600" s="10" t="s">
        <v>6708</v>
      </c>
      <c r="F600" s="29">
        <v>2698</v>
      </c>
      <c r="G600" s="29">
        <v>421091</v>
      </c>
      <c r="H600" s="29">
        <v>1</v>
      </c>
      <c r="I600" s="29">
        <v>0</v>
      </c>
      <c r="J600" s="29">
        <v>0</v>
      </c>
      <c r="K600" s="43">
        <v>-339</v>
      </c>
      <c r="L600" s="13" t="s">
        <v>7553</v>
      </c>
      <c r="M600" s="10" t="s">
        <v>6763</v>
      </c>
      <c r="N600" s="10">
        <v>17</v>
      </c>
      <c r="O600" s="30">
        <v>35990</v>
      </c>
      <c r="P600" s="42">
        <v>40375</v>
      </c>
      <c r="Q600" s="42" t="s">
        <v>6688</v>
      </c>
      <c r="R600" s="10" t="s">
        <v>430</v>
      </c>
      <c r="S600" s="29" t="s">
        <v>14</v>
      </c>
      <c r="T600" s="29" t="s">
        <v>431</v>
      </c>
      <c r="U600" s="16">
        <v>0</v>
      </c>
      <c r="V600" s="17" t="s">
        <v>6670</v>
      </c>
      <c r="W600" s="18">
        <v>0.29166666666666669</v>
      </c>
      <c r="X600" s="18">
        <v>0</v>
      </c>
      <c r="Y600" s="18">
        <v>0.29166666666666669</v>
      </c>
      <c r="Z600" s="18">
        <v>0</v>
      </c>
      <c r="AA600" s="18">
        <v>0.29166666666666669</v>
      </c>
      <c r="AB600" s="18">
        <v>0</v>
      </c>
      <c r="AC600" s="18">
        <v>0.29166666666666669</v>
      </c>
      <c r="AD600" s="18">
        <v>0</v>
      </c>
      <c r="AE600" s="18">
        <v>0.29166666666666669</v>
      </c>
      <c r="AF600" s="18">
        <v>0</v>
      </c>
      <c r="AG600" s="18">
        <v>0.29166666666666669</v>
      </c>
      <c r="AH600" s="18">
        <v>0</v>
      </c>
      <c r="AI600" s="18">
        <v>0.29166666666666669</v>
      </c>
      <c r="AJ600" s="18">
        <v>0</v>
      </c>
    </row>
    <row r="601" spans="1:49" s="19" customFormat="1" ht="12.75" customHeight="1">
      <c r="A601" s="10" t="s">
        <v>638</v>
      </c>
      <c r="B601" s="8">
        <v>4002</v>
      </c>
      <c r="C601" s="378" t="s">
        <v>7942</v>
      </c>
      <c r="D601" s="10" t="s">
        <v>6664</v>
      </c>
      <c r="E601" s="10" t="s">
        <v>6708</v>
      </c>
      <c r="F601" s="29">
        <v>2611</v>
      </c>
      <c r="G601" s="29">
        <v>365390</v>
      </c>
      <c r="H601" s="29">
        <v>1</v>
      </c>
      <c r="I601" s="29">
        <v>0</v>
      </c>
      <c r="J601" s="29">
        <v>0</v>
      </c>
      <c r="K601" s="43">
        <v>256</v>
      </c>
      <c r="L601" s="13" t="s">
        <v>7101</v>
      </c>
      <c r="M601" s="10" t="s">
        <v>6715</v>
      </c>
      <c r="N601" s="10">
        <v>2</v>
      </c>
      <c r="O601" s="30">
        <v>36063</v>
      </c>
      <c r="P601" s="32">
        <v>41137</v>
      </c>
      <c r="Q601" s="32" t="s">
        <v>6688</v>
      </c>
      <c r="R601" s="10" t="s">
        <v>7943</v>
      </c>
      <c r="S601" s="29" t="s">
        <v>643</v>
      </c>
      <c r="T601" s="29" t="s">
        <v>644</v>
      </c>
      <c r="U601" s="16">
        <v>0</v>
      </c>
      <c r="V601" s="17" t="s">
        <v>6670</v>
      </c>
      <c r="W601" s="18">
        <v>0.29166666666666669</v>
      </c>
      <c r="X601" s="18">
        <v>0.91666666666666663</v>
      </c>
      <c r="Y601" s="18">
        <v>0.29166666666666669</v>
      </c>
      <c r="Z601" s="18">
        <v>0.91666666666666663</v>
      </c>
      <c r="AA601" s="18">
        <v>0.29166666666666669</v>
      </c>
      <c r="AB601" s="18">
        <v>0.91666666666666663</v>
      </c>
      <c r="AC601" s="18">
        <v>0.29166666666666669</v>
      </c>
      <c r="AD601" s="18">
        <v>0.91666666666666663</v>
      </c>
      <c r="AE601" s="18">
        <v>0.29166666666666669</v>
      </c>
      <c r="AF601" s="18">
        <v>0.91666666666666663</v>
      </c>
      <c r="AG601" s="18">
        <v>0.29166666666666669</v>
      </c>
      <c r="AH601" s="18">
        <v>0.91666666666666663</v>
      </c>
      <c r="AI601" s="18">
        <v>0.29166666666666669</v>
      </c>
      <c r="AJ601" s="18">
        <v>0.91666666666666663</v>
      </c>
      <c r="AL601" s="35"/>
      <c r="AM601" s="35"/>
    </row>
    <row r="602" spans="1:49" s="19" customFormat="1" ht="12.75" customHeight="1">
      <c r="A602" s="10" t="s">
        <v>479</v>
      </c>
      <c r="B602" s="8">
        <v>4003</v>
      </c>
      <c r="C602" s="378" t="s">
        <v>8593</v>
      </c>
      <c r="D602" s="10" t="s">
        <v>6664</v>
      </c>
      <c r="E602" s="10" t="s">
        <v>7263</v>
      </c>
      <c r="F602" s="29">
        <v>3128</v>
      </c>
      <c r="G602" s="29"/>
      <c r="H602" s="29"/>
      <c r="I602" s="29"/>
      <c r="J602" s="29"/>
      <c r="K602" s="43"/>
      <c r="L602" s="13" t="s">
        <v>6788</v>
      </c>
      <c r="M602" s="10" t="s">
        <v>6763</v>
      </c>
      <c r="N602" s="10">
        <v>18</v>
      </c>
      <c r="O602" s="30">
        <v>36504</v>
      </c>
      <c r="P602" s="42">
        <v>40644</v>
      </c>
      <c r="Q602" s="42" t="s">
        <v>6688</v>
      </c>
      <c r="R602" s="10" t="s">
        <v>8594</v>
      </c>
      <c r="S602" s="29" t="s">
        <v>14</v>
      </c>
      <c r="T602" s="29" t="s">
        <v>484</v>
      </c>
      <c r="U602" s="16">
        <v>0</v>
      </c>
      <c r="V602" s="17" t="s">
        <v>6670</v>
      </c>
      <c r="W602" s="111">
        <v>0.25</v>
      </c>
      <c r="X602" s="111">
        <v>0</v>
      </c>
      <c r="Y602" s="111">
        <v>0.25</v>
      </c>
      <c r="Z602" s="111">
        <v>0</v>
      </c>
      <c r="AA602" s="111">
        <v>0.25</v>
      </c>
      <c r="AB602" s="111">
        <v>0</v>
      </c>
      <c r="AC602" s="111">
        <v>0.25</v>
      </c>
      <c r="AD602" s="111">
        <v>0</v>
      </c>
      <c r="AE602" s="111">
        <v>0.25</v>
      </c>
      <c r="AF602" s="111">
        <v>0</v>
      </c>
      <c r="AG602" s="111">
        <v>0.25</v>
      </c>
      <c r="AH602" s="111">
        <v>0</v>
      </c>
      <c r="AI602" s="111">
        <v>0.25</v>
      </c>
      <c r="AJ602" s="111">
        <v>0</v>
      </c>
    </row>
    <row r="603" spans="1:49" s="19" customFormat="1" ht="12.75" customHeight="1">
      <c r="A603" s="10" t="s">
        <v>85</v>
      </c>
      <c r="B603" s="8">
        <v>4005</v>
      </c>
      <c r="C603" s="378" t="s">
        <v>8440</v>
      </c>
      <c r="D603" s="10" t="s">
        <v>6664</v>
      </c>
      <c r="E603" s="10" t="s">
        <v>7263</v>
      </c>
      <c r="F603" s="29">
        <v>2227</v>
      </c>
      <c r="G603" s="29">
        <v>352004</v>
      </c>
      <c r="H603" s="29">
        <v>1</v>
      </c>
      <c r="I603" s="29">
        <v>0</v>
      </c>
      <c r="J603" s="29">
        <v>0</v>
      </c>
      <c r="K603" s="43">
        <v>-268</v>
      </c>
      <c r="L603" s="13" t="s">
        <v>7185</v>
      </c>
      <c r="M603" s="10" t="s">
        <v>6763</v>
      </c>
      <c r="N603" s="10">
        <v>11</v>
      </c>
      <c r="O603" s="30">
        <v>36448</v>
      </c>
      <c r="P603" s="32">
        <v>40312</v>
      </c>
      <c r="Q603" s="32" t="s">
        <v>6688</v>
      </c>
      <c r="R603" s="10" t="s">
        <v>88</v>
      </c>
      <c r="S603" s="29" t="s">
        <v>14</v>
      </c>
      <c r="T603" s="29" t="s">
        <v>89</v>
      </c>
      <c r="U603" s="16">
        <v>0</v>
      </c>
      <c r="V603" s="17" t="s">
        <v>6670</v>
      </c>
      <c r="W603" s="111">
        <v>0.29166666666666669</v>
      </c>
      <c r="X603" s="111">
        <v>0</v>
      </c>
      <c r="Y603" s="111">
        <v>0.29166666666666669</v>
      </c>
      <c r="Z603" s="111">
        <v>0</v>
      </c>
      <c r="AA603" s="111">
        <v>0.29166666666666669</v>
      </c>
      <c r="AB603" s="111">
        <v>0</v>
      </c>
      <c r="AC603" s="111">
        <v>0.29166666666666669</v>
      </c>
      <c r="AD603" s="111">
        <v>0</v>
      </c>
      <c r="AE603" s="111">
        <v>0.29166666666666669</v>
      </c>
      <c r="AF603" s="111">
        <v>0</v>
      </c>
      <c r="AG603" s="111">
        <v>0.29166666666666669</v>
      </c>
      <c r="AH603" s="111">
        <v>0</v>
      </c>
      <c r="AI603" s="111">
        <v>0.29166666666666669</v>
      </c>
      <c r="AJ603" s="111">
        <v>0</v>
      </c>
    </row>
    <row r="604" spans="1:49" s="19" customFormat="1" ht="12.75" customHeight="1">
      <c r="A604" s="10" t="s">
        <v>7551</v>
      </c>
      <c r="B604" s="8">
        <v>4006</v>
      </c>
      <c r="C604" s="378" t="s">
        <v>7552</v>
      </c>
      <c r="D604" s="10" t="s">
        <v>6664</v>
      </c>
      <c r="E604" s="10" t="s">
        <v>6684</v>
      </c>
      <c r="F604" s="29">
        <v>2442</v>
      </c>
      <c r="G604" s="29">
        <v>0</v>
      </c>
      <c r="H604" s="29">
        <v>0</v>
      </c>
      <c r="I604" s="29">
        <v>0</v>
      </c>
      <c r="J604" s="29">
        <v>0</v>
      </c>
      <c r="K604" s="43">
        <v>235</v>
      </c>
      <c r="L604" s="13" t="s">
        <v>7553</v>
      </c>
      <c r="M604" s="10" t="s">
        <v>6763</v>
      </c>
      <c r="N604" s="10">
        <v>17</v>
      </c>
      <c r="O604" s="30">
        <v>37218</v>
      </c>
      <c r="P604" s="32">
        <v>41003</v>
      </c>
      <c r="Q604" s="32" t="s">
        <v>6688</v>
      </c>
      <c r="R604" s="10" t="s">
        <v>437</v>
      </c>
      <c r="S604" s="29" t="s">
        <v>14</v>
      </c>
      <c r="T604" s="29" t="s">
        <v>438</v>
      </c>
      <c r="U604" s="16">
        <v>0</v>
      </c>
      <c r="V604" s="17" t="s">
        <v>6670</v>
      </c>
      <c r="W604" s="18">
        <v>0.29166666666666669</v>
      </c>
      <c r="X604" s="18">
        <v>0</v>
      </c>
      <c r="Y604" s="18">
        <v>0.29166666666666669</v>
      </c>
      <c r="Z604" s="18">
        <v>0</v>
      </c>
      <c r="AA604" s="18">
        <v>0.29166666666666669</v>
      </c>
      <c r="AB604" s="18">
        <v>0</v>
      </c>
      <c r="AC604" s="18">
        <v>0.29166666666666669</v>
      </c>
      <c r="AD604" s="18">
        <v>0</v>
      </c>
      <c r="AE604" s="18">
        <v>0.29166666666666669</v>
      </c>
      <c r="AF604" s="18">
        <v>0</v>
      </c>
      <c r="AG604" s="18">
        <v>0.29166666666666669</v>
      </c>
      <c r="AH604" s="18">
        <v>0</v>
      </c>
      <c r="AI604" s="18">
        <v>0.29166666666666669</v>
      </c>
      <c r="AJ604" s="18">
        <v>0</v>
      </c>
    </row>
    <row r="605" spans="1:49" s="19" customFormat="1" ht="12.75" customHeight="1">
      <c r="A605" s="10" t="s">
        <v>487</v>
      </c>
      <c r="B605" s="8">
        <v>4007</v>
      </c>
      <c r="C605" s="378" t="s">
        <v>9267</v>
      </c>
      <c r="D605" s="10" t="s">
        <v>6664</v>
      </c>
      <c r="E605" s="10" t="s">
        <v>6708</v>
      </c>
      <c r="F605" s="29">
        <v>2291</v>
      </c>
      <c r="G605" s="29">
        <v>316053</v>
      </c>
      <c r="H605" s="29">
        <v>1</v>
      </c>
      <c r="I605" s="29">
        <v>0</v>
      </c>
      <c r="J605" s="29">
        <v>0</v>
      </c>
      <c r="K605" s="43">
        <v>-96</v>
      </c>
      <c r="L605" s="13" t="s">
        <v>6788</v>
      </c>
      <c r="M605" s="10" t="s">
        <v>6763</v>
      </c>
      <c r="N605" s="10">
        <v>18</v>
      </c>
      <c r="O605" s="30">
        <v>36735</v>
      </c>
      <c r="P605" s="42"/>
      <c r="Q605" s="42"/>
      <c r="R605" s="10" t="s">
        <v>490</v>
      </c>
      <c r="S605" s="29" t="s">
        <v>14</v>
      </c>
      <c r="T605" s="29" t="s">
        <v>491</v>
      </c>
      <c r="U605" s="16">
        <v>0</v>
      </c>
      <c r="V605" s="17" t="s">
        <v>6670</v>
      </c>
      <c r="W605" s="111">
        <v>0.33333333333333331</v>
      </c>
      <c r="X605" s="111">
        <v>0</v>
      </c>
      <c r="Y605" s="111">
        <v>0.29166666666666669</v>
      </c>
      <c r="Z605" s="111">
        <v>0</v>
      </c>
      <c r="AA605" s="111">
        <v>0.29166666666666669</v>
      </c>
      <c r="AB605" s="111">
        <v>0</v>
      </c>
      <c r="AC605" s="111">
        <v>0.29166666666666669</v>
      </c>
      <c r="AD605" s="111">
        <v>0</v>
      </c>
      <c r="AE605" s="111">
        <v>0.29166666666666669</v>
      </c>
      <c r="AF605" s="111">
        <v>0</v>
      </c>
      <c r="AG605" s="111">
        <v>0.29166666666666669</v>
      </c>
      <c r="AH605" s="111">
        <v>0</v>
      </c>
      <c r="AI605" s="111">
        <v>0.29166666666666669</v>
      </c>
      <c r="AJ605" s="111">
        <v>0</v>
      </c>
    </row>
    <row r="606" spans="1:49" s="19" customFormat="1" ht="12.75" customHeight="1">
      <c r="A606" s="10" t="s">
        <v>247</v>
      </c>
      <c r="B606" s="8">
        <v>4010</v>
      </c>
      <c r="C606" s="378" t="s">
        <v>8999</v>
      </c>
      <c r="D606" s="10" t="s">
        <v>6664</v>
      </c>
      <c r="E606" s="10" t="s">
        <v>6684</v>
      </c>
      <c r="F606" s="29">
        <v>2562</v>
      </c>
      <c r="G606" s="29">
        <v>409282</v>
      </c>
      <c r="H606" s="29">
        <v>1</v>
      </c>
      <c r="I606" s="29">
        <v>0</v>
      </c>
      <c r="J606" s="29">
        <v>0</v>
      </c>
      <c r="K606" s="43">
        <v>-10</v>
      </c>
      <c r="L606" s="13" t="s">
        <v>7125</v>
      </c>
      <c r="M606" s="10" t="s">
        <v>6763</v>
      </c>
      <c r="N606" s="10">
        <v>14</v>
      </c>
      <c r="O606" s="30">
        <v>36784</v>
      </c>
      <c r="P606" s="32">
        <v>40424</v>
      </c>
      <c r="Q606" s="32" t="s">
        <v>6688</v>
      </c>
      <c r="R606" s="10" t="s">
        <v>250</v>
      </c>
      <c r="S606" s="29" t="s">
        <v>14</v>
      </c>
      <c r="T606" s="29" t="s">
        <v>273</v>
      </c>
      <c r="U606" s="16">
        <v>0</v>
      </c>
      <c r="V606" s="17" t="s">
        <v>6670</v>
      </c>
      <c r="W606" s="111">
        <v>0.29166666666666669</v>
      </c>
      <c r="X606" s="111">
        <v>0.95833333333333337</v>
      </c>
      <c r="Y606" s="111">
        <v>0.29166666666666669</v>
      </c>
      <c r="Z606" s="111">
        <v>0.95833333333333337</v>
      </c>
      <c r="AA606" s="111">
        <v>0.29166666666666669</v>
      </c>
      <c r="AB606" s="111">
        <v>0.95833333333333337</v>
      </c>
      <c r="AC606" s="111">
        <v>0.29166666666666669</v>
      </c>
      <c r="AD606" s="111">
        <v>0.95833333333333337</v>
      </c>
      <c r="AE606" s="111">
        <v>0.29166666666666669</v>
      </c>
      <c r="AF606" s="111">
        <v>0.95833333333333337</v>
      </c>
      <c r="AG606" s="111">
        <v>0.29166666666666669</v>
      </c>
      <c r="AH606" s="111">
        <v>0.95833333333333337</v>
      </c>
      <c r="AI606" s="111">
        <v>0.29166666666666669</v>
      </c>
      <c r="AJ606" s="111">
        <v>0.95833333333333337</v>
      </c>
    </row>
    <row r="607" spans="1:49" s="19" customFormat="1" ht="12.75" customHeight="1">
      <c r="A607" s="10" t="s">
        <v>8149</v>
      </c>
      <c r="B607" s="8">
        <v>4011</v>
      </c>
      <c r="C607" s="378" t="s">
        <v>8150</v>
      </c>
      <c r="D607" s="10" t="s">
        <v>6664</v>
      </c>
      <c r="E607" s="10" t="s">
        <v>6684</v>
      </c>
      <c r="F607" s="29">
        <v>2655</v>
      </c>
      <c r="G607" s="29">
        <v>587667</v>
      </c>
      <c r="H607" s="29">
        <v>1</v>
      </c>
      <c r="I607" s="29">
        <v>0</v>
      </c>
      <c r="J607" s="29">
        <v>0</v>
      </c>
      <c r="K607" s="43">
        <v>337</v>
      </c>
      <c r="L607" s="13" t="s">
        <v>7125</v>
      </c>
      <c r="M607" s="10" t="s">
        <v>6763</v>
      </c>
      <c r="N607" s="10">
        <v>14</v>
      </c>
      <c r="O607" s="30">
        <v>36819</v>
      </c>
      <c r="P607" s="32">
        <v>41463</v>
      </c>
      <c r="Q607" s="32" t="s">
        <v>6688</v>
      </c>
      <c r="R607" s="10" t="s">
        <v>257</v>
      </c>
      <c r="S607" s="29" t="s">
        <v>14</v>
      </c>
      <c r="T607" s="29" t="s">
        <v>258</v>
      </c>
      <c r="U607" s="16">
        <v>0</v>
      </c>
      <c r="V607" s="17" t="s">
        <v>6670</v>
      </c>
      <c r="W607" s="111">
        <v>0.29166666666666669</v>
      </c>
      <c r="X607" s="111">
        <v>0</v>
      </c>
      <c r="Y607" s="111">
        <v>0.25</v>
      </c>
      <c r="Z607" s="111">
        <v>0</v>
      </c>
      <c r="AA607" s="111">
        <v>0.25</v>
      </c>
      <c r="AB607" s="111">
        <v>0</v>
      </c>
      <c r="AC607" s="111">
        <v>0.25</v>
      </c>
      <c r="AD607" s="111">
        <v>0</v>
      </c>
      <c r="AE607" s="111">
        <v>0.25</v>
      </c>
      <c r="AF607" s="111">
        <v>0</v>
      </c>
      <c r="AG607" s="111">
        <v>0.25</v>
      </c>
      <c r="AH607" s="111">
        <v>0</v>
      </c>
      <c r="AI607" s="111">
        <v>0.29166666666666669</v>
      </c>
      <c r="AJ607" s="111">
        <v>0</v>
      </c>
    </row>
    <row r="608" spans="1:49" s="19" customFormat="1" ht="12.75" customHeight="1">
      <c r="A608" s="10" t="s">
        <v>354</v>
      </c>
      <c r="B608" s="8">
        <v>4013</v>
      </c>
      <c r="C608" s="378" t="s">
        <v>6830</v>
      </c>
      <c r="D608" s="10" t="s">
        <v>6664</v>
      </c>
      <c r="E608" s="10" t="s">
        <v>6708</v>
      </c>
      <c r="F608" s="29">
        <v>2587</v>
      </c>
      <c r="G608" s="29">
        <v>395919</v>
      </c>
      <c r="H608" s="29">
        <v>1</v>
      </c>
      <c r="I608" s="29">
        <v>0</v>
      </c>
      <c r="J608" s="29">
        <v>0</v>
      </c>
      <c r="K608" s="43">
        <v>-305</v>
      </c>
      <c r="L608" s="13" t="s">
        <v>6831</v>
      </c>
      <c r="M608" s="10" t="s">
        <v>6763</v>
      </c>
      <c r="N608" s="10">
        <v>16</v>
      </c>
      <c r="O608" s="30">
        <v>36851</v>
      </c>
      <c r="P608" s="32">
        <v>40627</v>
      </c>
      <c r="Q608" s="32" t="s">
        <v>6688</v>
      </c>
      <c r="R608" s="10" t="s">
        <v>357</v>
      </c>
      <c r="S608" s="29" t="s">
        <v>14</v>
      </c>
      <c r="T608" s="29" t="s">
        <v>358</v>
      </c>
      <c r="U608" s="16">
        <v>0</v>
      </c>
      <c r="V608" s="17" t="s">
        <v>6670</v>
      </c>
      <c r="W608" s="18">
        <v>0.27083333333333331</v>
      </c>
      <c r="X608" s="18">
        <v>0</v>
      </c>
      <c r="Y608" s="18">
        <v>0.27083333333333331</v>
      </c>
      <c r="Z608" s="18">
        <v>0</v>
      </c>
      <c r="AA608" s="18">
        <v>0.27083333333333331</v>
      </c>
      <c r="AB608" s="18">
        <v>0</v>
      </c>
      <c r="AC608" s="18">
        <v>0.27083333333333331</v>
      </c>
      <c r="AD608" s="18">
        <v>0</v>
      </c>
      <c r="AE608" s="18">
        <v>0.27083333333333331</v>
      </c>
      <c r="AF608" s="18">
        <v>0</v>
      </c>
      <c r="AG608" s="18">
        <v>0.27083333333333331</v>
      </c>
      <c r="AH608" s="18">
        <v>0</v>
      </c>
      <c r="AI608" s="18">
        <v>0.27083333333333331</v>
      </c>
      <c r="AJ608" s="18">
        <v>0</v>
      </c>
      <c r="AL608" s="35"/>
      <c r="AM608" s="35"/>
    </row>
    <row r="609" spans="1:49" s="19" customFormat="1" ht="12.75" customHeight="1">
      <c r="A609" s="10" t="s">
        <v>4698</v>
      </c>
      <c r="B609" s="8">
        <v>4014</v>
      </c>
      <c r="C609" s="378" t="s">
        <v>8966</v>
      </c>
      <c r="D609" s="10" t="s">
        <v>6664</v>
      </c>
      <c r="E609" s="10" t="s">
        <v>6708</v>
      </c>
      <c r="F609" s="29">
        <v>2690</v>
      </c>
      <c r="G609" s="29">
        <v>354715</v>
      </c>
      <c r="H609" s="29">
        <v>1</v>
      </c>
      <c r="I609" s="29">
        <v>0</v>
      </c>
      <c r="J609" s="29">
        <v>0</v>
      </c>
      <c r="K609" s="43">
        <v>-172</v>
      </c>
      <c r="L609" s="13" t="s">
        <v>6705</v>
      </c>
      <c r="M609" s="10" t="s">
        <v>6699</v>
      </c>
      <c r="N609" s="10">
        <v>63</v>
      </c>
      <c r="O609" s="30">
        <v>36700</v>
      </c>
      <c r="P609" s="32">
        <v>40319</v>
      </c>
      <c r="Q609" s="32" t="s">
        <v>6688</v>
      </c>
      <c r="R609" s="10" t="s">
        <v>8967</v>
      </c>
      <c r="S609" s="29" t="s">
        <v>180</v>
      </c>
      <c r="T609" s="29" t="s">
        <v>4702</v>
      </c>
      <c r="U609" s="16">
        <v>0</v>
      </c>
      <c r="V609" s="17" t="s">
        <v>6670</v>
      </c>
      <c r="W609" s="111">
        <v>0.29166666666666669</v>
      </c>
      <c r="X609" s="111">
        <v>0.95833333333333337</v>
      </c>
      <c r="Y609" s="111">
        <v>0.29166666666666669</v>
      </c>
      <c r="Z609" s="111">
        <v>0.95833333333333337</v>
      </c>
      <c r="AA609" s="111">
        <v>0.29166666666666669</v>
      </c>
      <c r="AB609" s="111">
        <v>0.95833333333333337</v>
      </c>
      <c r="AC609" s="111">
        <v>0.29166666666666669</v>
      </c>
      <c r="AD609" s="111">
        <v>0.95833333333333337</v>
      </c>
      <c r="AE609" s="111">
        <v>0.29166666666666669</v>
      </c>
      <c r="AF609" s="111">
        <v>0.95833333333333337</v>
      </c>
      <c r="AG609" s="111">
        <v>0.29166666666666669</v>
      </c>
      <c r="AH609" s="111">
        <v>0.95833333333333337</v>
      </c>
      <c r="AI609" s="111">
        <v>0.29166666666666669</v>
      </c>
      <c r="AJ609" s="111">
        <v>0.95833333333333337</v>
      </c>
    </row>
    <row r="610" spans="1:49" s="19" customFormat="1" ht="12.75" customHeight="1">
      <c r="A610" s="10" t="s">
        <v>8354</v>
      </c>
      <c r="B610" s="8">
        <v>4015</v>
      </c>
      <c r="C610" s="378" t="s">
        <v>8355</v>
      </c>
      <c r="D610" s="10" t="s">
        <v>6664</v>
      </c>
      <c r="E610" s="10" t="s">
        <v>7263</v>
      </c>
      <c r="F610" s="29">
        <v>2536</v>
      </c>
      <c r="G610" s="29">
        <v>429660</v>
      </c>
      <c r="H610" s="29">
        <v>1</v>
      </c>
      <c r="I610" s="29">
        <v>0</v>
      </c>
      <c r="J610" s="29">
        <v>0</v>
      </c>
      <c r="K610" s="43">
        <v>-125</v>
      </c>
      <c r="L610" s="13" t="s">
        <v>6788</v>
      </c>
      <c r="M610" s="10" t="s">
        <v>6763</v>
      </c>
      <c r="N610" s="10">
        <v>18</v>
      </c>
      <c r="O610" s="30">
        <v>36669</v>
      </c>
      <c r="P610" s="32">
        <v>40819</v>
      </c>
      <c r="Q610" s="32" t="s">
        <v>6688</v>
      </c>
      <c r="R610" s="10" t="s">
        <v>8356</v>
      </c>
      <c r="S610" s="29" t="s">
        <v>14</v>
      </c>
      <c r="T610" s="29" t="s">
        <v>496</v>
      </c>
      <c r="U610" s="16">
        <v>0</v>
      </c>
      <c r="V610" s="17" t="s">
        <v>6670</v>
      </c>
      <c r="W610" s="111">
        <v>0</v>
      </c>
      <c r="X610" s="111">
        <v>0</v>
      </c>
      <c r="Y610" s="111">
        <v>0</v>
      </c>
      <c r="Z610" s="111">
        <v>0</v>
      </c>
      <c r="AA610" s="111">
        <v>0</v>
      </c>
      <c r="AB610" s="111">
        <v>0</v>
      </c>
      <c r="AC610" s="111">
        <v>0</v>
      </c>
      <c r="AD610" s="111">
        <v>0</v>
      </c>
      <c r="AE610" s="111">
        <v>0</v>
      </c>
      <c r="AF610" s="111">
        <v>0</v>
      </c>
      <c r="AG610" s="111">
        <v>0</v>
      </c>
      <c r="AH610" s="111">
        <v>0</v>
      </c>
      <c r="AI610" s="111">
        <v>0</v>
      </c>
      <c r="AJ610" s="111">
        <v>0</v>
      </c>
    </row>
    <row r="611" spans="1:49" s="19" customFormat="1" ht="12.75" customHeight="1">
      <c r="A611" s="10" t="s">
        <v>361</v>
      </c>
      <c r="B611" s="8">
        <v>4017</v>
      </c>
      <c r="C611" s="378" t="s">
        <v>9195</v>
      </c>
      <c r="D611" s="10" t="s">
        <v>6664</v>
      </c>
      <c r="E611" s="10" t="s">
        <v>6708</v>
      </c>
      <c r="F611" s="29">
        <v>2606</v>
      </c>
      <c r="G611" s="29">
        <v>445851</v>
      </c>
      <c r="H611" s="29">
        <v>1</v>
      </c>
      <c r="I611" s="29">
        <v>0</v>
      </c>
      <c r="J611" s="29">
        <v>0</v>
      </c>
      <c r="K611" s="43">
        <v>-77</v>
      </c>
      <c r="L611" s="13" t="s">
        <v>6831</v>
      </c>
      <c r="M611" s="10" t="s">
        <v>6763</v>
      </c>
      <c r="N611" s="10">
        <v>16</v>
      </c>
      <c r="O611" s="30">
        <v>36805</v>
      </c>
      <c r="P611" s="32">
        <v>40410</v>
      </c>
      <c r="Q611" s="32" t="s">
        <v>6688</v>
      </c>
      <c r="R611" s="10" t="s">
        <v>364</v>
      </c>
      <c r="S611" s="29" t="s">
        <v>14</v>
      </c>
      <c r="T611" s="29" t="s">
        <v>365</v>
      </c>
      <c r="U611" s="16">
        <v>0</v>
      </c>
      <c r="V611" s="17" t="s">
        <v>6670</v>
      </c>
      <c r="W611" s="111">
        <v>0.29166666666666669</v>
      </c>
      <c r="X611" s="111">
        <v>0.95833333333333337</v>
      </c>
      <c r="Y611" s="111">
        <v>0.29166666666666669</v>
      </c>
      <c r="Z611" s="111">
        <v>0.95833333333333337</v>
      </c>
      <c r="AA611" s="111">
        <v>0.29166666666666669</v>
      </c>
      <c r="AB611" s="111">
        <v>0.95833333333333337</v>
      </c>
      <c r="AC611" s="111">
        <v>0.29166666666666669</v>
      </c>
      <c r="AD611" s="111">
        <v>0.95833333333333337</v>
      </c>
      <c r="AE611" s="111">
        <v>0.29166666666666669</v>
      </c>
      <c r="AF611" s="111">
        <v>0.95833333333333337</v>
      </c>
      <c r="AG611" s="111">
        <v>0.29166666666666669</v>
      </c>
      <c r="AH611" s="111">
        <v>0.95833333333333337</v>
      </c>
      <c r="AI611" s="111">
        <v>0.29166666666666669</v>
      </c>
      <c r="AJ611" s="111">
        <v>0.95833333333333337</v>
      </c>
    </row>
    <row r="612" spans="1:49" s="19" customFormat="1" ht="12.75" customHeight="1">
      <c r="A612" s="10" t="s">
        <v>7328</v>
      </c>
      <c r="B612" s="8">
        <v>4018</v>
      </c>
      <c r="C612" s="378" t="s">
        <v>7329</v>
      </c>
      <c r="D612" s="10" t="s">
        <v>6664</v>
      </c>
      <c r="E612" s="10" t="s">
        <v>6708</v>
      </c>
      <c r="F612" s="29">
        <v>2549</v>
      </c>
      <c r="G612" s="29">
        <v>499801</v>
      </c>
      <c r="H612" s="29">
        <v>1</v>
      </c>
      <c r="I612" s="29">
        <v>0</v>
      </c>
      <c r="J612" s="29">
        <v>0</v>
      </c>
      <c r="K612" s="43">
        <v>349</v>
      </c>
      <c r="L612" s="13" t="s">
        <v>6698</v>
      </c>
      <c r="M612" s="10" t="s">
        <v>6699</v>
      </c>
      <c r="N612" s="10">
        <v>66</v>
      </c>
      <c r="O612" s="30">
        <v>37008</v>
      </c>
      <c r="P612" s="32">
        <v>41086</v>
      </c>
      <c r="Q612" s="32" t="s">
        <v>6688</v>
      </c>
      <c r="R612" s="10" t="s">
        <v>4861</v>
      </c>
      <c r="S612" s="29" t="s">
        <v>14</v>
      </c>
      <c r="T612" s="29" t="s">
        <v>4862</v>
      </c>
      <c r="U612" s="16">
        <v>0</v>
      </c>
      <c r="V612" s="17" t="s">
        <v>6670</v>
      </c>
      <c r="W612" s="18">
        <v>0.29166666666666669</v>
      </c>
      <c r="X612" s="18">
        <v>0.95833333333333337</v>
      </c>
      <c r="Y612" s="18">
        <v>0.29166666666666669</v>
      </c>
      <c r="Z612" s="18">
        <v>0.95833333333333337</v>
      </c>
      <c r="AA612" s="18">
        <v>0.29166666666666669</v>
      </c>
      <c r="AB612" s="18">
        <v>0.95833333333333337</v>
      </c>
      <c r="AC612" s="18">
        <v>0.29166666666666669</v>
      </c>
      <c r="AD612" s="18">
        <v>0.95833333333333337</v>
      </c>
      <c r="AE612" s="18">
        <v>0.29166666666666669</v>
      </c>
      <c r="AF612" s="18">
        <v>0.95833333333333337</v>
      </c>
      <c r="AG612" s="18">
        <v>0.29166666666666669</v>
      </c>
      <c r="AH612" s="18">
        <v>0.95833333333333337</v>
      </c>
      <c r="AI612" s="18">
        <v>0.29166666666666669</v>
      </c>
      <c r="AJ612" s="18">
        <v>0.95833333333333337</v>
      </c>
    </row>
    <row r="613" spans="1:49" s="19" customFormat="1" ht="12.75" customHeight="1">
      <c r="A613" s="10" t="s">
        <v>307</v>
      </c>
      <c r="B613" s="8">
        <v>4020</v>
      </c>
      <c r="C613" s="378" t="s">
        <v>6894</v>
      </c>
      <c r="D613" s="10" t="s">
        <v>6664</v>
      </c>
      <c r="E613" s="10" t="s">
        <v>6708</v>
      </c>
      <c r="F613" s="29">
        <v>2351</v>
      </c>
      <c r="G613" s="29">
        <v>366039</v>
      </c>
      <c r="H613" s="29">
        <v>1</v>
      </c>
      <c r="I613" s="29">
        <v>0</v>
      </c>
      <c r="J613" s="29">
        <v>0</v>
      </c>
      <c r="K613" s="43">
        <v>-59</v>
      </c>
      <c r="L613" s="13" t="s">
        <v>6895</v>
      </c>
      <c r="M613" s="10" t="s">
        <v>6763</v>
      </c>
      <c r="N613" s="10">
        <v>15</v>
      </c>
      <c r="O613" s="30">
        <v>37239</v>
      </c>
      <c r="P613" s="32" t="s">
        <v>6896</v>
      </c>
      <c r="Q613" s="32"/>
      <c r="R613" s="10" t="s">
        <v>310</v>
      </c>
      <c r="S613" s="29" t="s">
        <v>14</v>
      </c>
      <c r="T613" s="29" t="s">
        <v>311</v>
      </c>
      <c r="U613" s="16">
        <v>0</v>
      </c>
      <c r="V613" s="17" t="s">
        <v>6670</v>
      </c>
      <c r="W613" s="18">
        <v>0.29166666666666669</v>
      </c>
      <c r="X613" s="18">
        <v>0</v>
      </c>
      <c r="Y613" s="18">
        <v>0.29166666666666669</v>
      </c>
      <c r="Z613" s="18">
        <v>0</v>
      </c>
      <c r="AA613" s="18">
        <v>0.29166666666666669</v>
      </c>
      <c r="AB613" s="18">
        <v>0</v>
      </c>
      <c r="AC613" s="18">
        <v>0.29166666666666669</v>
      </c>
      <c r="AD613" s="18">
        <v>0</v>
      </c>
      <c r="AE613" s="18">
        <v>0.29166666666666669</v>
      </c>
      <c r="AF613" s="18">
        <v>0</v>
      </c>
      <c r="AG613" s="18">
        <v>0.29166666666666669</v>
      </c>
      <c r="AH613" s="18">
        <v>0</v>
      </c>
      <c r="AI613" s="18">
        <v>0.29166666666666669</v>
      </c>
      <c r="AJ613" s="18">
        <v>0</v>
      </c>
    </row>
    <row r="614" spans="1:49" s="19" customFormat="1" ht="12.75" customHeight="1">
      <c r="A614" s="10" t="s">
        <v>6890</v>
      </c>
      <c r="B614" s="8">
        <v>4021</v>
      </c>
      <c r="C614" s="378" t="s">
        <v>6891</v>
      </c>
      <c r="D614" s="10" t="s">
        <v>6664</v>
      </c>
      <c r="E614" s="10" t="s">
        <v>6708</v>
      </c>
      <c r="F614" s="29">
        <v>2088</v>
      </c>
      <c r="G614" s="29">
        <v>319474</v>
      </c>
      <c r="H614" s="29">
        <v>1</v>
      </c>
      <c r="I614" s="29">
        <v>0</v>
      </c>
      <c r="J614" s="29">
        <v>0</v>
      </c>
      <c r="K614" s="43">
        <v>301</v>
      </c>
      <c r="L614" s="13" t="s">
        <v>6831</v>
      </c>
      <c r="M614" s="10" t="s">
        <v>6763</v>
      </c>
      <c r="N614" s="10">
        <v>16</v>
      </c>
      <c r="O614" s="30">
        <v>40102</v>
      </c>
      <c r="P614" s="32">
        <v>40816</v>
      </c>
      <c r="Q614" s="32" t="s">
        <v>6688</v>
      </c>
      <c r="R614" s="10" t="s">
        <v>369</v>
      </c>
      <c r="S614" s="29" t="s">
        <v>14</v>
      </c>
      <c r="T614" s="29" t="s">
        <v>370</v>
      </c>
      <c r="U614" s="16">
        <v>0</v>
      </c>
      <c r="V614" s="17" t="s">
        <v>6670</v>
      </c>
      <c r="W614" s="18">
        <v>0.3125</v>
      </c>
      <c r="X614" s="18">
        <v>0.95833333333333337</v>
      </c>
      <c r="Y614" s="18">
        <v>0.29166666666666669</v>
      </c>
      <c r="Z614" s="18">
        <v>0.95833333333333337</v>
      </c>
      <c r="AA614" s="18">
        <v>0.29166666666666669</v>
      </c>
      <c r="AB614" s="18">
        <v>0.95833333333333337</v>
      </c>
      <c r="AC614" s="18">
        <v>0.29166666666666669</v>
      </c>
      <c r="AD614" s="18">
        <v>0.95833333333333337</v>
      </c>
      <c r="AE614" s="18">
        <v>0.29166666666666669</v>
      </c>
      <c r="AF614" s="18">
        <v>0.95833333333333337</v>
      </c>
      <c r="AG614" s="18">
        <v>0.29166666666666669</v>
      </c>
      <c r="AH614" s="18">
        <v>0.95833333333333337</v>
      </c>
      <c r="AI614" s="18">
        <v>0.29166666666666669</v>
      </c>
      <c r="AJ614" s="18">
        <v>0.95833333333333337</v>
      </c>
    </row>
    <row r="615" spans="1:49" s="19" customFormat="1" ht="12.75" customHeight="1">
      <c r="A615" s="10" t="s">
        <v>92</v>
      </c>
      <c r="B615" s="8">
        <v>4022</v>
      </c>
      <c r="C615" s="378" t="s">
        <v>7644</v>
      </c>
      <c r="D615" s="10" t="s">
        <v>6664</v>
      </c>
      <c r="E615" s="10" t="s">
        <v>6684</v>
      </c>
      <c r="F615" s="29">
        <v>2368</v>
      </c>
      <c r="G615" s="29">
        <v>302625</v>
      </c>
      <c r="H615" s="29">
        <v>1</v>
      </c>
      <c r="I615" s="29">
        <v>0</v>
      </c>
      <c r="J615" s="29">
        <v>0</v>
      </c>
      <c r="K615" s="43">
        <v>-334</v>
      </c>
      <c r="L615" s="13" t="s">
        <v>7185</v>
      </c>
      <c r="M615" s="10" t="s">
        <v>6763</v>
      </c>
      <c r="N615" s="10">
        <v>11</v>
      </c>
      <c r="O615" s="30">
        <v>37343</v>
      </c>
      <c r="P615" s="32">
        <v>40360</v>
      </c>
      <c r="Q615" s="32" t="s">
        <v>6688</v>
      </c>
      <c r="R615" s="10" t="s">
        <v>95</v>
      </c>
      <c r="S615" s="29" t="s">
        <v>14</v>
      </c>
      <c r="T615" s="29" t="s">
        <v>96</v>
      </c>
      <c r="U615" s="16">
        <v>0</v>
      </c>
      <c r="V615" s="17" t="s">
        <v>6670</v>
      </c>
      <c r="W615" s="18">
        <v>0.29166666666666669</v>
      </c>
      <c r="X615" s="18">
        <v>0.95833333333333337</v>
      </c>
      <c r="Y615" s="18">
        <v>0.29166666666666669</v>
      </c>
      <c r="Z615" s="18">
        <v>0.95833333333333337</v>
      </c>
      <c r="AA615" s="18">
        <v>0.29166666666666669</v>
      </c>
      <c r="AB615" s="18">
        <v>0.95833333333333337</v>
      </c>
      <c r="AC615" s="18">
        <v>0.29166666666666669</v>
      </c>
      <c r="AD615" s="18">
        <v>0.95833333333333337</v>
      </c>
      <c r="AE615" s="18">
        <v>0.29166666666666669</v>
      </c>
      <c r="AF615" s="18">
        <v>0.95833333333333337</v>
      </c>
      <c r="AG615" s="18">
        <v>0.29166666666666669</v>
      </c>
      <c r="AH615" s="18">
        <v>0.95833333333333337</v>
      </c>
      <c r="AI615" s="18">
        <v>0.29166666666666669</v>
      </c>
      <c r="AJ615" s="18">
        <v>0.95833333333333337</v>
      </c>
    </row>
    <row r="616" spans="1:49" s="19" customFormat="1" ht="12.75" customHeight="1">
      <c r="A616" s="10" t="s">
        <v>6303</v>
      </c>
      <c r="B616" s="8">
        <v>4023</v>
      </c>
      <c r="C616" s="378" t="s">
        <v>9404</v>
      </c>
      <c r="D616" s="10" t="s">
        <v>6664</v>
      </c>
      <c r="E616" s="10" t="s">
        <v>6684</v>
      </c>
      <c r="F616" s="29">
        <v>2709</v>
      </c>
      <c r="G616" s="29">
        <v>268636</v>
      </c>
      <c r="H616" s="29">
        <v>1</v>
      </c>
      <c r="I616" s="29">
        <v>0</v>
      </c>
      <c r="J616" s="29">
        <v>0</v>
      </c>
      <c r="K616" s="95">
        <v>-141</v>
      </c>
      <c r="L616" s="13" t="s">
        <v>6840</v>
      </c>
      <c r="M616" s="10" t="s">
        <v>6710</v>
      </c>
      <c r="N616" s="10">
        <v>91</v>
      </c>
      <c r="O616" s="30">
        <v>37092</v>
      </c>
      <c r="P616" s="32">
        <v>40844</v>
      </c>
      <c r="Q616" s="32" t="s">
        <v>6688</v>
      </c>
      <c r="R616" s="10" t="s">
        <v>6306</v>
      </c>
      <c r="S616" s="29" t="s">
        <v>3468</v>
      </c>
      <c r="T616" s="29" t="s">
        <v>6307</v>
      </c>
      <c r="U616" s="16">
        <v>0</v>
      </c>
      <c r="V616" s="17" t="s">
        <v>6670</v>
      </c>
      <c r="W616" s="111">
        <v>0.29166666666666669</v>
      </c>
      <c r="X616" s="111">
        <v>0.91666666666666663</v>
      </c>
      <c r="Y616" s="111">
        <v>0.29166666666666669</v>
      </c>
      <c r="Z616" s="111">
        <v>0.91666666666666663</v>
      </c>
      <c r="AA616" s="111">
        <v>0.29166666666666669</v>
      </c>
      <c r="AB616" s="111">
        <v>0.91666666666666663</v>
      </c>
      <c r="AC616" s="111">
        <v>0.29166666666666669</v>
      </c>
      <c r="AD616" s="111">
        <v>0.91666666666666663</v>
      </c>
      <c r="AE616" s="111">
        <v>0.29166666666666669</v>
      </c>
      <c r="AF616" s="111">
        <v>0.91666666666666663</v>
      </c>
      <c r="AG616" s="111">
        <v>0.29166666666666669</v>
      </c>
      <c r="AH616" s="111">
        <v>0.91666666666666663</v>
      </c>
      <c r="AI616" s="111">
        <v>0.29166666666666669</v>
      </c>
      <c r="AJ616" s="111">
        <v>0.91666666666666663</v>
      </c>
      <c r="AQ616" s="35"/>
      <c r="AR616" s="35"/>
      <c r="AS616" s="35"/>
      <c r="AT616" s="35"/>
      <c r="AU616" s="35"/>
      <c r="AV616" s="35"/>
      <c r="AW616" s="35"/>
    </row>
    <row r="617" spans="1:49" s="19" customFormat="1" ht="12.75" customHeight="1">
      <c r="A617" s="10" t="s">
        <v>4865</v>
      </c>
      <c r="B617" s="8">
        <v>4024</v>
      </c>
      <c r="C617" s="378" t="s">
        <v>8879</v>
      </c>
      <c r="D617" s="10" t="s">
        <v>6664</v>
      </c>
      <c r="E617" s="10" t="s">
        <v>6708</v>
      </c>
      <c r="F617" s="29">
        <v>2668</v>
      </c>
      <c r="G617" s="29">
        <v>436367</v>
      </c>
      <c r="H617" s="29">
        <v>1</v>
      </c>
      <c r="I617" s="29">
        <v>0</v>
      </c>
      <c r="J617" s="29">
        <v>0</v>
      </c>
      <c r="K617" s="43">
        <v>-214</v>
      </c>
      <c r="L617" s="13" t="s">
        <v>6698</v>
      </c>
      <c r="M617" s="10" t="s">
        <v>6699</v>
      </c>
      <c r="N617" s="10">
        <v>66</v>
      </c>
      <c r="O617" s="30">
        <v>37099</v>
      </c>
      <c r="P617" s="32">
        <v>40353</v>
      </c>
      <c r="Q617" s="32" t="s">
        <v>6688</v>
      </c>
      <c r="R617" s="10" t="s">
        <v>4868</v>
      </c>
      <c r="S617" s="29" t="s">
        <v>14</v>
      </c>
      <c r="T617" s="29" t="s">
        <v>4869</v>
      </c>
      <c r="U617" s="16">
        <v>0</v>
      </c>
      <c r="V617" s="17" t="s">
        <v>6670</v>
      </c>
      <c r="W617" s="111">
        <v>0.29166666666666669</v>
      </c>
      <c r="X617" s="111">
        <v>0</v>
      </c>
      <c r="Y617" s="111">
        <v>0.29166666666666669</v>
      </c>
      <c r="Z617" s="111">
        <v>0</v>
      </c>
      <c r="AA617" s="111">
        <v>0.29166666666666669</v>
      </c>
      <c r="AB617" s="111">
        <v>0</v>
      </c>
      <c r="AC617" s="111">
        <v>0.29166666666666669</v>
      </c>
      <c r="AD617" s="111">
        <v>0</v>
      </c>
      <c r="AE617" s="111">
        <v>0.29166666666666669</v>
      </c>
      <c r="AF617" s="111">
        <v>0</v>
      </c>
      <c r="AG617" s="111">
        <v>0.29166666666666669</v>
      </c>
      <c r="AH617" s="111">
        <v>0</v>
      </c>
      <c r="AI617" s="111">
        <v>0.29166666666666669</v>
      </c>
      <c r="AJ617" s="111">
        <v>0</v>
      </c>
    </row>
    <row r="618" spans="1:49" s="19" customFormat="1" ht="12.75" customHeight="1">
      <c r="A618" s="10" t="s">
        <v>371</v>
      </c>
      <c r="B618" s="8">
        <v>4026</v>
      </c>
      <c r="C618" s="378" t="s">
        <v>7343</v>
      </c>
      <c r="D618" s="10" t="s">
        <v>6664</v>
      </c>
      <c r="E618" s="10" t="s">
        <v>7263</v>
      </c>
      <c r="F618" s="29">
        <v>2307</v>
      </c>
      <c r="G618" s="29">
        <v>464168</v>
      </c>
      <c r="H618" s="29">
        <v>1</v>
      </c>
      <c r="I618" s="29">
        <v>0</v>
      </c>
      <c r="J618" s="29">
        <v>0</v>
      </c>
      <c r="K618" s="43">
        <v>203</v>
      </c>
      <c r="L618" s="13" t="s">
        <v>6831</v>
      </c>
      <c r="M618" s="10" t="s">
        <v>6763</v>
      </c>
      <c r="N618" s="10">
        <v>16</v>
      </c>
      <c r="O618" s="30">
        <v>37301</v>
      </c>
      <c r="P618" s="32">
        <v>41085</v>
      </c>
      <c r="Q618" s="32" t="s">
        <v>6688</v>
      </c>
      <c r="R618" s="10" t="s">
        <v>7344</v>
      </c>
      <c r="S618" s="29" t="s">
        <v>14</v>
      </c>
      <c r="T618" s="29" t="s">
        <v>375</v>
      </c>
      <c r="U618" s="16">
        <v>0</v>
      </c>
      <c r="V618" s="17" t="s">
        <v>6670</v>
      </c>
      <c r="W618" s="18">
        <v>0.25</v>
      </c>
      <c r="X618" s="18">
        <v>0</v>
      </c>
      <c r="Y618" s="18">
        <v>0.25</v>
      </c>
      <c r="Z618" s="18">
        <v>0</v>
      </c>
      <c r="AA618" s="18">
        <v>0.25</v>
      </c>
      <c r="AB618" s="18">
        <v>0</v>
      </c>
      <c r="AC618" s="18">
        <v>0.25</v>
      </c>
      <c r="AD618" s="18">
        <v>0</v>
      </c>
      <c r="AE618" s="18">
        <v>0.25</v>
      </c>
      <c r="AF618" s="18">
        <v>0</v>
      </c>
      <c r="AG618" s="18">
        <v>0.25</v>
      </c>
      <c r="AH618" s="18">
        <v>0</v>
      </c>
      <c r="AI618" s="18">
        <v>0.25</v>
      </c>
      <c r="AJ618" s="18">
        <v>0</v>
      </c>
    </row>
    <row r="619" spans="1:49" s="19" customFormat="1" ht="12.75" customHeight="1">
      <c r="A619" s="10" t="s">
        <v>550</v>
      </c>
      <c r="B619" s="8">
        <v>4028</v>
      </c>
      <c r="C619" s="378" t="s">
        <v>6761</v>
      </c>
      <c r="D619" s="10" t="s">
        <v>6664</v>
      </c>
      <c r="E619" s="10" t="s">
        <v>6684</v>
      </c>
      <c r="F619" s="29">
        <v>2508</v>
      </c>
      <c r="G619" s="29">
        <v>405214</v>
      </c>
      <c r="H619" s="29">
        <v>1</v>
      </c>
      <c r="I619" s="29">
        <v>0</v>
      </c>
      <c r="J619" s="29">
        <v>0</v>
      </c>
      <c r="K619" s="12">
        <v>-22</v>
      </c>
      <c r="L619" s="13" t="s">
        <v>6762</v>
      </c>
      <c r="M619" s="10" t="s">
        <v>6763</v>
      </c>
      <c r="N619" s="10">
        <v>19</v>
      </c>
      <c r="O619" s="30">
        <v>37426</v>
      </c>
      <c r="P619" s="32">
        <v>40415</v>
      </c>
      <c r="Q619" s="32" t="s">
        <v>6688</v>
      </c>
      <c r="R619" s="10" t="s">
        <v>553</v>
      </c>
      <c r="S619" s="29" t="s">
        <v>14</v>
      </c>
      <c r="T619" s="29" t="s">
        <v>554</v>
      </c>
      <c r="U619" s="16">
        <v>0</v>
      </c>
      <c r="V619" s="17" t="s">
        <v>6670</v>
      </c>
      <c r="W619" s="18">
        <v>0.29166666666666669</v>
      </c>
      <c r="X619" s="18">
        <v>0</v>
      </c>
      <c r="Y619" s="18">
        <v>0.29166666666666669</v>
      </c>
      <c r="Z619" s="18">
        <v>0</v>
      </c>
      <c r="AA619" s="18">
        <v>0.29166666666666669</v>
      </c>
      <c r="AB619" s="18">
        <v>0</v>
      </c>
      <c r="AC619" s="18">
        <v>0.29166666666666669</v>
      </c>
      <c r="AD619" s="18">
        <v>0</v>
      </c>
      <c r="AE619" s="18">
        <v>0.29166666666666669</v>
      </c>
      <c r="AF619" s="18">
        <v>0</v>
      </c>
      <c r="AG619" s="18">
        <v>0.29166666666666669</v>
      </c>
      <c r="AH619" s="18">
        <v>0</v>
      </c>
      <c r="AI619" s="18">
        <v>0.29166666666666669</v>
      </c>
      <c r="AJ619" s="18">
        <v>0</v>
      </c>
      <c r="AQ619" s="6"/>
      <c r="AR619" s="6"/>
      <c r="AS619" s="6"/>
      <c r="AT619" s="6"/>
      <c r="AU619" s="6"/>
      <c r="AV619" s="6"/>
      <c r="AW619" s="6"/>
    </row>
    <row r="620" spans="1:49" s="19" customFormat="1" ht="12.75" customHeight="1">
      <c r="A620" s="10" t="s">
        <v>314</v>
      </c>
      <c r="B620" s="8">
        <v>4029</v>
      </c>
      <c r="C620" s="378" t="s">
        <v>8869</v>
      </c>
      <c r="D620" s="10" t="s">
        <v>6664</v>
      </c>
      <c r="E620" s="10" t="s">
        <v>6708</v>
      </c>
      <c r="F620" s="29">
        <v>2246</v>
      </c>
      <c r="G620" s="29">
        <v>433881</v>
      </c>
      <c r="H620" s="29">
        <v>1</v>
      </c>
      <c r="I620" s="29">
        <v>0</v>
      </c>
      <c r="J620" s="29">
        <v>0</v>
      </c>
      <c r="K620" s="43">
        <v>38</v>
      </c>
      <c r="L620" s="13" t="s">
        <v>6895</v>
      </c>
      <c r="M620" s="10" t="s">
        <v>6763</v>
      </c>
      <c r="N620" s="10">
        <v>15</v>
      </c>
      <c r="O620" s="30">
        <v>37190</v>
      </c>
      <c r="P620" s="32">
        <v>41515</v>
      </c>
      <c r="Q620" s="32" t="s">
        <v>6688</v>
      </c>
      <c r="R620" s="10" t="s">
        <v>317</v>
      </c>
      <c r="S620" s="29" t="s">
        <v>14</v>
      </c>
      <c r="T620" s="29" t="s">
        <v>318</v>
      </c>
      <c r="U620" s="16">
        <v>0</v>
      </c>
      <c r="V620" s="17" t="s">
        <v>6670</v>
      </c>
      <c r="W620" s="111">
        <v>0.29166666666666669</v>
      </c>
      <c r="X620" s="111">
        <v>0</v>
      </c>
      <c r="Y620" s="111">
        <v>0.29166666666666669</v>
      </c>
      <c r="Z620" s="111">
        <v>0</v>
      </c>
      <c r="AA620" s="111">
        <v>0.29166666666666669</v>
      </c>
      <c r="AB620" s="111">
        <v>0</v>
      </c>
      <c r="AC620" s="111">
        <v>0.29166666666666669</v>
      </c>
      <c r="AD620" s="111">
        <v>0</v>
      </c>
      <c r="AE620" s="111">
        <v>0.29166666666666669</v>
      </c>
      <c r="AF620" s="111">
        <v>0</v>
      </c>
      <c r="AG620" s="111">
        <v>0.29166666666666669</v>
      </c>
      <c r="AH620" s="111">
        <v>0</v>
      </c>
      <c r="AI620" s="111">
        <v>0.29166666666666669</v>
      </c>
      <c r="AJ620" s="111">
        <v>0</v>
      </c>
      <c r="AK620" s="6"/>
    </row>
    <row r="621" spans="1:49" s="19" customFormat="1" ht="12.75" customHeight="1">
      <c r="A621" s="10" t="s">
        <v>557</v>
      </c>
      <c r="B621" s="8">
        <v>4030</v>
      </c>
      <c r="C621" s="378" t="s">
        <v>7273</v>
      </c>
      <c r="D621" s="10" t="s">
        <v>6664</v>
      </c>
      <c r="E621" s="10" t="s">
        <v>6684</v>
      </c>
      <c r="F621" s="29">
        <v>2582</v>
      </c>
      <c r="G621" s="29">
        <v>300691</v>
      </c>
      <c r="H621" s="29">
        <v>1</v>
      </c>
      <c r="I621" s="29">
        <v>0</v>
      </c>
      <c r="J621" s="29">
        <v>0</v>
      </c>
      <c r="K621" s="43">
        <v>-203</v>
      </c>
      <c r="L621" s="13" t="s">
        <v>6762</v>
      </c>
      <c r="M621" s="10" t="s">
        <v>6763</v>
      </c>
      <c r="N621" s="10">
        <v>19</v>
      </c>
      <c r="O621" s="30">
        <v>37759</v>
      </c>
      <c r="P621" s="32" t="s">
        <v>7274</v>
      </c>
      <c r="Q621" s="32"/>
      <c r="R621" s="10" t="s">
        <v>560</v>
      </c>
      <c r="S621" s="29" t="s">
        <v>14</v>
      </c>
      <c r="T621" s="29" t="s">
        <v>561</v>
      </c>
      <c r="U621" s="16">
        <v>0</v>
      </c>
      <c r="V621" s="17" t="s">
        <v>6670</v>
      </c>
      <c r="W621" s="18">
        <v>0.29166666666666669</v>
      </c>
      <c r="X621" s="18">
        <v>0.95833333333333337</v>
      </c>
      <c r="Y621" s="18">
        <v>0.29166666666666669</v>
      </c>
      <c r="Z621" s="18">
        <v>0</v>
      </c>
      <c r="AA621" s="18">
        <v>0.29166666666666669</v>
      </c>
      <c r="AB621" s="18">
        <v>0</v>
      </c>
      <c r="AC621" s="18">
        <v>0.29166666666666669</v>
      </c>
      <c r="AD621" s="18">
        <v>0</v>
      </c>
      <c r="AE621" s="18">
        <v>0.29166666666666669</v>
      </c>
      <c r="AF621" s="18">
        <v>0</v>
      </c>
      <c r="AG621" s="18">
        <v>0.29166666666666669</v>
      </c>
      <c r="AH621" s="18">
        <v>0</v>
      </c>
      <c r="AI621" s="18">
        <v>0.29166666666666669</v>
      </c>
      <c r="AJ621" s="18">
        <v>0</v>
      </c>
    </row>
    <row r="622" spans="1:49" s="19" customFormat="1" ht="12.75" customHeight="1">
      <c r="A622" s="10" t="s">
        <v>34</v>
      </c>
      <c r="B622" s="8">
        <v>4036</v>
      </c>
      <c r="C622" s="378" t="s">
        <v>7685</v>
      </c>
      <c r="D622" s="10" t="s">
        <v>6664</v>
      </c>
      <c r="E622" s="10" t="s">
        <v>7263</v>
      </c>
      <c r="F622" s="29">
        <v>2339</v>
      </c>
      <c r="G622" s="29">
        <v>0</v>
      </c>
      <c r="H622" s="29">
        <v>0</v>
      </c>
      <c r="I622" s="29">
        <v>0</v>
      </c>
      <c r="J622" s="29">
        <v>0</v>
      </c>
      <c r="K622" s="43">
        <v>-105</v>
      </c>
      <c r="L622" s="13" t="s">
        <v>7010</v>
      </c>
      <c r="M622" s="10" t="s">
        <v>6763</v>
      </c>
      <c r="N622" s="10">
        <v>10</v>
      </c>
      <c r="O622" s="30">
        <v>37113</v>
      </c>
      <c r="P622" s="32">
        <v>41190</v>
      </c>
      <c r="Q622" s="32" t="s">
        <v>6688</v>
      </c>
      <c r="R622" s="10" t="s">
        <v>36</v>
      </c>
      <c r="S622" s="29" t="s">
        <v>14</v>
      </c>
      <c r="T622" s="29" t="s">
        <v>37</v>
      </c>
      <c r="U622" s="16">
        <v>0</v>
      </c>
      <c r="V622" s="17" t="s">
        <v>6670</v>
      </c>
      <c r="W622" s="18">
        <v>0.375</v>
      </c>
      <c r="X622" s="18">
        <v>0.95833333333333337</v>
      </c>
      <c r="Y622" s="18">
        <v>0.25</v>
      </c>
      <c r="Z622" s="18">
        <v>0.95833333333333337</v>
      </c>
      <c r="AA622" s="18">
        <v>0.25</v>
      </c>
      <c r="AB622" s="18">
        <v>0.95833333333333337</v>
      </c>
      <c r="AC622" s="18">
        <v>0.25</v>
      </c>
      <c r="AD622" s="18">
        <v>0.95833333333333337</v>
      </c>
      <c r="AE622" s="18">
        <v>0.25</v>
      </c>
      <c r="AF622" s="18">
        <v>0.95833333333333337</v>
      </c>
      <c r="AG622" s="18">
        <v>0.25</v>
      </c>
      <c r="AH622" s="18">
        <v>0.95833333333333337</v>
      </c>
      <c r="AI622" s="18">
        <v>0.29166666666666669</v>
      </c>
      <c r="AJ622" s="18">
        <v>0.95833333333333337</v>
      </c>
    </row>
    <row r="623" spans="1:49" s="19" customFormat="1" ht="12.75" customHeight="1">
      <c r="A623" s="10" t="s">
        <v>5297</v>
      </c>
      <c r="B623" s="8">
        <v>4038</v>
      </c>
      <c r="C623" s="378" t="s">
        <v>8975</v>
      </c>
      <c r="D623" s="10" t="s">
        <v>6664</v>
      </c>
      <c r="E623" s="10" t="s">
        <v>6684</v>
      </c>
      <c r="F623" s="29">
        <v>2549</v>
      </c>
      <c r="G623" s="29">
        <v>401922</v>
      </c>
      <c r="H623" s="29">
        <v>1</v>
      </c>
      <c r="I623" s="29">
        <v>0</v>
      </c>
      <c r="J623" s="29">
        <v>0</v>
      </c>
      <c r="K623" s="43">
        <v>0</v>
      </c>
      <c r="L623" s="13" t="s">
        <v>7025</v>
      </c>
      <c r="M623" s="10" t="s">
        <v>6710</v>
      </c>
      <c r="N623" s="10">
        <v>74</v>
      </c>
      <c r="O623" s="30">
        <v>37337</v>
      </c>
      <c r="P623" s="32">
        <v>41578</v>
      </c>
      <c r="Q623" s="32" t="s">
        <v>6688</v>
      </c>
      <c r="R623" s="10" t="s">
        <v>8976</v>
      </c>
      <c r="S623" s="29" t="s">
        <v>4308</v>
      </c>
      <c r="T623" s="29" t="s">
        <v>5301</v>
      </c>
      <c r="U623" s="16">
        <v>0</v>
      </c>
      <c r="V623" s="17" t="s">
        <v>6670</v>
      </c>
      <c r="W623" s="111">
        <v>0.29166666666666669</v>
      </c>
      <c r="X623" s="111">
        <v>0.95833333333333337</v>
      </c>
      <c r="Y623" s="111">
        <v>0.29166666666666669</v>
      </c>
      <c r="Z623" s="111">
        <v>0.95833333333333337</v>
      </c>
      <c r="AA623" s="111">
        <v>0.29166666666666669</v>
      </c>
      <c r="AB623" s="111">
        <v>0.95833333333333337</v>
      </c>
      <c r="AC623" s="111">
        <v>0.29166666666666669</v>
      </c>
      <c r="AD623" s="111">
        <v>0.95833333333333337</v>
      </c>
      <c r="AE623" s="111">
        <v>0.29166666666666669</v>
      </c>
      <c r="AF623" s="111">
        <v>0.95833333333333337</v>
      </c>
      <c r="AG623" s="111">
        <v>0.29166666666666669</v>
      </c>
      <c r="AH623" s="111">
        <v>0.95833333333333337</v>
      </c>
      <c r="AI623" s="111">
        <v>0.29166666666666669</v>
      </c>
      <c r="AJ623" s="111">
        <v>0.95833333333333337</v>
      </c>
    </row>
    <row r="624" spans="1:49" s="19" customFormat="1" ht="12.75" customHeight="1">
      <c r="A624" s="10" t="s">
        <v>5224</v>
      </c>
      <c r="B624" s="8">
        <v>4039</v>
      </c>
      <c r="C624" s="378" t="s">
        <v>8248</v>
      </c>
      <c r="D624" s="10" t="s">
        <v>6664</v>
      </c>
      <c r="E624" s="10" t="s">
        <v>7263</v>
      </c>
      <c r="F624" s="29">
        <v>2976</v>
      </c>
      <c r="G624" s="29">
        <v>480576</v>
      </c>
      <c r="H624" s="29">
        <v>1</v>
      </c>
      <c r="I624" s="29">
        <v>0</v>
      </c>
      <c r="J624" s="29">
        <v>0</v>
      </c>
      <c r="K624" s="43">
        <v>212</v>
      </c>
      <c r="L624" s="13" t="s">
        <v>6950</v>
      </c>
      <c r="M624" s="10" t="s">
        <v>6710</v>
      </c>
      <c r="N624" s="10">
        <v>73</v>
      </c>
      <c r="O624" s="30">
        <v>37320</v>
      </c>
      <c r="P624" s="32">
        <v>41138</v>
      </c>
      <c r="Q624" s="32" t="s">
        <v>6688</v>
      </c>
      <c r="R624" s="10" t="s">
        <v>8249</v>
      </c>
      <c r="S624" s="29" t="s">
        <v>4281</v>
      </c>
      <c r="T624" s="29" t="s">
        <v>5228</v>
      </c>
      <c r="U624" s="16">
        <v>0</v>
      </c>
      <c r="V624" s="17" t="s">
        <v>6670</v>
      </c>
      <c r="W624" s="111">
        <v>0.33333333333333331</v>
      </c>
      <c r="X624" s="111">
        <v>0.91666666666666663</v>
      </c>
      <c r="Y624" s="111">
        <v>0.27083333333333331</v>
      </c>
      <c r="Z624" s="111">
        <v>0.91666666666666663</v>
      </c>
      <c r="AA624" s="111">
        <v>0.27083333333333331</v>
      </c>
      <c r="AB624" s="111">
        <v>0.91666666666666663</v>
      </c>
      <c r="AC624" s="111">
        <v>0.27083333333333331</v>
      </c>
      <c r="AD624" s="111">
        <v>0.91666666666666663</v>
      </c>
      <c r="AE624" s="111">
        <v>0.27083333333333331</v>
      </c>
      <c r="AF624" s="111">
        <v>0.91666666666666663</v>
      </c>
      <c r="AG624" s="111">
        <v>0.27083333333333331</v>
      </c>
      <c r="AH624" s="111">
        <v>0.91666666666666663</v>
      </c>
      <c r="AI624" s="111">
        <v>0.27083333333333331</v>
      </c>
      <c r="AJ624" s="111">
        <v>0.91666666666666663</v>
      </c>
    </row>
    <row r="625" spans="1:49" s="19" customFormat="1" ht="12.75" customHeight="1">
      <c r="A625" s="10" t="s">
        <v>8366</v>
      </c>
      <c r="B625" s="8">
        <v>4041</v>
      </c>
      <c r="C625" s="378" t="s">
        <v>8367</v>
      </c>
      <c r="D625" s="10" t="s">
        <v>6664</v>
      </c>
      <c r="E625" s="10" t="s">
        <v>6708</v>
      </c>
      <c r="F625" s="29">
        <v>2435</v>
      </c>
      <c r="G625" s="29">
        <v>388504</v>
      </c>
      <c r="H625" s="29">
        <v>1</v>
      </c>
      <c r="I625" s="29">
        <v>0</v>
      </c>
      <c r="J625" s="29">
        <v>0</v>
      </c>
      <c r="K625" s="43">
        <v>0</v>
      </c>
      <c r="L625" s="13" t="s">
        <v>6804</v>
      </c>
      <c r="M625" s="10" t="s">
        <v>6715</v>
      </c>
      <c r="N625" s="10">
        <v>5</v>
      </c>
      <c r="O625" s="30">
        <v>37330</v>
      </c>
      <c r="P625" s="42"/>
      <c r="Q625" s="42"/>
      <c r="R625" s="10" t="s">
        <v>924</v>
      </c>
      <c r="S625" s="29" t="s">
        <v>925</v>
      </c>
      <c r="T625" s="29" t="s">
        <v>926</v>
      </c>
      <c r="U625" s="16">
        <v>0</v>
      </c>
      <c r="V625" s="17" t="s">
        <v>6670</v>
      </c>
      <c r="W625" s="111">
        <v>0.29166666666666669</v>
      </c>
      <c r="X625" s="111">
        <v>0.95833333333333337</v>
      </c>
      <c r="Y625" s="111">
        <v>0.29166666666666669</v>
      </c>
      <c r="Z625" s="111">
        <v>0.95833333333333337</v>
      </c>
      <c r="AA625" s="111">
        <v>0.29166666666666669</v>
      </c>
      <c r="AB625" s="111">
        <v>0.95833333333333337</v>
      </c>
      <c r="AC625" s="111">
        <v>0.29166666666666669</v>
      </c>
      <c r="AD625" s="111">
        <v>0.95833333333333337</v>
      </c>
      <c r="AE625" s="111">
        <v>0.29166666666666669</v>
      </c>
      <c r="AF625" s="111">
        <v>0.95833333333333337</v>
      </c>
      <c r="AG625" s="111">
        <v>0.29166666666666669</v>
      </c>
      <c r="AH625" s="111">
        <v>0.95833333333333337</v>
      </c>
      <c r="AI625" s="111">
        <v>0.29166666666666669</v>
      </c>
      <c r="AJ625" s="111">
        <v>0.95833333333333337</v>
      </c>
    </row>
    <row r="626" spans="1:49" s="19" customFormat="1" ht="12.75" customHeight="1">
      <c r="A626" s="10" t="s">
        <v>319</v>
      </c>
      <c r="B626" s="8">
        <v>4042</v>
      </c>
      <c r="C626" s="378" t="s">
        <v>7140</v>
      </c>
      <c r="D626" s="10" t="s">
        <v>6664</v>
      </c>
      <c r="E626" s="10" t="s">
        <v>6708</v>
      </c>
      <c r="F626" s="29">
        <v>2188</v>
      </c>
      <c r="G626" s="29">
        <v>413358</v>
      </c>
      <c r="H626" s="29">
        <v>1</v>
      </c>
      <c r="I626" s="29">
        <v>0</v>
      </c>
      <c r="J626" s="29">
        <v>0</v>
      </c>
      <c r="K626" s="43">
        <v>-175</v>
      </c>
      <c r="L626" s="13" t="s">
        <v>6895</v>
      </c>
      <c r="M626" s="10" t="s">
        <v>6763</v>
      </c>
      <c r="N626" s="10">
        <v>15</v>
      </c>
      <c r="O626" s="30">
        <v>37538</v>
      </c>
      <c r="P626" s="32">
        <v>40473</v>
      </c>
      <c r="Q626" s="32" t="s">
        <v>6688</v>
      </c>
      <c r="R626" s="10" t="s">
        <v>7141</v>
      </c>
      <c r="S626" s="29" t="s">
        <v>14</v>
      </c>
      <c r="T626" s="29" t="s">
        <v>323</v>
      </c>
      <c r="U626" s="16">
        <v>0</v>
      </c>
      <c r="V626" s="17" t="s">
        <v>6670</v>
      </c>
      <c r="W626" s="18">
        <v>0.29166666666666669</v>
      </c>
      <c r="X626" s="18">
        <v>0</v>
      </c>
      <c r="Y626" s="18">
        <v>0.29166666666666669</v>
      </c>
      <c r="Z626" s="18">
        <v>0</v>
      </c>
      <c r="AA626" s="18">
        <v>0.29166666666666669</v>
      </c>
      <c r="AB626" s="18">
        <v>0</v>
      </c>
      <c r="AC626" s="18">
        <v>0.29166666666666669</v>
      </c>
      <c r="AD626" s="18">
        <v>0</v>
      </c>
      <c r="AE626" s="18">
        <v>0.29166666666666669</v>
      </c>
      <c r="AF626" s="18">
        <v>0</v>
      </c>
      <c r="AG626" s="18">
        <v>0.29166666666666669</v>
      </c>
      <c r="AH626" s="18">
        <v>0</v>
      </c>
      <c r="AI626" s="18">
        <v>0.29166666666666669</v>
      </c>
      <c r="AJ626" s="18">
        <v>0</v>
      </c>
      <c r="AK626" s="35"/>
      <c r="AL626" s="34"/>
      <c r="AM626" s="34"/>
    </row>
    <row r="627" spans="1:49" s="19" customFormat="1" ht="12.75" customHeight="1">
      <c r="A627" s="10" t="s">
        <v>97</v>
      </c>
      <c r="B627" s="8">
        <v>4044</v>
      </c>
      <c r="C627" s="378" t="s">
        <v>9155</v>
      </c>
      <c r="D627" s="10" t="s">
        <v>6664</v>
      </c>
      <c r="E627" s="10" t="s">
        <v>6684</v>
      </c>
      <c r="F627" s="29">
        <v>2571</v>
      </c>
      <c r="G627" s="29">
        <v>517303</v>
      </c>
      <c r="H627" s="29">
        <v>1</v>
      </c>
      <c r="I627" s="29">
        <v>0</v>
      </c>
      <c r="J627" s="29">
        <v>0</v>
      </c>
      <c r="K627" s="43">
        <v>0</v>
      </c>
      <c r="L627" s="13" t="s">
        <v>7185</v>
      </c>
      <c r="M627" s="10" t="s">
        <v>6763</v>
      </c>
      <c r="N627" s="10">
        <v>11</v>
      </c>
      <c r="O627" s="30">
        <v>37343</v>
      </c>
      <c r="P627" s="32">
        <v>41453</v>
      </c>
      <c r="Q627" s="32" t="s">
        <v>6688</v>
      </c>
      <c r="R627" s="10" t="s">
        <v>100</v>
      </c>
      <c r="S627" s="29" t="s">
        <v>14</v>
      </c>
      <c r="T627" s="29" t="s">
        <v>101</v>
      </c>
      <c r="U627" s="16">
        <v>0</v>
      </c>
      <c r="V627" s="17" t="s">
        <v>6670</v>
      </c>
      <c r="W627" s="111">
        <v>0.3125</v>
      </c>
      <c r="X627" s="111">
        <v>0.95833333333333337</v>
      </c>
      <c r="Y627" s="111">
        <v>0.3125</v>
      </c>
      <c r="Z627" s="111">
        <v>0.95833333333333337</v>
      </c>
      <c r="AA627" s="111">
        <v>0.3125</v>
      </c>
      <c r="AB627" s="111">
        <v>0.95833333333333337</v>
      </c>
      <c r="AC627" s="111">
        <v>0.3125</v>
      </c>
      <c r="AD627" s="111">
        <v>0.95833333333333337</v>
      </c>
      <c r="AE627" s="111">
        <v>0.3125</v>
      </c>
      <c r="AF627" s="111">
        <v>0.95833333333333337</v>
      </c>
      <c r="AG627" s="111">
        <v>0.3125</v>
      </c>
      <c r="AH627" s="111">
        <v>0.95833333333333337</v>
      </c>
      <c r="AI627" s="111">
        <v>0.3125</v>
      </c>
      <c r="AJ627" s="111">
        <v>0.95833333333333337</v>
      </c>
    </row>
    <row r="628" spans="1:49" s="19" customFormat="1" ht="12.75" customHeight="1">
      <c r="A628" s="10" t="s">
        <v>38</v>
      </c>
      <c r="B628" s="8">
        <v>4046</v>
      </c>
      <c r="C628" s="378" t="s">
        <v>8410</v>
      </c>
      <c r="D628" s="10" t="s">
        <v>6664</v>
      </c>
      <c r="E628" s="10" t="s">
        <v>7263</v>
      </c>
      <c r="F628" s="29">
        <v>2989</v>
      </c>
      <c r="G628" s="29">
        <v>0</v>
      </c>
      <c r="H628" s="29">
        <v>0</v>
      </c>
      <c r="I628" s="29">
        <v>0</v>
      </c>
      <c r="J628" s="29">
        <v>0</v>
      </c>
      <c r="K628" s="43">
        <v>0</v>
      </c>
      <c r="L628" s="55" t="s">
        <v>7010</v>
      </c>
      <c r="M628" s="10" t="s">
        <v>6763</v>
      </c>
      <c r="N628" s="10">
        <v>10</v>
      </c>
      <c r="O628" s="30">
        <v>37559</v>
      </c>
      <c r="P628" s="32" t="s">
        <v>8411</v>
      </c>
      <c r="Q628" s="32"/>
      <c r="R628" s="10" t="s">
        <v>41</v>
      </c>
      <c r="S628" s="29" t="s">
        <v>14</v>
      </c>
      <c r="T628" s="29" t="s">
        <v>42</v>
      </c>
      <c r="U628" s="16">
        <v>0</v>
      </c>
      <c r="V628" s="17" t="s">
        <v>6670</v>
      </c>
      <c r="W628" s="111">
        <v>0.41666666666666669</v>
      </c>
      <c r="X628" s="113">
        <v>0.41666666666666669</v>
      </c>
      <c r="Y628" s="111">
        <v>0.29166666666666669</v>
      </c>
      <c r="Z628" s="111">
        <v>0.95833333333333337</v>
      </c>
      <c r="AA628" s="111">
        <v>0.29166666666666669</v>
      </c>
      <c r="AB628" s="111">
        <v>0.95833333333333337</v>
      </c>
      <c r="AC628" s="111">
        <v>0.29166666666666669</v>
      </c>
      <c r="AD628" s="111">
        <v>0.95833333333333337</v>
      </c>
      <c r="AE628" s="111">
        <v>0.29166666666666669</v>
      </c>
      <c r="AF628" s="111">
        <v>0.95833333333333337</v>
      </c>
      <c r="AG628" s="111">
        <v>0.29166666666666669</v>
      </c>
      <c r="AH628" s="111">
        <v>0.95833333333333337</v>
      </c>
      <c r="AI628" s="111">
        <v>0.33333333333333331</v>
      </c>
      <c r="AJ628" s="111">
        <v>0.95833333333333337</v>
      </c>
    </row>
    <row r="629" spans="1:49" s="19" customFormat="1" ht="12.75" customHeight="1">
      <c r="A629" s="10" t="s">
        <v>199</v>
      </c>
      <c r="B629" s="8">
        <v>4047</v>
      </c>
      <c r="C629" s="378" t="s">
        <v>7677</v>
      </c>
      <c r="D629" s="10" t="s">
        <v>6664</v>
      </c>
      <c r="E629" s="10" t="s">
        <v>7263</v>
      </c>
      <c r="F629" s="29">
        <v>1841</v>
      </c>
      <c r="G629" s="29">
        <v>348412</v>
      </c>
      <c r="H629" s="29">
        <v>1</v>
      </c>
      <c r="I629" s="29">
        <v>0</v>
      </c>
      <c r="J629" s="29">
        <v>0</v>
      </c>
      <c r="K629" s="46">
        <v>0</v>
      </c>
      <c r="L629" s="13" t="s">
        <v>6912</v>
      </c>
      <c r="M629" s="10" t="s">
        <v>6763</v>
      </c>
      <c r="N629" s="10">
        <v>13</v>
      </c>
      <c r="O629" s="30">
        <v>37466</v>
      </c>
      <c r="P629" s="32">
        <v>41575</v>
      </c>
      <c r="Q629" s="32" t="s">
        <v>6688</v>
      </c>
      <c r="R629" s="10" t="s">
        <v>202</v>
      </c>
      <c r="S629" s="29" t="s">
        <v>14</v>
      </c>
      <c r="T629" s="81" t="s">
        <v>203</v>
      </c>
      <c r="U629" s="16">
        <v>0</v>
      </c>
      <c r="V629" s="17" t="s">
        <v>6670</v>
      </c>
      <c r="W629" s="18">
        <v>0.375</v>
      </c>
      <c r="X629" s="54">
        <v>0.45833333333333331</v>
      </c>
      <c r="Y629" s="18">
        <v>0.27083333333333331</v>
      </c>
      <c r="Z629" s="18">
        <v>0.91666666666666663</v>
      </c>
      <c r="AA629" s="18">
        <v>0.27083333333333331</v>
      </c>
      <c r="AB629" s="18">
        <v>0.91666666666666663</v>
      </c>
      <c r="AC629" s="18">
        <v>0.27083333333333331</v>
      </c>
      <c r="AD629" s="18">
        <v>0.91666666666666663</v>
      </c>
      <c r="AE629" s="18">
        <v>0.27083333333333331</v>
      </c>
      <c r="AF629" s="18">
        <v>0.91666666666666663</v>
      </c>
      <c r="AG629" s="18">
        <v>0.27083333333333331</v>
      </c>
      <c r="AH629" s="18">
        <v>0.91666666666666663</v>
      </c>
      <c r="AI629" s="18">
        <v>0.375</v>
      </c>
      <c r="AJ629" s="54">
        <v>0.45833333333333331</v>
      </c>
      <c r="AQ629" s="21"/>
      <c r="AR629" s="21"/>
      <c r="AS629" s="21"/>
      <c r="AT629" s="21"/>
      <c r="AU629" s="21"/>
      <c r="AV629" s="21"/>
      <c r="AW629" s="21"/>
    </row>
    <row r="630" spans="1:49" s="19" customFormat="1" ht="12.75" customHeight="1">
      <c r="A630" s="10" t="s">
        <v>5304</v>
      </c>
      <c r="B630" s="8">
        <v>4048</v>
      </c>
      <c r="C630" s="378" t="s">
        <v>9317</v>
      </c>
      <c r="D630" s="10" t="s">
        <v>6664</v>
      </c>
      <c r="E630" s="10" t="s">
        <v>7263</v>
      </c>
      <c r="F630" s="29">
        <v>2374</v>
      </c>
      <c r="G630" s="29">
        <v>478399</v>
      </c>
      <c r="H630" s="29">
        <v>1</v>
      </c>
      <c r="I630" s="29">
        <v>0</v>
      </c>
      <c r="J630" s="29">
        <v>0</v>
      </c>
      <c r="K630" s="43">
        <v>-45</v>
      </c>
      <c r="L630" s="13" t="s">
        <v>7025</v>
      </c>
      <c r="M630" s="10" t="s">
        <v>6710</v>
      </c>
      <c r="N630" s="10">
        <v>74</v>
      </c>
      <c r="O630" s="30">
        <v>37529</v>
      </c>
      <c r="P630" s="32">
        <v>40795</v>
      </c>
      <c r="Q630" s="32" t="s">
        <v>6688</v>
      </c>
      <c r="R630" s="10" t="s">
        <v>5307</v>
      </c>
      <c r="S630" s="29" t="s">
        <v>4428</v>
      </c>
      <c r="T630" s="29" t="s">
        <v>5308</v>
      </c>
      <c r="U630" s="16">
        <v>0</v>
      </c>
      <c r="V630" s="17" t="s">
        <v>6670</v>
      </c>
      <c r="W630" s="111">
        <v>0.33333333333333331</v>
      </c>
      <c r="X630" s="111">
        <v>0.91666666666666663</v>
      </c>
      <c r="Y630" s="111">
        <v>0.29166666666666669</v>
      </c>
      <c r="Z630" s="111">
        <v>0.95833333333333337</v>
      </c>
      <c r="AA630" s="111">
        <v>0.29166666666666669</v>
      </c>
      <c r="AB630" s="111">
        <v>0.95833333333333337</v>
      </c>
      <c r="AC630" s="111">
        <v>0.29166666666666669</v>
      </c>
      <c r="AD630" s="111">
        <v>0.95833333333333337</v>
      </c>
      <c r="AE630" s="111">
        <v>0.29166666666666669</v>
      </c>
      <c r="AF630" s="111">
        <v>0.95833333333333337</v>
      </c>
      <c r="AG630" s="111">
        <v>0.29166666666666669</v>
      </c>
      <c r="AH630" s="111">
        <v>0.95833333333333337</v>
      </c>
      <c r="AI630" s="111">
        <v>0.29166666666666669</v>
      </c>
      <c r="AJ630" s="111">
        <v>0.95833333333333337</v>
      </c>
    </row>
    <row r="631" spans="1:49" s="19" customFormat="1" ht="12.75" customHeight="1">
      <c r="A631" s="10" t="s">
        <v>929</v>
      </c>
      <c r="B631" s="8">
        <v>4049</v>
      </c>
      <c r="C631" s="378" t="s">
        <v>8532</v>
      </c>
      <c r="D631" s="10" t="s">
        <v>6664</v>
      </c>
      <c r="E631" s="10" t="s">
        <v>7151</v>
      </c>
      <c r="F631" s="29">
        <v>4421</v>
      </c>
      <c r="G631" s="29">
        <v>386334</v>
      </c>
      <c r="H631" s="29">
        <v>1</v>
      </c>
      <c r="I631" s="29">
        <v>0</v>
      </c>
      <c r="J631" s="29">
        <v>0</v>
      </c>
      <c r="K631" s="43">
        <v>-1986</v>
      </c>
      <c r="L631" s="13" t="s">
        <v>6804</v>
      </c>
      <c r="M631" s="10" t="s">
        <v>6715</v>
      </c>
      <c r="N631" s="10">
        <v>5</v>
      </c>
      <c r="O631" s="30">
        <v>37419</v>
      </c>
      <c r="P631" s="32">
        <v>40924</v>
      </c>
      <c r="Q631" s="32" t="s">
        <v>6688</v>
      </c>
      <c r="R631" s="10" t="s">
        <v>932</v>
      </c>
      <c r="S631" s="29" t="s">
        <v>933</v>
      </c>
      <c r="T631" s="29" t="s">
        <v>934</v>
      </c>
      <c r="U631" s="16">
        <v>0</v>
      </c>
      <c r="V631" s="17" t="s">
        <v>6670</v>
      </c>
      <c r="W631" s="111">
        <v>0.29166666666666669</v>
      </c>
      <c r="X631" s="111">
        <v>0</v>
      </c>
      <c r="Y631" s="111">
        <v>0.29166666666666669</v>
      </c>
      <c r="Z631" s="111">
        <v>0</v>
      </c>
      <c r="AA631" s="111">
        <v>0.29166666666666669</v>
      </c>
      <c r="AB631" s="111">
        <v>0</v>
      </c>
      <c r="AC631" s="111">
        <v>0.29166666666666669</v>
      </c>
      <c r="AD631" s="111">
        <v>0</v>
      </c>
      <c r="AE631" s="111">
        <v>0.29166666666666669</v>
      </c>
      <c r="AF631" s="111">
        <v>0</v>
      </c>
      <c r="AG631" s="111">
        <v>0.29166666666666669</v>
      </c>
      <c r="AH631" s="111">
        <v>0</v>
      </c>
      <c r="AI631" s="111">
        <v>0.29166666666666669</v>
      </c>
      <c r="AJ631" s="111">
        <v>0</v>
      </c>
    </row>
    <row r="632" spans="1:49" s="19" customFormat="1" ht="12.75" customHeight="1">
      <c r="A632" s="10" t="s">
        <v>4987</v>
      </c>
      <c r="B632" s="8">
        <v>4052</v>
      </c>
      <c r="C632" s="378" t="s">
        <v>8306</v>
      </c>
      <c r="D632" s="10" t="s">
        <v>6664</v>
      </c>
      <c r="E632" s="10" t="s">
        <v>6708</v>
      </c>
      <c r="F632" s="29">
        <v>2194</v>
      </c>
      <c r="G632" s="29">
        <v>399019</v>
      </c>
      <c r="H632" s="29">
        <v>1</v>
      </c>
      <c r="I632" s="29">
        <v>0</v>
      </c>
      <c r="J632" s="29">
        <v>0</v>
      </c>
      <c r="K632" s="43">
        <v>2</v>
      </c>
      <c r="L632" s="13" t="s">
        <v>7595</v>
      </c>
      <c r="M632" s="10" t="s">
        <v>6666</v>
      </c>
      <c r="N632" s="10">
        <v>70</v>
      </c>
      <c r="O632" s="30">
        <v>37509</v>
      </c>
      <c r="P632" s="32">
        <v>40606</v>
      </c>
      <c r="Q632" s="32" t="s">
        <v>6688</v>
      </c>
      <c r="R632" s="10" t="s">
        <v>4990</v>
      </c>
      <c r="S632" s="29" t="s">
        <v>3782</v>
      </c>
      <c r="T632" s="29" t="s">
        <v>4991</v>
      </c>
      <c r="U632" s="16">
        <v>0</v>
      </c>
      <c r="V632" s="17" t="s">
        <v>6670</v>
      </c>
      <c r="W632" s="65">
        <v>0.33333333333333331</v>
      </c>
      <c r="X632" s="65">
        <v>0.875</v>
      </c>
      <c r="Y632" s="65">
        <v>0.29166666666666669</v>
      </c>
      <c r="Z632" s="65">
        <v>0.91666666666666663</v>
      </c>
      <c r="AA632" s="65">
        <v>0.29166666666666669</v>
      </c>
      <c r="AB632" s="65">
        <v>0.91666666666666663</v>
      </c>
      <c r="AC632" s="65">
        <v>0.29166666666666669</v>
      </c>
      <c r="AD632" s="65">
        <v>0.91666666666666663</v>
      </c>
      <c r="AE632" s="65">
        <v>0.29166666666666669</v>
      </c>
      <c r="AF632" s="65">
        <v>0.91666666666666663</v>
      </c>
      <c r="AG632" s="65">
        <v>0.29166666666666669</v>
      </c>
      <c r="AH632" s="65">
        <v>0.91666666666666663</v>
      </c>
      <c r="AI632" s="65">
        <v>0.29166666666666669</v>
      </c>
      <c r="AJ632" s="65">
        <v>0.91666666666666663</v>
      </c>
    </row>
    <row r="633" spans="1:49" s="19" customFormat="1" ht="12.75" customHeight="1">
      <c r="A633" s="10" t="s">
        <v>8638</v>
      </c>
      <c r="B633" s="8">
        <v>4053</v>
      </c>
      <c r="C633" s="378" t="s">
        <v>8639</v>
      </c>
      <c r="D633" s="10" t="s">
        <v>6664</v>
      </c>
      <c r="E633" s="10" t="s">
        <v>7263</v>
      </c>
      <c r="F633" s="29">
        <v>2766</v>
      </c>
      <c r="G633" s="29"/>
      <c r="H633" s="29"/>
      <c r="I633" s="29"/>
      <c r="J633" s="29"/>
      <c r="K633" s="43"/>
      <c r="L633" s="13" t="s">
        <v>7025</v>
      </c>
      <c r="M633" s="10" t="s">
        <v>6710</v>
      </c>
      <c r="N633" s="10">
        <v>74</v>
      </c>
      <c r="O633" s="30">
        <v>37482</v>
      </c>
      <c r="P633" s="42">
        <v>40644</v>
      </c>
      <c r="Q633" s="42" t="s">
        <v>6688</v>
      </c>
      <c r="R633" s="10" t="s">
        <v>8640</v>
      </c>
      <c r="S633" s="29" t="s">
        <v>4428</v>
      </c>
      <c r="T633" s="29" t="s">
        <v>5313</v>
      </c>
      <c r="U633" s="16">
        <v>0</v>
      </c>
      <c r="V633" s="17" t="s">
        <v>6670</v>
      </c>
      <c r="W633" s="65">
        <v>0.29166666666666669</v>
      </c>
      <c r="X633" s="65">
        <v>0.95833333333333337</v>
      </c>
      <c r="Y633" s="65">
        <v>0.25</v>
      </c>
      <c r="Z633" s="65">
        <v>0.95833333333333337</v>
      </c>
      <c r="AA633" s="65">
        <v>0.25</v>
      </c>
      <c r="AB633" s="65">
        <v>0.95833333333333337</v>
      </c>
      <c r="AC633" s="65">
        <v>0.25</v>
      </c>
      <c r="AD633" s="65">
        <v>0.95833333333333337</v>
      </c>
      <c r="AE633" s="65">
        <v>0.25</v>
      </c>
      <c r="AF633" s="65">
        <v>0.95833333333333337</v>
      </c>
      <c r="AG633" s="65">
        <v>0.25</v>
      </c>
      <c r="AH633" s="65">
        <v>0.95833333333333337</v>
      </c>
      <c r="AI633" s="65">
        <v>0.25</v>
      </c>
      <c r="AJ633" s="65">
        <v>0.95833333333333337</v>
      </c>
    </row>
    <row r="634" spans="1:49" s="19" customFormat="1" ht="12.75" customHeight="1">
      <c r="A634" s="10" t="s">
        <v>206</v>
      </c>
      <c r="B634" s="8">
        <v>4055</v>
      </c>
      <c r="C634" s="378" t="s">
        <v>7028</v>
      </c>
      <c r="D634" s="10" t="s">
        <v>6664</v>
      </c>
      <c r="E634" s="10" t="s">
        <v>6708</v>
      </c>
      <c r="F634" s="29">
        <v>3204</v>
      </c>
      <c r="G634" s="29">
        <v>594425</v>
      </c>
      <c r="H634" s="29">
        <v>1</v>
      </c>
      <c r="I634" s="29">
        <v>0</v>
      </c>
      <c r="J634" s="29">
        <v>0</v>
      </c>
      <c r="K634" s="43">
        <v>0</v>
      </c>
      <c r="L634" s="13" t="s">
        <v>6912</v>
      </c>
      <c r="M634" s="10" t="s">
        <v>6763</v>
      </c>
      <c r="N634" s="10">
        <v>13</v>
      </c>
      <c r="O634" s="30">
        <v>37811</v>
      </c>
      <c r="P634" s="42">
        <v>41373</v>
      </c>
      <c r="Q634" s="42" t="s">
        <v>6688</v>
      </c>
      <c r="R634" s="10" t="s">
        <v>209</v>
      </c>
      <c r="S634" s="29" t="s">
        <v>14</v>
      </c>
      <c r="T634" s="29" t="s">
        <v>210</v>
      </c>
      <c r="U634" s="16">
        <v>0</v>
      </c>
      <c r="V634" s="17" t="s">
        <v>6670</v>
      </c>
      <c r="W634" s="65">
        <v>0.5</v>
      </c>
      <c r="X634" s="65">
        <v>0.75</v>
      </c>
      <c r="Y634" s="65">
        <v>0.29166666666666669</v>
      </c>
      <c r="Z634" s="65">
        <v>0</v>
      </c>
      <c r="AA634" s="65">
        <v>0.29166666666666669</v>
      </c>
      <c r="AB634" s="65">
        <v>0</v>
      </c>
      <c r="AC634" s="65">
        <v>0.29166666666666669</v>
      </c>
      <c r="AD634" s="65">
        <v>0</v>
      </c>
      <c r="AE634" s="65">
        <v>0.29166666666666669</v>
      </c>
      <c r="AF634" s="65">
        <v>0</v>
      </c>
      <c r="AG634" s="65">
        <v>0.29166666666666669</v>
      </c>
      <c r="AH634" s="65">
        <v>0</v>
      </c>
      <c r="AI634" s="65">
        <v>0.29166666666666669</v>
      </c>
      <c r="AJ634" s="65">
        <v>0</v>
      </c>
      <c r="AK634" s="35"/>
    </row>
    <row r="635" spans="1:49" s="19" customFormat="1" ht="12.75" customHeight="1">
      <c r="A635" s="10" t="s">
        <v>5078</v>
      </c>
      <c r="B635" s="8">
        <v>4056</v>
      </c>
      <c r="C635" s="378" t="s">
        <v>8799</v>
      </c>
      <c r="D635" s="10" t="s">
        <v>6664</v>
      </c>
      <c r="E635" s="10" t="s">
        <v>6708</v>
      </c>
      <c r="F635" s="29">
        <v>2828</v>
      </c>
      <c r="G635" s="29">
        <v>39307</v>
      </c>
      <c r="H635" s="29">
        <v>0</v>
      </c>
      <c r="I635" s="29">
        <v>0</v>
      </c>
      <c r="J635" s="29">
        <v>0</v>
      </c>
      <c r="K635" s="43">
        <v>0</v>
      </c>
      <c r="L635" s="13" t="s">
        <v>7152</v>
      </c>
      <c r="M635" s="10" t="s">
        <v>6666</v>
      </c>
      <c r="N635" s="10">
        <v>71</v>
      </c>
      <c r="O635" s="30">
        <v>37608</v>
      </c>
      <c r="P635" s="32">
        <v>41610</v>
      </c>
      <c r="Q635" s="32" t="s">
        <v>6688</v>
      </c>
      <c r="R635" s="10" t="s">
        <v>5081</v>
      </c>
      <c r="S635" s="29" t="s">
        <v>3875</v>
      </c>
      <c r="T635" s="29" t="s">
        <v>5082</v>
      </c>
      <c r="U635" s="16">
        <v>0</v>
      </c>
      <c r="V635" s="17" t="s">
        <v>6670</v>
      </c>
      <c r="W635" s="65">
        <v>0.41666666666666669</v>
      </c>
      <c r="X635" s="65">
        <v>0.83333333333333337</v>
      </c>
      <c r="Y635" s="65">
        <v>0.29166666666666669</v>
      </c>
      <c r="Z635" s="65">
        <v>0.91666666666666663</v>
      </c>
      <c r="AA635" s="65">
        <v>0.29166666666666669</v>
      </c>
      <c r="AB635" s="65">
        <v>0.91666666666666663</v>
      </c>
      <c r="AC635" s="65">
        <v>0.29166666666666669</v>
      </c>
      <c r="AD635" s="65">
        <v>0.91666666666666663</v>
      </c>
      <c r="AE635" s="65">
        <v>0.29166666666666669</v>
      </c>
      <c r="AF635" s="65">
        <v>0.91666666666666663</v>
      </c>
      <c r="AG635" s="65">
        <v>0.29166666666666669</v>
      </c>
      <c r="AH635" s="65">
        <v>0.91666666666666663</v>
      </c>
      <c r="AI635" s="65">
        <v>0.29166666666666669</v>
      </c>
      <c r="AJ635" s="65">
        <v>0.91666666666666663</v>
      </c>
    </row>
    <row r="636" spans="1:49" s="19" customFormat="1" ht="12.75" customHeight="1">
      <c r="A636" s="10" t="s">
        <v>6236</v>
      </c>
      <c r="B636" s="8">
        <v>4059</v>
      </c>
      <c r="C636" s="378" t="s">
        <v>6707</v>
      </c>
      <c r="D636" s="10" t="s">
        <v>6664</v>
      </c>
      <c r="E636" s="10" t="s">
        <v>6708</v>
      </c>
      <c r="F636" s="29">
        <v>2689</v>
      </c>
      <c r="G636" s="29">
        <v>389730</v>
      </c>
      <c r="H636" s="29">
        <v>1</v>
      </c>
      <c r="I636" s="29">
        <v>0</v>
      </c>
      <c r="J636" s="29">
        <v>0</v>
      </c>
      <c r="K636" s="12">
        <v>0</v>
      </c>
      <c r="L636" s="13" t="s">
        <v>6709</v>
      </c>
      <c r="M636" s="10" t="s">
        <v>6710</v>
      </c>
      <c r="N636" s="10">
        <v>90</v>
      </c>
      <c r="O636" s="30">
        <v>37860</v>
      </c>
      <c r="P636" s="32" t="s">
        <v>6711</v>
      </c>
      <c r="Q636" s="32"/>
      <c r="R636" s="10" t="s">
        <v>6239</v>
      </c>
      <c r="S636" s="29" t="s">
        <v>3426</v>
      </c>
      <c r="T636" s="29" t="s">
        <v>6240</v>
      </c>
      <c r="U636" s="16">
        <v>0</v>
      </c>
      <c r="V636" s="17" t="s">
        <v>6670</v>
      </c>
      <c r="W636" s="65">
        <v>0.29166666666666669</v>
      </c>
      <c r="X636" s="65">
        <v>0.95833333333333337</v>
      </c>
      <c r="Y636" s="65">
        <v>0.29166666666666669</v>
      </c>
      <c r="Z636" s="65">
        <v>0.95833333333333337</v>
      </c>
      <c r="AA636" s="65">
        <v>0.29166666666666669</v>
      </c>
      <c r="AB636" s="65">
        <v>0.95833333333333337</v>
      </c>
      <c r="AC636" s="65">
        <v>0.29166666666666669</v>
      </c>
      <c r="AD636" s="65">
        <v>0.95833333333333337</v>
      </c>
      <c r="AE636" s="65">
        <v>0.29166666666666669</v>
      </c>
      <c r="AF636" s="65">
        <v>0.95833333333333337</v>
      </c>
      <c r="AG636" s="65">
        <v>0.29166666666666669</v>
      </c>
      <c r="AH636" s="65">
        <v>0.95833333333333337</v>
      </c>
      <c r="AI636" s="65">
        <v>0.29166666666666669</v>
      </c>
      <c r="AJ636" s="65">
        <v>0.95833333333333337</v>
      </c>
      <c r="AQ636" s="6"/>
      <c r="AR636" s="6"/>
      <c r="AS636" s="6"/>
      <c r="AT636" s="6"/>
      <c r="AU636" s="6"/>
      <c r="AV636" s="6"/>
      <c r="AW636" s="6"/>
    </row>
    <row r="637" spans="1:49" s="19" customFormat="1" ht="12.75" customHeight="1">
      <c r="A637" s="10" t="s">
        <v>7261</v>
      </c>
      <c r="B637" s="8">
        <v>4060</v>
      </c>
      <c r="C637" s="378" t="s">
        <v>7262</v>
      </c>
      <c r="D637" s="10" t="s">
        <v>6664</v>
      </c>
      <c r="E637" s="10" t="s">
        <v>7263</v>
      </c>
      <c r="F637" s="29">
        <v>1554</v>
      </c>
      <c r="G637" s="29">
        <v>296726</v>
      </c>
      <c r="H637" s="29">
        <v>1</v>
      </c>
      <c r="I637" s="29">
        <v>0</v>
      </c>
      <c r="J637" s="29">
        <v>0</v>
      </c>
      <c r="K637" s="43">
        <v>0</v>
      </c>
      <c r="L637" s="13" t="s">
        <v>6950</v>
      </c>
      <c r="M637" s="10" t="s">
        <v>6710</v>
      </c>
      <c r="N637" s="10">
        <v>73</v>
      </c>
      <c r="O637" s="30">
        <v>37671</v>
      </c>
      <c r="P637" s="32">
        <v>40813</v>
      </c>
      <c r="Q637" s="32" t="s">
        <v>6688</v>
      </c>
      <c r="R637" s="10" t="s">
        <v>5234</v>
      </c>
      <c r="S637" s="29" t="s">
        <v>4281</v>
      </c>
      <c r="T637" s="29" t="s">
        <v>5235</v>
      </c>
      <c r="U637" s="16">
        <v>0</v>
      </c>
      <c r="V637" s="17" t="s">
        <v>6670</v>
      </c>
      <c r="W637" s="65">
        <v>0.33333333333333331</v>
      </c>
      <c r="X637" s="65">
        <v>0.875</v>
      </c>
      <c r="Y637" s="65">
        <v>0.29166666666666669</v>
      </c>
      <c r="Z637" s="65">
        <v>0.91666666666666663</v>
      </c>
      <c r="AA637" s="65">
        <v>0.29166666666666669</v>
      </c>
      <c r="AB637" s="65">
        <v>0.91666666666666663</v>
      </c>
      <c r="AC637" s="65">
        <v>0.29166666666666669</v>
      </c>
      <c r="AD637" s="65">
        <v>0.91666666666666663</v>
      </c>
      <c r="AE637" s="65">
        <v>0.29166666666666669</v>
      </c>
      <c r="AF637" s="65">
        <v>0.91666666666666663</v>
      </c>
      <c r="AG637" s="65">
        <v>0.29166666666666669</v>
      </c>
      <c r="AH637" s="65">
        <v>0.91666666666666663</v>
      </c>
      <c r="AI637" s="65">
        <v>0.29166666666666669</v>
      </c>
      <c r="AJ637" s="65">
        <v>0.91666666666666663</v>
      </c>
    </row>
    <row r="638" spans="1:49" s="19" customFormat="1" ht="12.75" customHeight="1">
      <c r="A638" s="10" t="s">
        <v>259</v>
      </c>
      <c r="B638" s="8">
        <v>4061</v>
      </c>
      <c r="C638" s="378" t="s">
        <v>7973</v>
      </c>
      <c r="D638" s="10" t="s">
        <v>6664</v>
      </c>
      <c r="E638" s="10" t="s">
        <v>6684</v>
      </c>
      <c r="F638" s="29">
        <v>2533</v>
      </c>
      <c r="G638" s="29">
        <v>375202</v>
      </c>
      <c r="H638" s="29">
        <v>1</v>
      </c>
      <c r="I638" s="29">
        <v>0</v>
      </c>
      <c r="J638" s="29">
        <v>0</v>
      </c>
      <c r="K638" s="43">
        <v>-133</v>
      </c>
      <c r="L638" s="13" t="s">
        <v>7125</v>
      </c>
      <c r="M638" s="10" t="s">
        <v>6763</v>
      </c>
      <c r="N638" s="10">
        <v>14</v>
      </c>
      <c r="O638" s="30">
        <v>37706</v>
      </c>
      <c r="P638" s="32">
        <v>40683</v>
      </c>
      <c r="Q638" s="32" t="s">
        <v>6688</v>
      </c>
      <c r="R638" s="10" t="s">
        <v>262</v>
      </c>
      <c r="S638" s="29" t="s">
        <v>14</v>
      </c>
      <c r="T638" s="29" t="s">
        <v>263</v>
      </c>
      <c r="U638" s="16">
        <v>0</v>
      </c>
      <c r="V638" s="17" t="s">
        <v>6670</v>
      </c>
      <c r="W638" s="65">
        <v>0.29166666666666669</v>
      </c>
      <c r="X638" s="65">
        <v>0.95833333333333337</v>
      </c>
      <c r="Y638" s="65">
        <v>0.29166666666666669</v>
      </c>
      <c r="Z638" s="65">
        <v>0.95833333333333337</v>
      </c>
      <c r="AA638" s="65">
        <v>0.29166666666666669</v>
      </c>
      <c r="AB638" s="65">
        <v>0.95833333333333337</v>
      </c>
      <c r="AC638" s="65">
        <v>0.29166666666666669</v>
      </c>
      <c r="AD638" s="65">
        <v>0.95833333333333337</v>
      </c>
      <c r="AE638" s="65">
        <v>0.29166666666666669</v>
      </c>
      <c r="AF638" s="65">
        <v>0.95833333333333337</v>
      </c>
      <c r="AG638" s="65">
        <v>0.29166666666666669</v>
      </c>
      <c r="AH638" s="65">
        <v>0.95833333333333337</v>
      </c>
      <c r="AI638" s="65">
        <v>0.29166666666666669</v>
      </c>
      <c r="AJ638" s="65">
        <v>0.95833333333333337</v>
      </c>
    </row>
    <row r="639" spans="1:49" s="19" customFormat="1" ht="15" customHeight="1">
      <c r="A639" s="10" t="s">
        <v>43</v>
      </c>
      <c r="B639" s="8">
        <v>4064</v>
      </c>
      <c r="C639" s="378" t="s">
        <v>8442</v>
      </c>
      <c r="D639" s="10" t="s">
        <v>6664</v>
      </c>
      <c r="E639" s="10" t="s">
        <v>6708</v>
      </c>
      <c r="F639" s="29">
        <v>3485</v>
      </c>
      <c r="G639" s="29">
        <v>538735</v>
      </c>
      <c r="H639" s="29">
        <v>1</v>
      </c>
      <c r="I639" s="29">
        <v>0</v>
      </c>
      <c r="J639" s="29">
        <v>0</v>
      </c>
      <c r="K639" s="43">
        <v>0</v>
      </c>
      <c r="L639" s="13" t="s">
        <v>7010</v>
      </c>
      <c r="M639" s="10" t="s">
        <v>6763</v>
      </c>
      <c r="N639" s="10">
        <v>10</v>
      </c>
      <c r="O639" s="30">
        <v>37678</v>
      </c>
      <c r="P639" s="32">
        <v>41513</v>
      </c>
      <c r="Q639" s="32" t="s">
        <v>6688</v>
      </c>
      <c r="R639" s="10" t="s">
        <v>46</v>
      </c>
      <c r="S639" s="29" t="s">
        <v>14</v>
      </c>
      <c r="T639" s="29" t="s">
        <v>47</v>
      </c>
      <c r="U639" s="16">
        <v>0</v>
      </c>
      <c r="V639" s="17" t="s">
        <v>6670</v>
      </c>
      <c r="W639" s="65">
        <v>0.5</v>
      </c>
      <c r="X639" s="65">
        <v>0.75</v>
      </c>
      <c r="Y639" s="65">
        <v>0.29166666666666669</v>
      </c>
      <c r="Z639" s="65">
        <v>0.95833333333333337</v>
      </c>
      <c r="AA639" s="65">
        <v>0.29166666666666669</v>
      </c>
      <c r="AB639" s="65">
        <v>0.95833333333333337</v>
      </c>
      <c r="AC639" s="65">
        <v>0.29166666666666669</v>
      </c>
      <c r="AD639" s="65">
        <v>0.95833333333333337</v>
      </c>
      <c r="AE639" s="65">
        <v>0.29166666666666669</v>
      </c>
      <c r="AF639" s="65">
        <v>0.95833333333333337</v>
      </c>
      <c r="AG639" s="65">
        <v>0.29166666666666669</v>
      </c>
      <c r="AH639" s="65">
        <v>0.95833333333333337</v>
      </c>
      <c r="AI639" s="65">
        <v>0.29166666666666669</v>
      </c>
      <c r="AJ639" s="65">
        <v>0.95833333333333337</v>
      </c>
    </row>
    <row r="640" spans="1:49" s="19" customFormat="1" ht="12.75" customHeight="1">
      <c r="A640" s="10" t="s">
        <v>324</v>
      </c>
      <c r="B640" s="8">
        <v>4065</v>
      </c>
      <c r="C640" s="378" t="s">
        <v>9168</v>
      </c>
      <c r="D640" s="10" t="s">
        <v>6664</v>
      </c>
      <c r="E640" s="10" t="s">
        <v>7263</v>
      </c>
      <c r="F640" s="29">
        <v>4180</v>
      </c>
      <c r="G640" s="29"/>
      <c r="H640" s="29"/>
      <c r="I640" s="29"/>
      <c r="J640" s="29"/>
      <c r="K640" s="43"/>
      <c r="L640" s="13" t="s">
        <v>6895</v>
      </c>
      <c r="M640" s="10" t="s">
        <v>6763</v>
      </c>
      <c r="N640" s="10">
        <v>15</v>
      </c>
      <c r="O640" s="30">
        <v>37678</v>
      </c>
      <c r="P640" s="32">
        <v>40791</v>
      </c>
      <c r="Q640" s="32" t="s">
        <v>6688</v>
      </c>
      <c r="R640" s="10" t="s">
        <v>327</v>
      </c>
      <c r="S640" s="29" t="s">
        <v>14</v>
      </c>
      <c r="T640" s="29" t="s">
        <v>328</v>
      </c>
      <c r="U640" s="16">
        <v>0</v>
      </c>
      <c r="V640" s="17" t="s">
        <v>6670</v>
      </c>
      <c r="W640" s="65">
        <v>0.25</v>
      </c>
      <c r="X640" s="65">
        <v>0.95833333333333337</v>
      </c>
      <c r="Y640" s="65">
        <v>0.25</v>
      </c>
      <c r="Z640" s="65">
        <v>0.95833333333333337</v>
      </c>
      <c r="AA640" s="65">
        <v>0.25</v>
      </c>
      <c r="AB640" s="65">
        <v>0.95833333333333337</v>
      </c>
      <c r="AC640" s="65">
        <v>0.25</v>
      </c>
      <c r="AD640" s="65">
        <v>0.95833333333333337</v>
      </c>
      <c r="AE640" s="65">
        <v>0.25</v>
      </c>
      <c r="AF640" s="65">
        <v>0.95833333333333337</v>
      </c>
      <c r="AG640" s="65">
        <v>0.25</v>
      </c>
      <c r="AH640" s="65">
        <v>0.95833333333333337</v>
      </c>
      <c r="AI640" s="65">
        <v>0.25</v>
      </c>
      <c r="AJ640" s="65">
        <v>0.95833333333333337</v>
      </c>
    </row>
    <row r="641" spans="1:49" s="19" customFormat="1" ht="12.75" customHeight="1">
      <c r="A641" s="10" t="s">
        <v>7759</v>
      </c>
      <c r="B641" s="8">
        <v>4069</v>
      </c>
      <c r="C641" s="378" t="s">
        <v>7760</v>
      </c>
      <c r="D641" s="10" t="s">
        <v>6664</v>
      </c>
      <c r="E641" s="10" t="s">
        <v>6684</v>
      </c>
      <c r="F641" s="29">
        <v>2764</v>
      </c>
      <c r="G641" s="29">
        <v>0</v>
      </c>
      <c r="H641" s="29">
        <v>0</v>
      </c>
      <c r="I641" s="29">
        <v>0</v>
      </c>
      <c r="J641" s="29">
        <v>0</v>
      </c>
      <c r="K641" s="43">
        <v>0</v>
      </c>
      <c r="L641" s="13" t="s">
        <v>7152</v>
      </c>
      <c r="M641" s="10" t="s">
        <v>6666</v>
      </c>
      <c r="N641" s="10">
        <v>71</v>
      </c>
      <c r="O641" s="30">
        <v>37692</v>
      </c>
      <c r="P641" s="32" t="s">
        <v>7761</v>
      </c>
      <c r="Q641" s="32" t="s">
        <v>6667</v>
      </c>
      <c r="R641" s="10" t="s">
        <v>7762</v>
      </c>
      <c r="S641" s="29" t="s">
        <v>3875</v>
      </c>
      <c r="T641" s="29" t="s">
        <v>5086</v>
      </c>
      <c r="U641" s="16">
        <v>0</v>
      </c>
      <c r="V641" s="17" t="s">
        <v>6670</v>
      </c>
      <c r="W641" s="65">
        <v>0.41666666666666669</v>
      </c>
      <c r="X641" s="65">
        <v>0.83333333333333337</v>
      </c>
      <c r="Y641" s="65">
        <v>0.29166666666666669</v>
      </c>
      <c r="Z641" s="65">
        <v>0.89583333333333337</v>
      </c>
      <c r="AA641" s="65">
        <v>0.29166666666666669</v>
      </c>
      <c r="AB641" s="65">
        <v>0.89583333333333337</v>
      </c>
      <c r="AC641" s="65">
        <v>0.29166666666666669</v>
      </c>
      <c r="AD641" s="65">
        <v>0.89583333333333337</v>
      </c>
      <c r="AE641" s="65">
        <v>0.29166666666666669</v>
      </c>
      <c r="AF641" s="65">
        <v>0.89583333333333337</v>
      </c>
      <c r="AG641" s="65">
        <v>0.29166666666666669</v>
      </c>
      <c r="AH641" s="65">
        <v>0.89583333333333337</v>
      </c>
      <c r="AI641" s="65">
        <v>0.29166666666666669</v>
      </c>
      <c r="AJ641" s="65">
        <v>0.89583333333333337</v>
      </c>
    </row>
    <row r="642" spans="1:49" s="19" customFormat="1" ht="12.75" customHeight="1">
      <c r="A642" s="10" t="s">
        <v>9225</v>
      </c>
      <c r="B642" s="8">
        <v>4073</v>
      </c>
      <c r="C642" s="378" t="s">
        <v>9226</v>
      </c>
      <c r="D642" s="10" t="s">
        <v>6664</v>
      </c>
      <c r="E642" s="10" t="s">
        <v>7263</v>
      </c>
      <c r="F642" s="29">
        <v>2893</v>
      </c>
      <c r="G642" s="29">
        <v>628032</v>
      </c>
      <c r="H642" s="29">
        <v>1</v>
      </c>
      <c r="I642" s="29">
        <v>0</v>
      </c>
      <c r="J642" s="29">
        <v>0</v>
      </c>
      <c r="K642" s="43">
        <v>-514</v>
      </c>
      <c r="L642" s="13" t="s">
        <v>6895</v>
      </c>
      <c r="M642" s="10" t="s">
        <v>6763</v>
      </c>
      <c r="N642" s="10">
        <v>15</v>
      </c>
      <c r="O642" s="30">
        <v>37699</v>
      </c>
      <c r="P642" s="32">
        <v>40672</v>
      </c>
      <c r="Q642" s="32" t="s">
        <v>6688</v>
      </c>
      <c r="R642" s="10" t="s">
        <v>332</v>
      </c>
      <c r="S642" s="29" t="s">
        <v>14</v>
      </c>
      <c r="T642" s="29" t="s">
        <v>333</v>
      </c>
      <c r="U642" s="16">
        <v>0</v>
      </c>
      <c r="V642" s="17" t="s">
        <v>6670</v>
      </c>
      <c r="W642" s="65">
        <v>0.29166666666666669</v>
      </c>
      <c r="X642" s="65">
        <v>0</v>
      </c>
      <c r="Y642" s="65">
        <v>0.27083333333333331</v>
      </c>
      <c r="Z642" s="65">
        <v>0</v>
      </c>
      <c r="AA642" s="65">
        <v>0.27083333333333331</v>
      </c>
      <c r="AB642" s="65">
        <v>0</v>
      </c>
      <c r="AC642" s="65">
        <v>0.27083333333333331</v>
      </c>
      <c r="AD642" s="65">
        <v>0</v>
      </c>
      <c r="AE642" s="65">
        <v>0.27083333333333331</v>
      </c>
      <c r="AF642" s="65">
        <v>0</v>
      </c>
      <c r="AG642" s="65">
        <v>0.27083333333333331</v>
      </c>
      <c r="AH642" s="65">
        <v>0</v>
      </c>
      <c r="AI642" s="65">
        <v>0.29166666666666669</v>
      </c>
      <c r="AJ642" s="65">
        <v>0</v>
      </c>
    </row>
    <row r="643" spans="1:49" s="19" customFormat="1" ht="12.75" customHeight="1">
      <c r="A643" s="10" t="s">
        <v>5314</v>
      </c>
      <c r="B643" s="8">
        <v>4074</v>
      </c>
      <c r="C643" s="378" t="s">
        <v>8576</v>
      </c>
      <c r="D643" s="10" t="s">
        <v>6664</v>
      </c>
      <c r="E643" s="10" t="s">
        <v>7263</v>
      </c>
      <c r="F643" s="29">
        <v>1901</v>
      </c>
      <c r="G643" s="29">
        <v>349029</v>
      </c>
      <c r="H643" s="29">
        <v>1</v>
      </c>
      <c r="I643" s="29">
        <v>0</v>
      </c>
      <c r="J643" s="29">
        <v>0</v>
      </c>
      <c r="K643" s="43">
        <v>0</v>
      </c>
      <c r="L643" s="13" t="s">
        <v>7025</v>
      </c>
      <c r="M643" s="10" t="s">
        <v>6710</v>
      </c>
      <c r="N643" s="10">
        <v>74</v>
      </c>
      <c r="O643" s="30">
        <v>37706</v>
      </c>
      <c r="P643" s="32" t="s">
        <v>8577</v>
      </c>
      <c r="Q643" s="32"/>
      <c r="R643" s="10" t="s">
        <v>7469</v>
      </c>
      <c r="S643" s="29" t="s">
        <v>4428</v>
      </c>
      <c r="T643" s="29" t="s">
        <v>5318</v>
      </c>
      <c r="U643" s="16">
        <v>0</v>
      </c>
      <c r="V643" s="17" t="s">
        <v>6670</v>
      </c>
      <c r="W643" s="65">
        <v>0.33333333333333331</v>
      </c>
      <c r="X643" s="65">
        <v>0.95833333333333337</v>
      </c>
      <c r="Y643" s="65">
        <v>0.29166666666666669</v>
      </c>
      <c r="Z643" s="65">
        <v>0.95833333333333337</v>
      </c>
      <c r="AA643" s="65">
        <v>0.29166666666666669</v>
      </c>
      <c r="AB643" s="65">
        <v>0.95833333333333337</v>
      </c>
      <c r="AC643" s="65">
        <v>0.29166666666666669</v>
      </c>
      <c r="AD643" s="65">
        <v>0.95833333333333337</v>
      </c>
      <c r="AE643" s="65">
        <v>0.29166666666666669</v>
      </c>
      <c r="AF643" s="65">
        <v>0.95833333333333337</v>
      </c>
      <c r="AG643" s="65">
        <v>0.29166666666666669</v>
      </c>
      <c r="AH643" s="65">
        <v>0.95833333333333337</v>
      </c>
      <c r="AI643" s="65">
        <v>0.29166666666666669</v>
      </c>
      <c r="AJ643" s="65">
        <v>0.95833333333333337</v>
      </c>
      <c r="AK643" s="35"/>
    </row>
    <row r="644" spans="1:49" s="19" customFormat="1" ht="12.75" customHeight="1">
      <c r="A644" s="10" t="s">
        <v>6241</v>
      </c>
      <c r="B644" s="8">
        <v>4078</v>
      </c>
      <c r="C644" s="378" t="s">
        <v>7108</v>
      </c>
      <c r="D644" s="10" t="s">
        <v>6664</v>
      </c>
      <c r="E644" s="10" t="s">
        <v>6684</v>
      </c>
      <c r="F644" s="29">
        <v>2605</v>
      </c>
      <c r="G644" s="29">
        <v>402181</v>
      </c>
      <c r="H644" s="29">
        <v>1</v>
      </c>
      <c r="I644" s="29">
        <v>0</v>
      </c>
      <c r="J644" s="29">
        <v>0</v>
      </c>
      <c r="K644" s="43">
        <v>0</v>
      </c>
      <c r="L644" s="13" t="s">
        <v>6709</v>
      </c>
      <c r="M644" s="10" t="s">
        <v>6710</v>
      </c>
      <c r="N644" s="10">
        <v>90</v>
      </c>
      <c r="O644" s="30">
        <v>38000</v>
      </c>
      <c r="P644" s="32">
        <v>41487</v>
      </c>
      <c r="Q644" s="32" t="s">
        <v>6688</v>
      </c>
      <c r="R644" s="10" t="s">
        <v>6244</v>
      </c>
      <c r="S644" s="29" t="s">
        <v>3426</v>
      </c>
      <c r="T644" s="29" t="s">
        <v>6245</v>
      </c>
      <c r="U644" s="16">
        <v>0</v>
      </c>
      <c r="V644" s="17" t="s">
        <v>6670</v>
      </c>
      <c r="W644" s="65">
        <v>0.29166666666666669</v>
      </c>
      <c r="X644" s="65">
        <v>0.95833333333333337</v>
      </c>
      <c r="Y644" s="65">
        <v>0.29166666666666669</v>
      </c>
      <c r="Z644" s="65">
        <v>0.95833333333333337</v>
      </c>
      <c r="AA644" s="65">
        <v>0.29166666666666669</v>
      </c>
      <c r="AB644" s="65">
        <v>0.95833333333333337</v>
      </c>
      <c r="AC644" s="65">
        <v>0.29166666666666669</v>
      </c>
      <c r="AD644" s="65">
        <v>0.95833333333333337</v>
      </c>
      <c r="AE644" s="65">
        <v>0.29166666666666669</v>
      </c>
      <c r="AF644" s="65">
        <v>0.95833333333333337</v>
      </c>
      <c r="AG644" s="65">
        <v>0.29166666666666669</v>
      </c>
      <c r="AH644" s="65">
        <v>0.95833333333333337</v>
      </c>
      <c r="AI644" s="65">
        <v>0.29166666666666669</v>
      </c>
      <c r="AJ644" s="65">
        <v>0.95833333333333337</v>
      </c>
    </row>
    <row r="645" spans="1:49" s="19" customFormat="1" ht="12.75" customHeight="1">
      <c r="A645" s="10" t="s">
        <v>4870</v>
      </c>
      <c r="B645" s="8">
        <v>4081</v>
      </c>
      <c r="C645" s="378" t="s">
        <v>7545</v>
      </c>
      <c r="D645" s="10" t="s">
        <v>6664</v>
      </c>
      <c r="E645" s="10" t="s">
        <v>6708</v>
      </c>
      <c r="F645" s="29">
        <v>2241</v>
      </c>
      <c r="G645" s="29">
        <v>401889</v>
      </c>
      <c r="H645" s="29">
        <v>1</v>
      </c>
      <c r="I645" s="29">
        <v>0</v>
      </c>
      <c r="J645" s="29">
        <v>0</v>
      </c>
      <c r="K645" s="43">
        <v>445</v>
      </c>
      <c r="L645" s="13" t="s">
        <v>6698</v>
      </c>
      <c r="M645" s="10" t="s">
        <v>6699</v>
      </c>
      <c r="N645" s="10">
        <v>66</v>
      </c>
      <c r="O645" s="30">
        <v>37993</v>
      </c>
      <c r="P645" s="32">
        <v>40994</v>
      </c>
      <c r="Q645" s="32" t="s">
        <v>6688</v>
      </c>
      <c r="R645" s="10" t="s">
        <v>4873</v>
      </c>
      <c r="S645" s="29" t="s">
        <v>14</v>
      </c>
      <c r="T645" s="29" t="s">
        <v>4874</v>
      </c>
      <c r="U645" s="16">
        <v>0</v>
      </c>
      <c r="V645" s="17" t="s">
        <v>6670</v>
      </c>
      <c r="W645" s="65">
        <v>0.29166666666666669</v>
      </c>
      <c r="X645" s="65">
        <v>0.95833333333333337</v>
      </c>
      <c r="Y645" s="65">
        <v>0.29166666666666669</v>
      </c>
      <c r="Z645" s="65">
        <v>0.95833333333333337</v>
      </c>
      <c r="AA645" s="65">
        <v>0.29166666666666669</v>
      </c>
      <c r="AB645" s="65">
        <v>0.95833333333333337</v>
      </c>
      <c r="AC645" s="65">
        <v>0.29166666666666669</v>
      </c>
      <c r="AD645" s="65">
        <v>0.95833333333333337</v>
      </c>
      <c r="AE645" s="65">
        <v>0.29166666666666669</v>
      </c>
      <c r="AF645" s="65">
        <v>0.95833333333333337</v>
      </c>
      <c r="AG645" s="65">
        <v>0.29166666666666669</v>
      </c>
      <c r="AH645" s="65">
        <v>0.95833333333333337</v>
      </c>
      <c r="AI645" s="65">
        <v>0.29166666666666669</v>
      </c>
      <c r="AJ645" s="65">
        <v>0.95833333333333337</v>
      </c>
      <c r="AK645" s="6"/>
      <c r="AL645" s="6"/>
      <c r="AM645" s="6"/>
      <c r="AO645" s="48"/>
      <c r="AP645" s="48"/>
    </row>
    <row r="646" spans="1:49" s="19" customFormat="1" ht="12.75" customHeight="1">
      <c r="A646" s="10" t="s">
        <v>562</v>
      </c>
      <c r="B646" s="8">
        <v>4083</v>
      </c>
      <c r="C646" s="378" t="s">
        <v>7714</v>
      </c>
      <c r="D646" s="10" t="s">
        <v>6664</v>
      </c>
      <c r="E646" s="10" t="s">
        <v>6708</v>
      </c>
      <c r="F646" s="29">
        <v>2473</v>
      </c>
      <c r="G646" s="29">
        <v>309712</v>
      </c>
      <c r="H646" s="29">
        <v>1</v>
      </c>
      <c r="I646" s="29">
        <v>0</v>
      </c>
      <c r="J646" s="29">
        <v>0</v>
      </c>
      <c r="K646" s="43">
        <v>-385</v>
      </c>
      <c r="L646" s="13" t="s">
        <v>6762</v>
      </c>
      <c r="M646" s="10" t="s">
        <v>6763</v>
      </c>
      <c r="N646" s="10">
        <v>19</v>
      </c>
      <c r="O646" s="30">
        <v>38363</v>
      </c>
      <c r="P646" s="42">
        <v>40408</v>
      </c>
      <c r="Q646" s="42" t="s">
        <v>6688</v>
      </c>
      <c r="R646" s="10" t="s">
        <v>565</v>
      </c>
      <c r="S646" s="29" t="s">
        <v>14</v>
      </c>
      <c r="T646" s="29" t="s">
        <v>566</v>
      </c>
      <c r="U646" s="16">
        <v>0</v>
      </c>
      <c r="V646" s="17" t="s">
        <v>6670</v>
      </c>
      <c r="W646" s="65">
        <v>0.29166666666666669</v>
      </c>
      <c r="X646" s="65">
        <v>0.95833333333333337</v>
      </c>
      <c r="Y646" s="65">
        <v>0.29166666666666669</v>
      </c>
      <c r="Z646" s="65">
        <v>0.95833333333333337</v>
      </c>
      <c r="AA646" s="65">
        <v>0.29166666666666669</v>
      </c>
      <c r="AB646" s="65">
        <v>0.95833333333333337</v>
      </c>
      <c r="AC646" s="65">
        <v>0.29166666666666669</v>
      </c>
      <c r="AD646" s="65">
        <v>0.95833333333333337</v>
      </c>
      <c r="AE646" s="65">
        <v>0.29166666666666669</v>
      </c>
      <c r="AF646" s="65">
        <v>0.95833333333333337</v>
      </c>
      <c r="AG646" s="65">
        <v>0.29166666666666669</v>
      </c>
      <c r="AH646" s="65">
        <v>0.95833333333333337</v>
      </c>
      <c r="AI646" s="65">
        <v>0.29166666666666669</v>
      </c>
      <c r="AJ646" s="65">
        <v>0.95833333333333337</v>
      </c>
      <c r="AO646" s="35"/>
      <c r="AP646" s="35"/>
    </row>
    <row r="647" spans="1:49" s="19" customFormat="1" ht="12.75" customHeight="1">
      <c r="A647" s="10" t="s">
        <v>4924</v>
      </c>
      <c r="B647" s="8">
        <v>4086</v>
      </c>
      <c r="C647" s="378" t="s">
        <v>9329</v>
      </c>
      <c r="D647" s="10" t="s">
        <v>6664</v>
      </c>
      <c r="E647" s="10" t="s">
        <v>6684</v>
      </c>
      <c r="F647" s="29">
        <v>1958</v>
      </c>
      <c r="G647" s="29">
        <v>263329</v>
      </c>
      <c r="H647" s="29">
        <v>1</v>
      </c>
      <c r="I647" s="29">
        <v>0</v>
      </c>
      <c r="J647" s="29">
        <v>0</v>
      </c>
      <c r="K647" s="95">
        <v>-258</v>
      </c>
      <c r="L647" s="13" t="s">
        <v>7069</v>
      </c>
      <c r="M647" s="10" t="s">
        <v>6699</v>
      </c>
      <c r="N647" s="10">
        <v>67</v>
      </c>
      <c r="O647" s="30">
        <v>38337</v>
      </c>
      <c r="P647" s="32">
        <v>40522</v>
      </c>
      <c r="Q647" s="32" t="s">
        <v>6688</v>
      </c>
      <c r="R647" s="10" t="s">
        <v>4927</v>
      </c>
      <c r="S647" s="29" t="s">
        <v>14</v>
      </c>
      <c r="T647" s="29" t="s">
        <v>4928</v>
      </c>
      <c r="U647" s="16">
        <v>0</v>
      </c>
      <c r="V647" s="17" t="s">
        <v>6670</v>
      </c>
      <c r="W647" s="65">
        <v>0.29166666666666669</v>
      </c>
      <c r="X647" s="65">
        <v>0.95833333333333337</v>
      </c>
      <c r="Y647" s="65">
        <v>0.29166666666666669</v>
      </c>
      <c r="Z647" s="65">
        <v>0.95833333333333337</v>
      </c>
      <c r="AA647" s="65">
        <v>0.29166666666666669</v>
      </c>
      <c r="AB647" s="65">
        <v>0.95833333333333337</v>
      </c>
      <c r="AC647" s="65">
        <v>0.29166666666666669</v>
      </c>
      <c r="AD647" s="65">
        <v>0.95833333333333337</v>
      </c>
      <c r="AE647" s="65">
        <v>0.29166666666666669</v>
      </c>
      <c r="AF647" s="65">
        <v>0.95833333333333337</v>
      </c>
      <c r="AG647" s="65">
        <v>0.29166666666666669</v>
      </c>
      <c r="AH647" s="65">
        <v>0.95833333333333337</v>
      </c>
      <c r="AI647" s="65">
        <v>0.29166666666666669</v>
      </c>
      <c r="AJ647" s="65">
        <v>0.95833333333333337</v>
      </c>
      <c r="AQ647" s="35"/>
      <c r="AR647" s="35"/>
      <c r="AS647" s="35"/>
      <c r="AT647" s="35"/>
      <c r="AU647" s="35"/>
      <c r="AV647" s="35"/>
      <c r="AW647" s="35"/>
    </row>
    <row r="648" spans="1:49" s="19" customFormat="1" ht="12.75" customHeight="1">
      <c r="A648" s="10" t="s">
        <v>264</v>
      </c>
      <c r="B648" s="8">
        <v>4088</v>
      </c>
      <c r="C648" s="378" t="s">
        <v>7342</v>
      </c>
      <c r="D648" s="10" t="s">
        <v>6664</v>
      </c>
      <c r="E648" s="10" t="s">
        <v>6708</v>
      </c>
      <c r="F648" s="29">
        <v>2582</v>
      </c>
      <c r="G648" s="29">
        <v>398167</v>
      </c>
      <c r="H648" s="29">
        <v>1</v>
      </c>
      <c r="I648" s="29">
        <v>0</v>
      </c>
      <c r="J648" s="29">
        <v>0</v>
      </c>
      <c r="K648" s="43">
        <v>-282</v>
      </c>
      <c r="L648" s="13" t="s">
        <v>7125</v>
      </c>
      <c r="M648" s="10" t="s">
        <v>6763</v>
      </c>
      <c r="N648" s="10">
        <v>14</v>
      </c>
      <c r="O648" s="30">
        <v>38330</v>
      </c>
      <c r="P648" s="42"/>
      <c r="Q648" s="42"/>
      <c r="R648" s="10" t="s">
        <v>267</v>
      </c>
      <c r="S648" s="29" t="s">
        <v>14</v>
      </c>
      <c r="T648" s="29" t="s">
        <v>268</v>
      </c>
      <c r="U648" s="16">
        <v>0</v>
      </c>
      <c r="V648" s="17" t="s">
        <v>6670</v>
      </c>
      <c r="W648" s="65">
        <v>0.29166666666666669</v>
      </c>
      <c r="X648" s="65">
        <v>0.95833333333333337</v>
      </c>
      <c r="Y648" s="65">
        <v>0.29166666666666669</v>
      </c>
      <c r="Z648" s="65">
        <v>0.95833333333333337</v>
      </c>
      <c r="AA648" s="65">
        <v>0.29166666666666669</v>
      </c>
      <c r="AB648" s="65">
        <v>0.95833333333333337</v>
      </c>
      <c r="AC648" s="65">
        <v>0.29166666666666669</v>
      </c>
      <c r="AD648" s="65">
        <v>0.95833333333333337</v>
      </c>
      <c r="AE648" s="65">
        <v>0.29166666666666669</v>
      </c>
      <c r="AF648" s="65">
        <v>0.95833333333333337</v>
      </c>
      <c r="AG648" s="65">
        <v>0.29166666666666669</v>
      </c>
      <c r="AH648" s="65">
        <v>0.95833333333333337</v>
      </c>
      <c r="AI648" s="65">
        <v>0.29166666666666669</v>
      </c>
      <c r="AJ648" s="65">
        <v>0.95833333333333337</v>
      </c>
      <c r="AL648" s="21"/>
      <c r="AM648" s="21"/>
    </row>
    <row r="649" spans="1:49" s="19" customFormat="1" ht="12.75" customHeight="1">
      <c r="A649" s="10" t="s">
        <v>821</v>
      </c>
      <c r="B649" s="8">
        <v>4090</v>
      </c>
      <c r="C649" s="378" t="s">
        <v>7433</v>
      </c>
      <c r="D649" s="10" t="s">
        <v>6664</v>
      </c>
      <c r="E649" s="10" t="s">
        <v>6684</v>
      </c>
      <c r="F649" s="29">
        <v>2286</v>
      </c>
      <c r="G649" s="29">
        <v>252516</v>
      </c>
      <c r="H649" s="29">
        <v>1</v>
      </c>
      <c r="I649" s="29">
        <v>0</v>
      </c>
      <c r="J649" s="29">
        <v>0</v>
      </c>
      <c r="K649" s="43">
        <v>0</v>
      </c>
      <c r="L649" s="13" t="s">
        <v>6714</v>
      </c>
      <c r="M649" s="10" t="s">
        <v>6715</v>
      </c>
      <c r="N649" s="10">
        <v>4</v>
      </c>
      <c r="O649" s="30">
        <v>38560</v>
      </c>
      <c r="P649" s="32" t="s">
        <v>7434</v>
      </c>
      <c r="Q649" s="32"/>
      <c r="R649" s="10" t="s">
        <v>824</v>
      </c>
      <c r="S649" s="29" t="s">
        <v>825</v>
      </c>
      <c r="T649" s="29" t="s">
        <v>826</v>
      </c>
      <c r="U649" s="16">
        <v>0</v>
      </c>
      <c r="V649" s="17" t="s">
        <v>6670</v>
      </c>
      <c r="W649" s="65">
        <v>0.29166666666666669</v>
      </c>
      <c r="X649" s="65">
        <v>0.91666666666666663</v>
      </c>
      <c r="Y649" s="65">
        <v>0.29166666666666669</v>
      </c>
      <c r="Z649" s="65">
        <v>0.91666666666666663</v>
      </c>
      <c r="AA649" s="65">
        <v>0.29166666666666669</v>
      </c>
      <c r="AB649" s="65">
        <v>0.91666666666666663</v>
      </c>
      <c r="AC649" s="65">
        <v>0.29166666666666669</v>
      </c>
      <c r="AD649" s="65">
        <v>0.91666666666666663</v>
      </c>
      <c r="AE649" s="65">
        <v>0.29166666666666669</v>
      </c>
      <c r="AF649" s="65">
        <v>0.91666666666666663</v>
      </c>
      <c r="AG649" s="65">
        <v>0.29166666666666669</v>
      </c>
      <c r="AH649" s="65">
        <v>0.91666666666666663</v>
      </c>
      <c r="AI649" s="65">
        <v>0.29166666666666669</v>
      </c>
      <c r="AJ649" s="65">
        <v>0.91666666666666663</v>
      </c>
    </row>
    <row r="650" spans="1:49" s="19" customFormat="1" ht="12.75" customHeight="1">
      <c r="A650" s="10" t="s">
        <v>5319</v>
      </c>
      <c r="B650" s="8">
        <v>4097</v>
      </c>
      <c r="C650" s="378" t="s">
        <v>7467</v>
      </c>
      <c r="D650" s="10" t="s">
        <v>6664</v>
      </c>
      <c r="E650" s="10" t="s">
        <v>7263</v>
      </c>
      <c r="F650" s="29">
        <v>2062</v>
      </c>
      <c r="G650" s="29"/>
      <c r="H650" s="29"/>
      <c r="I650" s="29"/>
      <c r="J650" s="29"/>
      <c r="K650" s="43"/>
      <c r="L650" s="13" t="s">
        <v>7025</v>
      </c>
      <c r="M650" s="10" t="s">
        <v>6710</v>
      </c>
      <c r="N650" s="10">
        <v>74</v>
      </c>
      <c r="O650" s="30">
        <v>38652</v>
      </c>
      <c r="P650" s="32" t="s">
        <v>7468</v>
      </c>
      <c r="Q650" s="32"/>
      <c r="R650" s="10" t="s">
        <v>7469</v>
      </c>
      <c r="S650" s="29" t="s">
        <v>4428</v>
      </c>
      <c r="T650" s="29" t="s">
        <v>5323</v>
      </c>
      <c r="U650" s="16">
        <v>0</v>
      </c>
      <c r="V650" s="17" t="s">
        <v>6670</v>
      </c>
      <c r="W650" s="65">
        <v>0.33333333333333331</v>
      </c>
      <c r="X650" s="65">
        <v>0.91666666666666663</v>
      </c>
      <c r="Y650" s="65">
        <v>0.29166666666666669</v>
      </c>
      <c r="Z650" s="65">
        <v>0.95833333333333337</v>
      </c>
      <c r="AA650" s="65">
        <v>0.29166666666666669</v>
      </c>
      <c r="AB650" s="65">
        <v>0.95833333333333337</v>
      </c>
      <c r="AC650" s="65">
        <v>0.29166666666666669</v>
      </c>
      <c r="AD650" s="65">
        <v>0.95833333333333337</v>
      </c>
      <c r="AE650" s="65">
        <v>0.29166666666666669</v>
      </c>
      <c r="AF650" s="65">
        <v>0.95833333333333337</v>
      </c>
      <c r="AG650" s="65">
        <v>0.29166666666666669</v>
      </c>
      <c r="AH650" s="65">
        <v>0.95833333333333337</v>
      </c>
      <c r="AI650" s="65">
        <v>0.29166666666666669</v>
      </c>
      <c r="AJ650" s="65">
        <v>0.95833333333333337</v>
      </c>
      <c r="AK650" s="21"/>
      <c r="AL650" s="35"/>
      <c r="AM650" s="35"/>
      <c r="AN650" s="67"/>
    </row>
    <row r="651" spans="1:49" s="19" customFormat="1" ht="12.75" customHeight="1">
      <c r="A651" s="10" t="s">
        <v>7102</v>
      </c>
      <c r="B651" s="8">
        <v>4098</v>
      </c>
      <c r="C651" s="378" t="s">
        <v>7103</v>
      </c>
      <c r="D651" s="10" t="s">
        <v>6664</v>
      </c>
      <c r="E651" s="10" t="s">
        <v>6708</v>
      </c>
      <c r="F651" s="29">
        <v>1823</v>
      </c>
      <c r="G651" s="29">
        <v>292397</v>
      </c>
      <c r="H651" s="29">
        <v>1</v>
      </c>
      <c r="I651" s="29">
        <v>0</v>
      </c>
      <c r="J651" s="29">
        <v>0</v>
      </c>
      <c r="K651" s="43">
        <v>868</v>
      </c>
      <c r="L651" s="13" t="s">
        <v>7101</v>
      </c>
      <c r="M651" s="10" t="s">
        <v>6715</v>
      </c>
      <c r="N651" s="10">
        <v>2</v>
      </c>
      <c r="O651" s="30">
        <v>38630</v>
      </c>
      <c r="P651" s="32">
        <v>41701</v>
      </c>
      <c r="Q651" s="32" t="s">
        <v>6688</v>
      </c>
      <c r="R651" s="10" t="s">
        <v>650</v>
      </c>
      <c r="S651" s="29" t="s">
        <v>651</v>
      </c>
      <c r="T651" s="29" t="s">
        <v>652</v>
      </c>
      <c r="U651" s="16">
        <v>0</v>
      </c>
      <c r="V651" s="17" t="s">
        <v>6670</v>
      </c>
      <c r="W651" s="65">
        <v>0.29166666666666669</v>
      </c>
      <c r="X651" s="65">
        <v>0</v>
      </c>
      <c r="Y651" s="65">
        <v>0.29166666666666669</v>
      </c>
      <c r="Z651" s="65">
        <v>0</v>
      </c>
      <c r="AA651" s="65">
        <v>0.29166666666666669</v>
      </c>
      <c r="AB651" s="65">
        <v>0</v>
      </c>
      <c r="AC651" s="65">
        <v>0.29166666666666669</v>
      </c>
      <c r="AD651" s="65">
        <v>0</v>
      </c>
      <c r="AE651" s="65">
        <v>0.29166666666666669</v>
      </c>
      <c r="AF651" s="65">
        <v>0</v>
      </c>
      <c r="AG651" s="65">
        <v>0.29166666666666669</v>
      </c>
      <c r="AH651" s="65">
        <v>0</v>
      </c>
      <c r="AI651" s="65">
        <v>0.29166666666666669</v>
      </c>
      <c r="AJ651" s="65">
        <v>0</v>
      </c>
    </row>
    <row r="652" spans="1:49" s="19" customFormat="1" ht="12.75" customHeight="1">
      <c r="A652" s="10" t="s">
        <v>269</v>
      </c>
      <c r="B652" s="8">
        <v>4099</v>
      </c>
      <c r="C652" s="378" t="s">
        <v>9000</v>
      </c>
      <c r="D652" s="10" t="s">
        <v>6664</v>
      </c>
      <c r="E652" s="10" t="s">
        <v>6708</v>
      </c>
      <c r="F652" s="29">
        <v>2025</v>
      </c>
      <c r="G652" s="29">
        <v>111825</v>
      </c>
      <c r="H652" s="29">
        <v>0</v>
      </c>
      <c r="I652" s="29">
        <v>0</v>
      </c>
      <c r="J652" s="29">
        <v>0</v>
      </c>
      <c r="K652" s="43">
        <v>-232</v>
      </c>
      <c r="L652" s="13" t="s">
        <v>7125</v>
      </c>
      <c r="M652" s="10" t="s">
        <v>6763</v>
      </c>
      <c r="N652" s="10">
        <v>14</v>
      </c>
      <c r="O652" s="30">
        <v>39072</v>
      </c>
      <c r="P652" s="32">
        <v>39072</v>
      </c>
      <c r="Q652" s="32" t="s">
        <v>6667</v>
      </c>
      <c r="R652" s="10" t="s">
        <v>272</v>
      </c>
      <c r="S652" s="29" t="s">
        <v>14</v>
      </c>
      <c r="T652" s="29" t="s">
        <v>251</v>
      </c>
      <c r="U652" s="16">
        <v>0</v>
      </c>
      <c r="V652" s="17" t="s">
        <v>6670</v>
      </c>
      <c r="W652" s="65">
        <v>0.29166666666666669</v>
      </c>
      <c r="X652" s="65">
        <v>0.95833333333333337</v>
      </c>
      <c r="Y652" s="65">
        <v>0.29166666666666669</v>
      </c>
      <c r="Z652" s="65">
        <v>0.95833333333333337</v>
      </c>
      <c r="AA652" s="65">
        <v>0.29166666666666669</v>
      </c>
      <c r="AB652" s="65">
        <v>0.95833333333333337</v>
      </c>
      <c r="AC652" s="65">
        <v>0.29166666666666669</v>
      </c>
      <c r="AD652" s="65">
        <v>0.95833333333333337</v>
      </c>
      <c r="AE652" s="65">
        <v>0.29166666666666669</v>
      </c>
      <c r="AF652" s="65">
        <v>0.95833333333333337</v>
      </c>
      <c r="AG652" s="65">
        <v>0.29166666666666669</v>
      </c>
      <c r="AH652" s="65">
        <v>0.95833333333333337</v>
      </c>
      <c r="AI652" s="65">
        <v>0.29166666666666669</v>
      </c>
      <c r="AJ652" s="65">
        <v>0.95833333333333337</v>
      </c>
      <c r="AO652" s="21"/>
      <c r="AP652" s="21"/>
    </row>
    <row r="653" spans="1:49" s="19" customFormat="1" ht="12.75" customHeight="1">
      <c r="A653" s="10" t="s">
        <v>4931</v>
      </c>
      <c r="B653" s="8">
        <v>4101</v>
      </c>
      <c r="C653" s="378" t="s">
        <v>8713</v>
      </c>
      <c r="D653" s="10" t="s">
        <v>6664</v>
      </c>
      <c r="E653" s="10" t="s">
        <v>6684</v>
      </c>
      <c r="F653" s="29">
        <v>2754</v>
      </c>
      <c r="G653" s="29">
        <v>339955</v>
      </c>
      <c r="H653" s="29">
        <v>1</v>
      </c>
      <c r="I653" s="29">
        <v>0</v>
      </c>
      <c r="J653" s="29">
        <v>0</v>
      </c>
      <c r="K653" s="43">
        <v>0</v>
      </c>
      <c r="L653" s="13" t="s">
        <v>7069</v>
      </c>
      <c r="M653" s="10" t="s">
        <v>6699</v>
      </c>
      <c r="N653" s="10">
        <v>67</v>
      </c>
      <c r="O653" s="30">
        <v>38743</v>
      </c>
      <c r="P653" s="32" t="s">
        <v>8714</v>
      </c>
      <c r="Q653" s="32"/>
      <c r="R653" s="10" t="s">
        <v>4934</v>
      </c>
      <c r="S653" s="29" t="s">
        <v>1929</v>
      </c>
      <c r="T653" s="29" t="s">
        <v>4935</v>
      </c>
      <c r="U653" s="16">
        <v>0</v>
      </c>
      <c r="V653" s="17" t="s">
        <v>6670</v>
      </c>
      <c r="W653" s="65">
        <v>0.29166666666666669</v>
      </c>
      <c r="X653" s="65">
        <v>0.95833333333333337</v>
      </c>
      <c r="Y653" s="65">
        <v>0.29166666666666669</v>
      </c>
      <c r="Z653" s="65">
        <v>0.95833333333333337</v>
      </c>
      <c r="AA653" s="65">
        <v>0.29166666666666669</v>
      </c>
      <c r="AB653" s="65">
        <v>0.95833333333333337</v>
      </c>
      <c r="AC653" s="65">
        <v>0.29166666666666669</v>
      </c>
      <c r="AD653" s="65">
        <v>0.95833333333333337</v>
      </c>
      <c r="AE653" s="65">
        <v>0.29166666666666669</v>
      </c>
      <c r="AF653" s="65">
        <v>0.95833333333333337</v>
      </c>
      <c r="AG653" s="65">
        <v>0.29166666666666669</v>
      </c>
      <c r="AH653" s="65">
        <v>0.95833333333333337</v>
      </c>
      <c r="AI653" s="65">
        <v>0.29166666666666669</v>
      </c>
      <c r="AJ653" s="65">
        <v>0.95833333333333337</v>
      </c>
      <c r="AN653" s="35"/>
    </row>
    <row r="654" spans="1:49" s="19" customFormat="1" ht="12.75" customHeight="1">
      <c r="A654" s="10" t="s">
        <v>5236</v>
      </c>
      <c r="B654" s="8">
        <v>4102</v>
      </c>
      <c r="C654" s="378" t="s">
        <v>8026</v>
      </c>
      <c r="D654" s="10" t="s">
        <v>6664</v>
      </c>
      <c r="E654" s="10" t="s">
        <v>6708</v>
      </c>
      <c r="F654" s="29">
        <v>3244</v>
      </c>
      <c r="G654" s="29">
        <v>313923</v>
      </c>
      <c r="H654" s="29">
        <v>1</v>
      </c>
      <c r="I654" s="29">
        <v>0</v>
      </c>
      <c r="J654" s="29">
        <v>0</v>
      </c>
      <c r="K654" s="43">
        <v>-575</v>
      </c>
      <c r="L654" s="13" t="s">
        <v>6950</v>
      </c>
      <c r="M654" s="10" t="s">
        <v>6710</v>
      </c>
      <c r="N654" s="10">
        <v>73</v>
      </c>
      <c r="O654" s="30">
        <v>38792</v>
      </c>
      <c r="P654" s="32">
        <v>40599</v>
      </c>
      <c r="Q654" s="32" t="s">
        <v>6688</v>
      </c>
      <c r="R654" s="10" t="s">
        <v>5239</v>
      </c>
      <c r="S654" s="29" t="s">
        <v>3686</v>
      </c>
      <c r="T654" s="29" t="s">
        <v>5240</v>
      </c>
      <c r="U654" s="16">
        <v>0</v>
      </c>
      <c r="V654" s="17" t="s">
        <v>6670</v>
      </c>
      <c r="W654" s="65">
        <v>0.33333333333333331</v>
      </c>
      <c r="X654" s="65">
        <v>0.91666666666666663</v>
      </c>
      <c r="Y654" s="65">
        <v>0.33333333333333331</v>
      </c>
      <c r="Z654" s="65">
        <v>0.91666666666666663</v>
      </c>
      <c r="AA654" s="65">
        <v>0.33333333333333331</v>
      </c>
      <c r="AB654" s="65">
        <v>0.91666666666666663</v>
      </c>
      <c r="AC654" s="65">
        <v>0.33333333333333331</v>
      </c>
      <c r="AD654" s="65">
        <v>0.91666666666666663</v>
      </c>
      <c r="AE654" s="65">
        <v>0.33333333333333331</v>
      </c>
      <c r="AF654" s="65">
        <v>0.91666666666666663</v>
      </c>
      <c r="AG654" s="65">
        <v>0.33333333333333331</v>
      </c>
      <c r="AH654" s="65">
        <v>0.91666666666666663</v>
      </c>
      <c r="AI654" s="65">
        <v>0.33333333333333331</v>
      </c>
      <c r="AJ654" s="65">
        <v>0.91666666666666663</v>
      </c>
      <c r="AL654" s="21"/>
      <c r="AM654" s="21"/>
    </row>
    <row r="655" spans="1:49" s="19" customFormat="1" ht="12.75" customHeight="1">
      <c r="A655" s="10" t="s">
        <v>376</v>
      </c>
      <c r="B655" s="8">
        <v>4103</v>
      </c>
      <c r="C655" s="378" t="s">
        <v>9192</v>
      </c>
      <c r="D655" s="10" t="s">
        <v>6664</v>
      </c>
      <c r="E655" s="10" t="s">
        <v>6708</v>
      </c>
      <c r="F655" s="29">
        <v>2661</v>
      </c>
      <c r="G655" s="29">
        <v>373000</v>
      </c>
      <c r="H655" s="29">
        <v>1</v>
      </c>
      <c r="I655" s="29">
        <v>0</v>
      </c>
      <c r="J655" s="29">
        <v>0</v>
      </c>
      <c r="K655" s="43">
        <v>0</v>
      </c>
      <c r="L655" s="13" t="s">
        <v>6831</v>
      </c>
      <c r="M655" s="10" t="s">
        <v>6763</v>
      </c>
      <c r="N655" s="10">
        <v>16</v>
      </c>
      <c r="O655" s="30">
        <v>38800</v>
      </c>
      <c r="P655" s="42"/>
      <c r="Q655" s="42"/>
      <c r="R655" s="10" t="s">
        <v>379</v>
      </c>
      <c r="S655" s="29" t="s">
        <v>14</v>
      </c>
      <c r="T655" s="29" t="s">
        <v>380</v>
      </c>
      <c r="U655" s="16">
        <v>0</v>
      </c>
      <c r="V655" s="17" t="s">
        <v>6670</v>
      </c>
      <c r="W655" s="65">
        <v>0.29166666666666669</v>
      </c>
      <c r="X655" s="65">
        <v>0.95833333333333337</v>
      </c>
      <c r="Y655" s="65">
        <v>0.29166666666666669</v>
      </c>
      <c r="Z655" s="65">
        <v>0.95833333333333337</v>
      </c>
      <c r="AA655" s="65">
        <v>0.29166666666666669</v>
      </c>
      <c r="AB655" s="65">
        <v>0.95833333333333337</v>
      </c>
      <c r="AC655" s="65">
        <v>0.29166666666666669</v>
      </c>
      <c r="AD655" s="65">
        <v>0.95833333333333337</v>
      </c>
      <c r="AE655" s="65">
        <v>0.29166666666666669</v>
      </c>
      <c r="AF655" s="65">
        <v>0.95833333333333337</v>
      </c>
      <c r="AG655" s="65">
        <v>0.29166666666666669</v>
      </c>
      <c r="AH655" s="65">
        <v>0.95833333333333337</v>
      </c>
      <c r="AI655" s="65">
        <v>0.29166666666666669</v>
      </c>
      <c r="AJ655" s="65">
        <v>0.95833333333333337</v>
      </c>
    </row>
    <row r="656" spans="1:49" s="19" customFormat="1" ht="15" customHeight="1">
      <c r="A656" s="10" t="s">
        <v>48</v>
      </c>
      <c r="B656" s="8">
        <v>4104</v>
      </c>
      <c r="C656" s="378" t="s">
        <v>7674</v>
      </c>
      <c r="D656" s="10" t="s">
        <v>6664</v>
      </c>
      <c r="E656" s="10" t="s">
        <v>7263</v>
      </c>
      <c r="F656" s="29">
        <v>2088</v>
      </c>
      <c r="G656" s="29">
        <v>414934</v>
      </c>
      <c r="H656" s="29">
        <v>1</v>
      </c>
      <c r="I656" s="29">
        <v>0</v>
      </c>
      <c r="J656" s="29">
        <v>0</v>
      </c>
      <c r="K656" s="43">
        <v>-441</v>
      </c>
      <c r="L656" s="55" t="s">
        <v>7010</v>
      </c>
      <c r="M656" s="10" t="s">
        <v>6763</v>
      </c>
      <c r="N656" s="10">
        <v>10</v>
      </c>
      <c r="O656" s="30">
        <v>38853</v>
      </c>
      <c r="P656" s="32" t="s">
        <v>7375</v>
      </c>
      <c r="Q656" s="32"/>
      <c r="R656" s="10" t="s">
        <v>51</v>
      </c>
      <c r="S656" s="29" t="s">
        <v>14</v>
      </c>
      <c r="T656" s="29" t="s">
        <v>52</v>
      </c>
      <c r="U656" s="16">
        <v>0</v>
      </c>
      <c r="V656" s="17" t="s">
        <v>6670</v>
      </c>
      <c r="W656" s="65">
        <v>0.29166666666666669</v>
      </c>
      <c r="X656" s="65">
        <v>0.95833333333333337</v>
      </c>
      <c r="Y656" s="65">
        <v>0.25</v>
      </c>
      <c r="Z656" s="65">
        <v>0</v>
      </c>
      <c r="AA656" s="65">
        <v>0.25</v>
      </c>
      <c r="AB656" s="65">
        <v>0</v>
      </c>
      <c r="AC656" s="65">
        <v>0.25</v>
      </c>
      <c r="AD656" s="65">
        <v>0</v>
      </c>
      <c r="AE656" s="65">
        <v>0.25</v>
      </c>
      <c r="AF656" s="65">
        <v>0</v>
      </c>
      <c r="AG656" s="65">
        <v>0.25</v>
      </c>
      <c r="AH656" s="65">
        <v>0</v>
      </c>
      <c r="AI656" s="65">
        <v>0.29166666666666669</v>
      </c>
      <c r="AJ656" s="65">
        <v>0.95833333333333337</v>
      </c>
      <c r="AN656" s="35"/>
    </row>
    <row r="657" spans="1:49" s="19" customFormat="1" ht="12.75" customHeight="1">
      <c r="A657" s="10" t="s">
        <v>1106</v>
      </c>
      <c r="B657" s="8">
        <v>4107</v>
      </c>
      <c r="C657" s="378" t="s">
        <v>6977</v>
      </c>
      <c r="D657" s="10" t="s">
        <v>6664</v>
      </c>
      <c r="E657" s="10" t="s">
        <v>6708</v>
      </c>
      <c r="F657" s="29">
        <v>1727</v>
      </c>
      <c r="G657" s="29">
        <v>332993</v>
      </c>
      <c r="H657" s="29">
        <v>1</v>
      </c>
      <c r="I657" s="29">
        <v>0</v>
      </c>
      <c r="J657" s="29">
        <v>0</v>
      </c>
      <c r="K657" s="43">
        <v>112</v>
      </c>
      <c r="L657" s="13" t="s">
        <v>6882</v>
      </c>
      <c r="M657" s="10" t="s">
        <v>6715</v>
      </c>
      <c r="N657" s="10">
        <v>7</v>
      </c>
      <c r="O657" s="30">
        <v>38798</v>
      </c>
      <c r="P657" s="32">
        <v>41083</v>
      </c>
      <c r="Q657" s="32" t="s">
        <v>6688</v>
      </c>
      <c r="R657" s="10" t="s">
        <v>6978</v>
      </c>
      <c r="S657" s="29" t="s">
        <v>1109</v>
      </c>
      <c r="T657" s="29" t="s">
        <v>1110</v>
      </c>
      <c r="U657" s="16">
        <v>0</v>
      </c>
      <c r="V657" s="17" t="s">
        <v>6670</v>
      </c>
      <c r="W657" s="65">
        <v>0.29166666666666669</v>
      </c>
      <c r="X657" s="65">
        <v>0.95833333333333337</v>
      </c>
      <c r="Y657" s="65">
        <v>0.29166666666666669</v>
      </c>
      <c r="Z657" s="65">
        <v>0.95833333333333337</v>
      </c>
      <c r="AA657" s="65">
        <v>0.29166666666666669</v>
      </c>
      <c r="AB657" s="65">
        <v>0.95833333333333337</v>
      </c>
      <c r="AC657" s="65">
        <v>0.29166666666666669</v>
      </c>
      <c r="AD657" s="65">
        <v>0.95833333333333337</v>
      </c>
      <c r="AE657" s="65">
        <v>0.29166666666666669</v>
      </c>
      <c r="AF657" s="65">
        <v>0.95833333333333337</v>
      </c>
      <c r="AG657" s="65">
        <v>0.29166666666666669</v>
      </c>
      <c r="AH657" s="65">
        <v>0.95833333333333337</v>
      </c>
      <c r="AI657" s="65">
        <v>0.29166666666666669</v>
      </c>
      <c r="AJ657" s="65">
        <v>0.95833333333333337</v>
      </c>
    </row>
    <row r="658" spans="1:49" s="19" customFormat="1" ht="12.75" customHeight="1">
      <c r="A658" s="10" t="s">
        <v>717</v>
      </c>
      <c r="B658" s="8">
        <v>4108</v>
      </c>
      <c r="C658" s="378" t="s">
        <v>7538</v>
      </c>
      <c r="D658" s="10" t="s">
        <v>6664</v>
      </c>
      <c r="E658" s="10" t="s">
        <v>6684</v>
      </c>
      <c r="F658" s="29">
        <v>2948</v>
      </c>
      <c r="G658" s="29">
        <v>303695</v>
      </c>
      <c r="H658" s="29">
        <v>1</v>
      </c>
      <c r="I658" s="29">
        <v>0</v>
      </c>
      <c r="J658" s="29">
        <v>0</v>
      </c>
      <c r="K658" s="43">
        <v>-375</v>
      </c>
      <c r="L658" s="13" t="s">
        <v>6905</v>
      </c>
      <c r="M658" s="10" t="s">
        <v>6715</v>
      </c>
      <c r="N658" s="10">
        <v>3</v>
      </c>
      <c r="O658" s="30">
        <v>38793</v>
      </c>
      <c r="P658" s="32">
        <v>38793</v>
      </c>
      <c r="Q658" s="32"/>
      <c r="R658" s="10" t="s">
        <v>7539</v>
      </c>
      <c r="S658" s="29" t="s">
        <v>722</v>
      </c>
      <c r="T658" s="29" t="s">
        <v>723</v>
      </c>
      <c r="U658" s="16">
        <v>0</v>
      </c>
      <c r="V658" s="17" t="s">
        <v>6670</v>
      </c>
      <c r="W658" s="65">
        <v>0.25</v>
      </c>
      <c r="X658" s="65">
        <v>0.91666666666666663</v>
      </c>
      <c r="Y658" s="65">
        <v>0.25</v>
      </c>
      <c r="Z658" s="65">
        <v>0.91666666666666663</v>
      </c>
      <c r="AA658" s="65">
        <v>0.25</v>
      </c>
      <c r="AB658" s="65">
        <v>0.91666666666666663</v>
      </c>
      <c r="AC658" s="65">
        <v>0.25</v>
      </c>
      <c r="AD658" s="65">
        <v>0.91666666666666663</v>
      </c>
      <c r="AE658" s="65">
        <v>0.25</v>
      </c>
      <c r="AF658" s="65">
        <v>0.91666666666666663</v>
      </c>
      <c r="AG658" s="65">
        <v>0.25</v>
      </c>
      <c r="AH658" s="65">
        <v>0.91666666666666663</v>
      </c>
      <c r="AI658" s="65">
        <v>0.25</v>
      </c>
      <c r="AJ658" s="65">
        <v>0.91666666666666663</v>
      </c>
    </row>
    <row r="659" spans="1:49" s="19" customFormat="1" ht="12.75" customHeight="1">
      <c r="A659" s="10" t="s">
        <v>6389</v>
      </c>
      <c r="B659" s="8">
        <v>4110</v>
      </c>
      <c r="C659" s="378" t="s">
        <v>7395</v>
      </c>
      <c r="D659" s="10" t="s">
        <v>6664</v>
      </c>
      <c r="E659" s="10" t="s">
        <v>6825</v>
      </c>
      <c r="F659" s="29">
        <v>4941</v>
      </c>
      <c r="G659" s="29">
        <v>404953</v>
      </c>
      <c r="H659" s="29">
        <v>1</v>
      </c>
      <c r="I659" s="29">
        <v>0</v>
      </c>
      <c r="J659" s="29">
        <v>1</v>
      </c>
      <c r="K659" s="43">
        <v>0</v>
      </c>
      <c r="L659" s="13" t="s">
        <v>6943</v>
      </c>
      <c r="M659" s="10" t="s">
        <v>6710</v>
      </c>
      <c r="N659" s="10">
        <v>92</v>
      </c>
      <c r="O659" s="30">
        <v>38811</v>
      </c>
      <c r="P659" s="32" t="s">
        <v>7396</v>
      </c>
      <c r="Q659" s="32"/>
      <c r="R659" s="10" t="s">
        <v>7397</v>
      </c>
      <c r="S659" s="29" t="s">
        <v>2840</v>
      </c>
      <c r="T659" s="29" t="s">
        <v>6393</v>
      </c>
      <c r="U659" s="16">
        <v>0</v>
      </c>
      <c r="V659" s="17" t="s">
        <v>6670</v>
      </c>
      <c r="W659" s="65">
        <v>0.41666666666666669</v>
      </c>
      <c r="X659" s="87">
        <v>0.41666666666666669</v>
      </c>
      <c r="Y659" s="65">
        <v>0.29166666666666669</v>
      </c>
      <c r="Z659" s="65">
        <v>0.875</v>
      </c>
      <c r="AA659" s="65">
        <v>0.29166666666666669</v>
      </c>
      <c r="AB659" s="65">
        <v>0.875</v>
      </c>
      <c r="AC659" s="65">
        <v>0.29166666666666669</v>
      </c>
      <c r="AD659" s="65">
        <v>0.875</v>
      </c>
      <c r="AE659" s="65">
        <v>0.29166666666666669</v>
      </c>
      <c r="AF659" s="65">
        <v>0.875</v>
      </c>
      <c r="AG659" s="65">
        <v>0.29166666666666669</v>
      </c>
      <c r="AH659" s="65">
        <v>0.875</v>
      </c>
      <c r="AI659" s="65">
        <v>0.29166666666666669</v>
      </c>
      <c r="AJ659" s="65">
        <v>0.875</v>
      </c>
    </row>
    <row r="660" spans="1:49" s="19" customFormat="1" ht="12.75" customHeight="1">
      <c r="A660" s="10" t="s">
        <v>6396</v>
      </c>
      <c r="B660" s="8">
        <v>4112</v>
      </c>
      <c r="C660" s="378" t="s">
        <v>8094</v>
      </c>
      <c r="D660" s="10" t="s">
        <v>6664</v>
      </c>
      <c r="E660" s="10" t="s">
        <v>6684</v>
      </c>
      <c r="F660" s="29">
        <v>2537</v>
      </c>
      <c r="G660" s="29">
        <v>294499</v>
      </c>
      <c r="H660" s="29">
        <v>1</v>
      </c>
      <c r="I660" s="29">
        <v>0</v>
      </c>
      <c r="J660" s="29">
        <v>0</v>
      </c>
      <c r="K660" s="43">
        <v>0</v>
      </c>
      <c r="L660" s="13" t="s">
        <v>6943</v>
      </c>
      <c r="M660" s="10" t="s">
        <v>6710</v>
      </c>
      <c r="N660" s="10">
        <v>92</v>
      </c>
      <c r="O660" s="30" t="s">
        <v>6944</v>
      </c>
      <c r="P660" s="32" t="s">
        <v>6944</v>
      </c>
      <c r="Q660" s="32"/>
      <c r="R660" s="10" t="s">
        <v>8095</v>
      </c>
      <c r="S660" s="29" t="s">
        <v>2840</v>
      </c>
      <c r="T660" s="29" t="s">
        <v>6400</v>
      </c>
      <c r="U660" s="16">
        <v>0</v>
      </c>
      <c r="V660" s="17" t="s">
        <v>6670</v>
      </c>
      <c r="W660" s="65">
        <v>0.29166666666666669</v>
      </c>
      <c r="X660" s="65">
        <v>0.91666666666666663</v>
      </c>
      <c r="Y660" s="65">
        <v>0.29166666666666669</v>
      </c>
      <c r="Z660" s="65">
        <v>0.91666666666666663</v>
      </c>
      <c r="AA660" s="65">
        <v>0.29166666666666669</v>
      </c>
      <c r="AB660" s="65">
        <v>0.91666666666666663</v>
      </c>
      <c r="AC660" s="65">
        <v>0.29166666666666669</v>
      </c>
      <c r="AD660" s="65">
        <v>0.91666666666666663</v>
      </c>
      <c r="AE660" s="65">
        <v>0.29166666666666669</v>
      </c>
      <c r="AF660" s="65">
        <v>0.91666666666666663</v>
      </c>
      <c r="AG660" s="65">
        <v>0.29166666666666669</v>
      </c>
      <c r="AH660" s="65">
        <v>0.91666666666666663</v>
      </c>
      <c r="AI660" s="65">
        <v>0.29166666666666669</v>
      </c>
      <c r="AJ660" s="65">
        <v>0.91666666666666663</v>
      </c>
    </row>
    <row r="661" spans="1:49" s="19" customFormat="1" ht="12.75" customHeight="1">
      <c r="A661" s="10" t="s">
        <v>6401</v>
      </c>
      <c r="B661" s="8">
        <v>4113</v>
      </c>
      <c r="C661" s="378" t="s">
        <v>7751</v>
      </c>
      <c r="D661" s="10" t="s">
        <v>6664</v>
      </c>
      <c r="E661" s="10" t="s">
        <v>6684</v>
      </c>
      <c r="F661" s="29">
        <v>2831</v>
      </c>
      <c r="G661" s="29">
        <v>365394</v>
      </c>
      <c r="H661" s="29">
        <v>1</v>
      </c>
      <c r="I661" s="29">
        <v>0</v>
      </c>
      <c r="J661" s="29">
        <v>0</v>
      </c>
      <c r="K661" s="43">
        <v>0</v>
      </c>
      <c r="L661" s="13" t="s">
        <v>6943</v>
      </c>
      <c r="M661" s="10" t="s">
        <v>6710</v>
      </c>
      <c r="N661" s="10">
        <v>92</v>
      </c>
      <c r="O661" s="30" t="s">
        <v>6944</v>
      </c>
      <c r="P661" s="32" t="s">
        <v>6944</v>
      </c>
      <c r="Q661" s="32" t="s">
        <v>6667</v>
      </c>
      <c r="R661" s="10" t="s">
        <v>7752</v>
      </c>
      <c r="S661" s="29" t="s">
        <v>2840</v>
      </c>
      <c r="T661" s="29" t="s">
        <v>6406</v>
      </c>
      <c r="U661" s="16">
        <v>0</v>
      </c>
      <c r="V661" s="17" t="s">
        <v>6670</v>
      </c>
      <c r="W661" s="65">
        <v>0.29166666666666669</v>
      </c>
      <c r="X661" s="65">
        <v>0.91666666666666663</v>
      </c>
      <c r="Y661" s="65">
        <v>0.29166666666666669</v>
      </c>
      <c r="Z661" s="65">
        <v>0.91666666666666663</v>
      </c>
      <c r="AA661" s="65">
        <v>0.29166666666666669</v>
      </c>
      <c r="AB661" s="65">
        <v>0.91666666666666663</v>
      </c>
      <c r="AC661" s="65">
        <v>0.29166666666666669</v>
      </c>
      <c r="AD661" s="65">
        <v>0.91666666666666663</v>
      </c>
      <c r="AE661" s="65">
        <v>0.29166666666666669</v>
      </c>
      <c r="AF661" s="65">
        <v>0.91666666666666663</v>
      </c>
      <c r="AG661" s="65">
        <v>0.29166666666666669</v>
      </c>
      <c r="AH661" s="65">
        <v>0.91666666666666663</v>
      </c>
      <c r="AI661" s="65">
        <v>0.29166666666666669</v>
      </c>
      <c r="AJ661" s="65">
        <v>0.91666666666666663</v>
      </c>
    </row>
    <row r="662" spans="1:49" s="19" customFormat="1" ht="12.75" customHeight="1">
      <c r="A662" s="10" t="s">
        <v>8336</v>
      </c>
      <c r="B662" s="8">
        <v>4114</v>
      </c>
      <c r="C662" s="378" t="s">
        <v>8337</v>
      </c>
      <c r="D662" s="10" t="s">
        <v>6664</v>
      </c>
      <c r="E662" s="10" t="s">
        <v>6684</v>
      </c>
      <c r="F662" s="29">
        <v>2637</v>
      </c>
      <c r="G662" s="29">
        <v>319485</v>
      </c>
      <c r="H662" s="29">
        <v>1</v>
      </c>
      <c r="I662" s="29">
        <v>0</v>
      </c>
      <c r="J662" s="29">
        <v>0</v>
      </c>
      <c r="K662" s="43">
        <v>0</v>
      </c>
      <c r="L662" s="9" t="s">
        <v>6714</v>
      </c>
      <c r="M662" s="10" t="s">
        <v>6715</v>
      </c>
      <c r="N662" s="10">
        <v>4</v>
      </c>
      <c r="O662" s="30">
        <v>38890</v>
      </c>
      <c r="P662" s="32" t="s">
        <v>8338</v>
      </c>
      <c r="Q662" s="32"/>
      <c r="R662" s="10" t="s">
        <v>832</v>
      </c>
      <c r="S662" s="29" t="s">
        <v>833</v>
      </c>
      <c r="T662" s="29" t="s">
        <v>834</v>
      </c>
      <c r="U662" s="16">
        <v>0</v>
      </c>
      <c r="V662" s="17" t="s">
        <v>6670</v>
      </c>
      <c r="W662" s="65">
        <v>0.29166666666666669</v>
      </c>
      <c r="X662" s="65">
        <v>0.95833333333333337</v>
      </c>
      <c r="Y662" s="65">
        <v>0.29166666666666669</v>
      </c>
      <c r="Z662" s="65">
        <v>0.95833333333333337</v>
      </c>
      <c r="AA662" s="65">
        <v>0.29166666666666669</v>
      </c>
      <c r="AB662" s="65">
        <v>0.95833333333333337</v>
      </c>
      <c r="AC662" s="65">
        <v>0.29166666666666669</v>
      </c>
      <c r="AD662" s="65">
        <v>0.95833333333333337</v>
      </c>
      <c r="AE662" s="65">
        <v>0.29166666666666669</v>
      </c>
      <c r="AF662" s="65">
        <v>0.95833333333333337</v>
      </c>
      <c r="AG662" s="65">
        <v>0.29166666666666669</v>
      </c>
      <c r="AH662" s="65">
        <v>0.95833333333333337</v>
      </c>
      <c r="AI662" s="65">
        <v>0.29166666666666669</v>
      </c>
      <c r="AJ662" s="65">
        <v>0.95833333333333337</v>
      </c>
      <c r="AN662" s="21"/>
      <c r="AO662" s="21"/>
      <c r="AP662" s="21"/>
    </row>
    <row r="663" spans="1:49" s="19" customFormat="1" ht="12.75" customHeight="1">
      <c r="A663" s="10" t="s">
        <v>835</v>
      </c>
      <c r="B663" s="8">
        <v>4115</v>
      </c>
      <c r="C663" s="378" t="s">
        <v>7722</v>
      </c>
      <c r="D663" s="10" t="s">
        <v>6664</v>
      </c>
      <c r="E663" s="10" t="s">
        <v>6684</v>
      </c>
      <c r="F663" s="29">
        <v>3672</v>
      </c>
      <c r="G663" s="29">
        <v>421231</v>
      </c>
      <c r="H663" s="29">
        <v>1</v>
      </c>
      <c r="I663" s="29">
        <v>0</v>
      </c>
      <c r="J663" s="29">
        <v>0</v>
      </c>
      <c r="K663" s="43">
        <v>0</v>
      </c>
      <c r="L663" s="13" t="s">
        <v>6714</v>
      </c>
      <c r="M663" s="10" t="s">
        <v>6715</v>
      </c>
      <c r="N663" s="10">
        <v>4</v>
      </c>
      <c r="O663" s="30">
        <v>38883</v>
      </c>
      <c r="P663" s="32" t="s">
        <v>7723</v>
      </c>
      <c r="Q663" s="32"/>
      <c r="R663" s="10" t="s">
        <v>838</v>
      </c>
      <c r="S663" s="29" t="s">
        <v>839</v>
      </c>
      <c r="T663" s="29" t="s">
        <v>840</v>
      </c>
      <c r="U663" s="16">
        <v>0</v>
      </c>
      <c r="V663" s="17" t="s">
        <v>6670</v>
      </c>
      <c r="W663" s="65">
        <v>0.41666666666666669</v>
      </c>
      <c r="X663" s="87">
        <v>0.41666666666666669</v>
      </c>
      <c r="Y663" s="65">
        <v>0.29166666666666669</v>
      </c>
      <c r="Z663" s="65">
        <v>0.91666666666666663</v>
      </c>
      <c r="AA663" s="65">
        <v>0.29166666666666669</v>
      </c>
      <c r="AB663" s="65">
        <v>0.91666666666666663</v>
      </c>
      <c r="AC663" s="65">
        <v>0.29166666666666669</v>
      </c>
      <c r="AD663" s="65">
        <v>0.91666666666666663</v>
      </c>
      <c r="AE663" s="65">
        <v>0.29166666666666669</v>
      </c>
      <c r="AF663" s="65">
        <v>0.91666666666666663</v>
      </c>
      <c r="AG663" s="65">
        <v>0.29166666666666669</v>
      </c>
      <c r="AH663" s="65">
        <v>0.91666666666666663</v>
      </c>
      <c r="AI663" s="65">
        <v>0.29166666666666669</v>
      </c>
      <c r="AJ663" s="65">
        <v>0.91666666666666663</v>
      </c>
    </row>
    <row r="664" spans="1:49" s="19" customFormat="1" ht="12.75" customHeight="1">
      <c r="A664" s="10" t="s">
        <v>4752</v>
      </c>
      <c r="B664" s="8">
        <v>4116</v>
      </c>
      <c r="C664" s="378" t="s">
        <v>7304</v>
      </c>
      <c r="D664" s="10" t="s">
        <v>6664</v>
      </c>
      <c r="E664" s="10" t="s">
        <v>6684</v>
      </c>
      <c r="F664" s="29">
        <v>3460</v>
      </c>
      <c r="G664" s="29">
        <v>331503</v>
      </c>
      <c r="H664" s="29">
        <v>1</v>
      </c>
      <c r="I664" s="29">
        <v>0</v>
      </c>
      <c r="J664" s="29">
        <v>0</v>
      </c>
      <c r="K664" s="43">
        <v>0</v>
      </c>
      <c r="L664" s="13" t="s">
        <v>7294</v>
      </c>
      <c r="M664" s="10" t="s">
        <v>6699</v>
      </c>
      <c r="N664" s="10">
        <v>64</v>
      </c>
      <c r="O664" s="30">
        <v>38876</v>
      </c>
      <c r="P664" s="32" t="s">
        <v>7305</v>
      </c>
      <c r="Q664" s="32"/>
      <c r="R664" s="10" t="s">
        <v>4755</v>
      </c>
      <c r="S664" s="29" t="s">
        <v>4756</v>
      </c>
      <c r="T664" s="29" t="s">
        <v>4757</v>
      </c>
      <c r="U664" s="16">
        <v>0</v>
      </c>
      <c r="V664" s="17" t="s">
        <v>6670</v>
      </c>
      <c r="W664" s="86">
        <v>1030</v>
      </c>
      <c r="X664" s="87">
        <v>0.4375</v>
      </c>
      <c r="Y664" s="65">
        <v>0.29166666666666669</v>
      </c>
      <c r="Z664" s="65">
        <v>0.95833333333333337</v>
      </c>
      <c r="AA664" s="65">
        <v>0.29166666666666669</v>
      </c>
      <c r="AB664" s="65">
        <v>0.95833333333333337</v>
      </c>
      <c r="AC664" s="65">
        <v>0.29166666666666669</v>
      </c>
      <c r="AD664" s="65">
        <v>0.95833333333333337</v>
      </c>
      <c r="AE664" s="65">
        <v>0.29166666666666669</v>
      </c>
      <c r="AF664" s="65">
        <v>0.95833333333333337</v>
      </c>
      <c r="AG664" s="65">
        <v>0.29166666666666669</v>
      </c>
      <c r="AH664" s="65">
        <v>0.95833333333333337</v>
      </c>
      <c r="AI664" s="65">
        <v>0.29166666666666669</v>
      </c>
      <c r="AJ664" s="65">
        <v>0.95833333333333337</v>
      </c>
    </row>
    <row r="665" spans="1:49" s="19" customFormat="1" ht="12.75" customHeight="1">
      <c r="A665" s="10" t="s">
        <v>4811</v>
      </c>
      <c r="B665" s="8">
        <v>4117</v>
      </c>
      <c r="C665" s="378" t="s">
        <v>8960</v>
      </c>
      <c r="D665" s="10" t="s">
        <v>6664</v>
      </c>
      <c r="E665" s="10" t="s">
        <v>6684</v>
      </c>
      <c r="F665" s="29">
        <v>2388</v>
      </c>
      <c r="G665" s="29">
        <v>111626</v>
      </c>
      <c r="H665" s="29">
        <v>0</v>
      </c>
      <c r="I665" s="29">
        <v>0</v>
      </c>
      <c r="J665" s="29">
        <v>0</v>
      </c>
      <c r="K665" s="43">
        <v>0</v>
      </c>
      <c r="L665" s="13" t="s">
        <v>6780</v>
      </c>
      <c r="M665" s="10" t="s">
        <v>6699</v>
      </c>
      <c r="N665" s="10">
        <v>65</v>
      </c>
      <c r="O665" s="30" t="s">
        <v>8961</v>
      </c>
      <c r="P665" s="32">
        <v>41726</v>
      </c>
      <c r="Q665" s="32" t="s">
        <v>6688</v>
      </c>
      <c r="R665" s="10" t="s">
        <v>8962</v>
      </c>
      <c r="S665" s="29" t="s">
        <v>1863</v>
      </c>
      <c r="T665" s="29" t="s">
        <v>4815</v>
      </c>
      <c r="U665" s="16">
        <v>0</v>
      </c>
      <c r="V665" s="17" t="s">
        <v>6670</v>
      </c>
      <c r="W665" s="65">
        <v>0.29166666666666669</v>
      </c>
      <c r="X665" s="65">
        <v>0.95833333333333337</v>
      </c>
      <c r="Y665" s="65">
        <v>0.29166666666666669</v>
      </c>
      <c r="Z665" s="65">
        <v>0.95833333333333337</v>
      </c>
      <c r="AA665" s="65">
        <v>0.29166666666666669</v>
      </c>
      <c r="AB665" s="65">
        <v>0.95833333333333337</v>
      </c>
      <c r="AC665" s="65">
        <v>0.29166666666666669</v>
      </c>
      <c r="AD665" s="65">
        <v>0.95833333333333337</v>
      </c>
      <c r="AE665" s="65">
        <v>0.29166666666666669</v>
      </c>
      <c r="AF665" s="65">
        <v>0.95833333333333337</v>
      </c>
      <c r="AG665" s="65">
        <v>0.29166666666666669</v>
      </c>
      <c r="AH665" s="65">
        <v>0.95833333333333337</v>
      </c>
      <c r="AI665" s="65">
        <v>0.29166666666666669</v>
      </c>
      <c r="AJ665" s="65">
        <v>0.95833333333333337</v>
      </c>
      <c r="AK665" s="34"/>
    </row>
    <row r="666" spans="1:49" s="19" customFormat="1" ht="12.75" customHeight="1">
      <c r="A666" s="10" t="s">
        <v>841</v>
      </c>
      <c r="B666" s="8">
        <v>4118</v>
      </c>
      <c r="C666" s="378" t="s">
        <v>9353</v>
      </c>
      <c r="D666" s="10" t="s">
        <v>6664</v>
      </c>
      <c r="E666" s="10" t="s">
        <v>6684</v>
      </c>
      <c r="F666" s="29">
        <v>2072</v>
      </c>
      <c r="G666" s="29">
        <v>262</v>
      </c>
      <c r="H666" s="29">
        <v>0</v>
      </c>
      <c r="I666" s="29">
        <v>0</v>
      </c>
      <c r="J666" s="29">
        <v>0</v>
      </c>
      <c r="K666" s="96">
        <v>262</v>
      </c>
      <c r="L666" s="9" t="s">
        <v>6714</v>
      </c>
      <c r="M666" s="10" t="s">
        <v>6715</v>
      </c>
      <c r="N666" s="10">
        <v>4</v>
      </c>
      <c r="O666" s="30" t="s">
        <v>9354</v>
      </c>
      <c r="P666" s="32">
        <v>41107</v>
      </c>
      <c r="Q666" s="32" t="s">
        <v>6688</v>
      </c>
      <c r="R666" s="10" t="s">
        <v>9355</v>
      </c>
      <c r="S666" s="29" t="s">
        <v>845</v>
      </c>
      <c r="T666" s="29" t="s">
        <v>846</v>
      </c>
      <c r="U666" s="16">
        <v>0</v>
      </c>
      <c r="V666" s="17" t="s">
        <v>6670</v>
      </c>
      <c r="W666" s="65">
        <v>0.29166666666666669</v>
      </c>
      <c r="X666" s="65">
        <v>0.91666666666666663</v>
      </c>
      <c r="Y666" s="65">
        <v>0.29166666666666669</v>
      </c>
      <c r="Z666" s="65">
        <v>0.91666666666666663</v>
      </c>
      <c r="AA666" s="65">
        <v>0.29166666666666669</v>
      </c>
      <c r="AB666" s="65">
        <v>0.91666666666666663</v>
      </c>
      <c r="AC666" s="65">
        <v>0.29166666666666669</v>
      </c>
      <c r="AD666" s="65">
        <v>0.91666666666666663</v>
      </c>
      <c r="AE666" s="65">
        <v>0.29166666666666669</v>
      </c>
      <c r="AF666" s="65">
        <v>0.91666666666666663</v>
      </c>
      <c r="AG666" s="65">
        <v>0.29166666666666669</v>
      </c>
      <c r="AH666" s="65">
        <v>0.91666666666666663</v>
      </c>
      <c r="AI666" s="65">
        <v>0.29166666666666669</v>
      </c>
      <c r="AJ666" s="65">
        <v>0.91666666666666663</v>
      </c>
      <c r="AL666" s="21"/>
      <c r="AM666" s="21"/>
      <c r="AN666" s="35"/>
      <c r="AQ666" s="67"/>
      <c r="AR666" s="67"/>
      <c r="AS666" s="67"/>
      <c r="AT666" s="67"/>
      <c r="AU666" s="67"/>
      <c r="AV666" s="67"/>
      <c r="AW666" s="67"/>
    </row>
    <row r="667" spans="1:49" s="19" customFormat="1" ht="12.75" customHeight="1">
      <c r="A667" s="10" t="s">
        <v>5241</v>
      </c>
      <c r="B667" s="8">
        <v>4120</v>
      </c>
      <c r="C667" s="378" t="s">
        <v>8455</v>
      </c>
      <c r="D667" s="10" t="s">
        <v>6664</v>
      </c>
      <c r="E667" s="10" t="s">
        <v>7263</v>
      </c>
      <c r="F667" s="29">
        <v>2014</v>
      </c>
      <c r="G667" s="29"/>
      <c r="H667" s="29"/>
      <c r="I667" s="29"/>
      <c r="J667" s="29"/>
      <c r="K667" s="43"/>
      <c r="L667" s="13" t="s">
        <v>6950</v>
      </c>
      <c r="M667" s="10" t="s">
        <v>6710</v>
      </c>
      <c r="N667" s="10">
        <v>73</v>
      </c>
      <c r="O667" s="30">
        <v>38882</v>
      </c>
      <c r="P667" s="32" t="s">
        <v>8456</v>
      </c>
      <c r="Q667" s="32"/>
      <c r="R667" s="10" t="s">
        <v>8457</v>
      </c>
      <c r="S667" s="29" t="s">
        <v>4281</v>
      </c>
      <c r="T667" s="29" t="s">
        <v>5245</v>
      </c>
      <c r="U667" s="16">
        <v>0</v>
      </c>
      <c r="V667" s="17" t="s">
        <v>6670</v>
      </c>
      <c r="W667" s="65">
        <v>0.29166666666666669</v>
      </c>
      <c r="X667" s="65">
        <v>0.91666666666666663</v>
      </c>
      <c r="Y667" s="65">
        <v>0.29166666666666669</v>
      </c>
      <c r="Z667" s="65">
        <v>0.95833333333333337</v>
      </c>
      <c r="AA667" s="65">
        <v>0.29166666666666669</v>
      </c>
      <c r="AB667" s="65">
        <v>0.95833333333333337</v>
      </c>
      <c r="AC667" s="65">
        <v>0.29166666666666669</v>
      </c>
      <c r="AD667" s="65">
        <v>0.95833333333333337</v>
      </c>
      <c r="AE667" s="65">
        <v>0.29166666666666669</v>
      </c>
      <c r="AF667" s="65">
        <v>0.95833333333333337</v>
      </c>
      <c r="AG667" s="65">
        <v>0.29166666666666669</v>
      </c>
      <c r="AH667" s="65">
        <v>0.95833333333333337</v>
      </c>
      <c r="AI667" s="65">
        <v>0.29166666666666669</v>
      </c>
      <c r="AJ667" s="65">
        <v>0.91666666666666663</v>
      </c>
    </row>
    <row r="668" spans="1:49" s="19" customFormat="1" ht="12.75" customHeight="1">
      <c r="A668" s="10" t="s">
        <v>4759</v>
      </c>
      <c r="B668" s="8">
        <v>4121</v>
      </c>
      <c r="C668" s="378" t="s">
        <v>7293</v>
      </c>
      <c r="D668" s="10" t="s">
        <v>6664</v>
      </c>
      <c r="E668" s="10" t="s">
        <v>6708</v>
      </c>
      <c r="F668" s="29">
        <v>3141</v>
      </c>
      <c r="G668" s="29">
        <v>0</v>
      </c>
      <c r="H668" s="29">
        <v>1</v>
      </c>
      <c r="I668" s="29">
        <v>0</v>
      </c>
      <c r="J668" s="29">
        <v>0</v>
      </c>
      <c r="K668" s="43">
        <v>0</v>
      </c>
      <c r="L668" s="13" t="s">
        <v>7294</v>
      </c>
      <c r="M668" s="10" t="s">
        <v>6699</v>
      </c>
      <c r="N668" s="10">
        <v>64</v>
      </c>
      <c r="O668" s="30">
        <v>38932</v>
      </c>
      <c r="P668" s="32">
        <v>41263</v>
      </c>
      <c r="Q668" s="32" t="s">
        <v>6688</v>
      </c>
      <c r="R668" s="10" t="s">
        <v>7295</v>
      </c>
      <c r="S668" s="29" t="s">
        <v>1417</v>
      </c>
      <c r="T668" s="29" t="s">
        <v>4764</v>
      </c>
      <c r="U668" s="16">
        <v>0</v>
      </c>
      <c r="V668" s="17" t="s">
        <v>6670</v>
      </c>
      <c r="W668" s="65">
        <v>0.29166666666666669</v>
      </c>
      <c r="X668" s="65">
        <v>0.95833333333333337</v>
      </c>
      <c r="Y668" s="65">
        <v>0.29166666666666669</v>
      </c>
      <c r="Z668" s="65">
        <v>0.95833333333333337</v>
      </c>
      <c r="AA668" s="65">
        <v>0.29166666666666669</v>
      </c>
      <c r="AB668" s="65">
        <v>0.95833333333333337</v>
      </c>
      <c r="AC668" s="65">
        <v>0.29166666666666669</v>
      </c>
      <c r="AD668" s="65">
        <v>0.95833333333333337</v>
      </c>
      <c r="AE668" s="65">
        <v>0.29166666666666669</v>
      </c>
      <c r="AF668" s="65">
        <v>0.95833333333333337</v>
      </c>
      <c r="AG668" s="65">
        <v>0.29166666666666669</v>
      </c>
      <c r="AH668" s="65">
        <v>0.95833333333333337</v>
      </c>
      <c r="AI668" s="65">
        <v>0.29166666666666669</v>
      </c>
      <c r="AJ668" s="65">
        <v>0.95833333333333337</v>
      </c>
    </row>
    <row r="669" spans="1:49" s="19" customFormat="1" ht="12.75" customHeight="1">
      <c r="A669" s="10" t="s">
        <v>6407</v>
      </c>
      <c r="B669" s="8">
        <v>4122</v>
      </c>
      <c r="C669" s="378" t="s">
        <v>6942</v>
      </c>
      <c r="D669" s="10" t="s">
        <v>6664</v>
      </c>
      <c r="E669" s="10" t="s">
        <v>6825</v>
      </c>
      <c r="F669" s="29">
        <v>3586</v>
      </c>
      <c r="G669" s="29">
        <v>448909</v>
      </c>
      <c r="H669" s="29">
        <v>1</v>
      </c>
      <c r="I669" s="29">
        <v>16388</v>
      </c>
      <c r="J669" s="29">
        <v>1</v>
      </c>
      <c r="K669" s="43">
        <v>0</v>
      </c>
      <c r="L669" s="13" t="s">
        <v>6943</v>
      </c>
      <c r="M669" s="10" t="s">
        <v>6710</v>
      </c>
      <c r="N669" s="10">
        <v>92</v>
      </c>
      <c r="O669" s="30" t="s">
        <v>6944</v>
      </c>
      <c r="P669" s="32">
        <v>41417</v>
      </c>
      <c r="Q669" s="32" t="s">
        <v>6688</v>
      </c>
      <c r="R669" s="10" t="s">
        <v>6945</v>
      </c>
      <c r="S669" s="29" t="s">
        <v>2840</v>
      </c>
      <c r="T669" s="29" t="s">
        <v>6411</v>
      </c>
      <c r="U669" s="16">
        <v>0</v>
      </c>
      <c r="V669" s="17" t="s">
        <v>6670</v>
      </c>
      <c r="W669" s="65">
        <v>0.41666666666666669</v>
      </c>
      <c r="X669" s="87">
        <v>0.41666666666666669</v>
      </c>
      <c r="Y669" s="65">
        <v>0.29166666666666669</v>
      </c>
      <c r="Z669" s="65">
        <v>0.91666666666666663</v>
      </c>
      <c r="AA669" s="65">
        <v>0.29166666666666669</v>
      </c>
      <c r="AB669" s="65">
        <v>0.91666666666666663</v>
      </c>
      <c r="AC669" s="65">
        <v>0.29166666666666669</v>
      </c>
      <c r="AD669" s="65">
        <v>0.91666666666666663</v>
      </c>
      <c r="AE669" s="65">
        <v>0.29166666666666669</v>
      </c>
      <c r="AF669" s="65">
        <v>0.91666666666666663</v>
      </c>
      <c r="AG669" s="65">
        <v>0.29166666666666669</v>
      </c>
      <c r="AH669" s="65">
        <v>0.91666666666666663</v>
      </c>
      <c r="AI669" s="65">
        <v>0.29166666666666669</v>
      </c>
      <c r="AJ669" s="65">
        <v>0.91666666666666663</v>
      </c>
    </row>
    <row r="670" spans="1:49" s="19" customFormat="1" ht="12.75" customHeight="1">
      <c r="A670" s="10" t="s">
        <v>1112</v>
      </c>
      <c r="B670" s="8">
        <v>4123</v>
      </c>
      <c r="C670" s="378" t="s">
        <v>6881</v>
      </c>
      <c r="D670" s="10" t="s">
        <v>6664</v>
      </c>
      <c r="E670" s="10" t="s">
        <v>6708</v>
      </c>
      <c r="F670" s="29">
        <v>2541</v>
      </c>
      <c r="G670" s="29">
        <v>370925</v>
      </c>
      <c r="H670" s="29">
        <v>1</v>
      </c>
      <c r="I670" s="29">
        <v>0</v>
      </c>
      <c r="J670" s="29">
        <v>0</v>
      </c>
      <c r="K670" s="43">
        <v>46</v>
      </c>
      <c r="L670" s="13" t="s">
        <v>6882</v>
      </c>
      <c r="M670" s="10" t="s">
        <v>6715</v>
      </c>
      <c r="N670" s="10">
        <v>7</v>
      </c>
      <c r="O670" s="30">
        <v>38889</v>
      </c>
      <c r="P670" s="42">
        <v>41101</v>
      </c>
      <c r="Q670" s="42" t="s">
        <v>6688</v>
      </c>
      <c r="R670" s="10" t="s">
        <v>1115</v>
      </c>
      <c r="S670" s="29" t="s">
        <v>1116</v>
      </c>
      <c r="T670" s="29" t="s">
        <v>1117</v>
      </c>
      <c r="U670" s="16">
        <v>0</v>
      </c>
      <c r="V670" s="17" t="s">
        <v>6670</v>
      </c>
      <c r="W670" s="65">
        <v>0.29166666666666669</v>
      </c>
      <c r="X670" s="65">
        <v>0.95833333333333337</v>
      </c>
      <c r="Y670" s="65">
        <v>0.29166666666666669</v>
      </c>
      <c r="Z670" s="65">
        <v>0.95833333333333337</v>
      </c>
      <c r="AA670" s="65">
        <v>0.29166666666666669</v>
      </c>
      <c r="AB670" s="65">
        <v>0.95833333333333337</v>
      </c>
      <c r="AC670" s="65">
        <v>0.29166666666666669</v>
      </c>
      <c r="AD670" s="65">
        <v>0.95833333333333337</v>
      </c>
      <c r="AE670" s="65">
        <v>0.29166666666666669</v>
      </c>
      <c r="AF670" s="65">
        <v>0.95833333333333337</v>
      </c>
      <c r="AG670" s="65">
        <v>0.29166666666666669</v>
      </c>
      <c r="AH670" s="65">
        <v>0.95833333333333337</v>
      </c>
      <c r="AI670" s="65">
        <v>0.29166666666666669</v>
      </c>
      <c r="AJ670" s="65">
        <v>0.95833333333333337</v>
      </c>
    </row>
    <row r="671" spans="1:49" s="19" customFormat="1" ht="12.75" customHeight="1">
      <c r="A671" s="10" t="s">
        <v>726</v>
      </c>
      <c r="B671" s="8">
        <v>4127</v>
      </c>
      <c r="C671" s="378" t="s">
        <v>7036</v>
      </c>
      <c r="D671" s="10" t="s">
        <v>6664</v>
      </c>
      <c r="E671" s="10" t="s">
        <v>6684</v>
      </c>
      <c r="F671" s="29">
        <v>2745</v>
      </c>
      <c r="G671" s="29">
        <v>266348</v>
      </c>
      <c r="H671" s="29">
        <v>1</v>
      </c>
      <c r="I671" s="29">
        <v>0</v>
      </c>
      <c r="J671" s="29">
        <v>0</v>
      </c>
      <c r="K671" s="43">
        <v>0</v>
      </c>
      <c r="L671" s="55" t="s">
        <v>6905</v>
      </c>
      <c r="M671" s="10" t="s">
        <v>6715</v>
      </c>
      <c r="N671" s="10">
        <v>3</v>
      </c>
      <c r="O671" s="30" t="s">
        <v>7037</v>
      </c>
      <c r="P671" s="32" t="s">
        <v>7037</v>
      </c>
      <c r="Q671" s="32" t="s">
        <v>6667</v>
      </c>
      <c r="R671" s="10" t="s">
        <v>729</v>
      </c>
      <c r="S671" s="29" t="s">
        <v>730</v>
      </c>
      <c r="T671" s="29" t="s">
        <v>731</v>
      </c>
      <c r="U671" s="16">
        <v>0</v>
      </c>
      <c r="V671" s="17" t="s">
        <v>6670</v>
      </c>
      <c r="W671" s="65">
        <v>0.29166666666666669</v>
      </c>
      <c r="X671" s="65">
        <v>0.91666666666666663</v>
      </c>
      <c r="Y671" s="65">
        <v>0.29166666666666669</v>
      </c>
      <c r="Z671" s="65">
        <v>0.91666666666666663</v>
      </c>
      <c r="AA671" s="65">
        <v>0.29166666666666669</v>
      </c>
      <c r="AB671" s="65">
        <v>0.91666666666666663</v>
      </c>
      <c r="AC671" s="65">
        <v>0.29166666666666669</v>
      </c>
      <c r="AD671" s="65">
        <v>0.91666666666666663</v>
      </c>
      <c r="AE671" s="65">
        <v>0.29166666666666669</v>
      </c>
      <c r="AF671" s="65">
        <v>0.91666666666666663</v>
      </c>
      <c r="AG671" s="65">
        <v>0.29166666666666669</v>
      </c>
      <c r="AH671" s="65">
        <v>0.91666666666666663</v>
      </c>
      <c r="AI671" s="65">
        <v>0.29166666666666669</v>
      </c>
      <c r="AJ671" s="65">
        <v>0.91666666666666663</v>
      </c>
    </row>
    <row r="672" spans="1:49" s="19" customFormat="1" ht="12.75" customHeight="1">
      <c r="A672" s="38" t="s">
        <v>6041</v>
      </c>
      <c r="B672" s="8">
        <v>4129</v>
      </c>
      <c r="C672" s="442" t="s">
        <v>8484</v>
      </c>
      <c r="D672" s="39" t="s">
        <v>6664</v>
      </c>
      <c r="E672" s="13"/>
      <c r="F672" s="22">
        <v>2529</v>
      </c>
      <c r="G672" s="22"/>
      <c r="H672" s="22"/>
      <c r="I672" s="22"/>
      <c r="J672" s="22"/>
      <c r="K672" s="43"/>
      <c r="L672" s="13" t="s">
        <v>7244</v>
      </c>
      <c r="M672" s="45" t="s">
        <v>6686</v>
      </c>
      <c r="N672" s="45">
        <v>87</v>
      </c>
      <c r="O672" s="23">
        <v>41717</v>
      </c>
      <c r="P672" s="23">
        <f>O672</f>
        <v>41717</v>
      </c>
      <c r="Q672" s="13" t="s">
        <v>6667</v>
      </c>
      <c r="R672" s="34" t="s">
        <v>8485</v>
      </c>
      <c r="S672" s="9" t="s">
        <v>3725</v>
      </c>
      <c r="T672" s="9" t="s">
        <v>6045</v>
      </c>
      <c r="U672" s="16">
        <v>0</v>
      </c>
      <c r="V672" s="17" t="s">
        <v>6670</v>
      </c>
      <c r="W672" s="65">
        <v>0.29166666666666669</v>
      </c>
      <c r="X672" s="65">
        <v>0.95833333333333337</v>
      </c>
      <c r="Y672" s="65">
        <v>0.29166666666666669</v>
      </c>
      <c r="Z672" s="65">
        <v>0.95833333333333337</v>
      </c>
      <c r="AA672" s="65">
        <v>0.29166666666666669</v>
      </c>
      <c r="AB672" s="65">
        <v>0.95833333333333337</v>
      </c>
      <c r="AC672" s="65">
        <v>0.29166666666666669</v>
      </c>
      <c r="AD672" s="65">
        <v>0.95833333333333337</v>
      </c>
      <c r="AE672" s="65">
        <v>0.29166666666666669</v>
      </c>
      <c r="AF672" s="65">
        <v>0.95833333333333337</v>
      </c>
      <c r="AG672" s="65">
        <v>0.29166666666666669</v>
      </c>
      <c r="AH672" s="65">
        <v>0.95833333333333337</v>
      </c>
      <c r="AI672" s="65">
        <v>0.29166666666666669</v>
      </c>
      <c r="AJ672" s="65">
        <v>0.95833333333333337</v>
      </c>
    </row>
    <row r="673" spans="1:49" s="19" customFormat="1" ht="12.75" customHeight="1">
      <c r="A673" s="10" t="s">
        <v>847</v>
      </c>
      <c r="B673" s="8">
        <v>4131</v>
      </c>
      <c r="C673" s="378" t="s">
        <v>8943</v>
      </c>
      <c r="D673" s="10" t="s">
        <v>6664</v>
      </c>
      <c r="E673" s="10" t="s">
        <v>6708</v>
      </c>
      <c r="F673" s="29">
        <v>2387</v>
      </c>
      <c r="G673" s="29">
        <v>265508</v>
      </c>
      <c r="H673" s="29">
        <v>1</v>
      </c>
      <c r="I673" s="29">
        <v>0</v>
      </c>
      <c r="J673" s="29">
        <v>0</v>
      </c>
      <c r="K673" s="43">
        <v>-256</v>
      </c>
      <c r="L673" s="9" t="s">
        <v>6714</v>
      </c>
      <c r="M673" s="10" t="s">
        <v>6715</v>
      </c>
      <c r="N673" s="10">
        <v>4</v>
      </c>
      <c r="O673" s="30">
        <v>38989</v>
      </c>
      <c r="P673" s="32">
        <v>40764</v>
      </c>
      <c r="Q673" s="32" t="s">
        <v>6688</v>
      </c>
      <c r="R673" s="10" t="s">
        <v>850</v>
      </c>
      <c r="S673" s="29" t="s">
        <v>851</v>
      </c>
      <c r="T673" s="29" t="s">
        <v>852</v>
      </c>
      <c r="U673" s="16">
        <v>0</v>
      </c>
      <c r="V673" s="17" t="s">
        <v>6670</v>
      </c>
      <c r="W673" s="65">
        <v>0.29166666666666669</v>
      </c>
      <c r="X673" s="65">
        <v>0.95833333333333337</v>
      </c>
      <c r="Y673" s="65">
        <v>0.29166666666666669</v>
      </c>
      <c r="Z673" s="65">
        <v>0.95833333333333337</v>
      </c>
      <c r="AA673" s="65">
        <v>0.29166666666666669</v>
      </c>
      <c r="AB673" s="65">
        <v>0.95833333333333337</v>
      </c>
      <c r="AC673" s="65">
        <v>0.29166666666666669</v>
      </c>
      <c r="AD673" s="65">
        <v>0.95833333333333337</v>
      </c>
      <c r="AE673" s="65">
        <v>0.29166666666666669</v>
      </c>
      <c r="AF673" s="65">
        <v>0.95833333333333337</v>
      </c>
      <c r="AG673" s="65">
        <v>0.29166666666666669</v>
      </c>
      <c r="AH673" s="65">
        <v>0.95833333333333337</v>
      </c>
      <c r="AI673" s="65">
        <v>0.29166666666666669</v>
      </c>
      <c r="AJ673" s="65">
        <v>0.95833333333333337</v>
      </c>
    </row>
    <row r="674" spans="1:49" s="19" customFormat="1" ht="12.75" customHeight="1">
      <c r="A674" s="10" t="s">
        <v>7901</v>
      </c>
      <c r="B674" s="8">
        <v>4132</v>
      </c>
      <c r="C674" s="378" t="s">
        <v>7902</v>
      </c>
      <c r="D674" s="10" t="s">
        <v>6664</v>
      </c>
      <c r="E674" s="10" t="s">
        <v>6708</v>
      </c>
      <c r="F674" s="29">
        <v>2499</v>
      </c>
      <c r="G674" s="29">
        <v>252919</v>
      </c>
      <c r="H674" s="29">
        <v>1</v>
      </c>
      <c r="I674" s="29">
        <v>0</v>
      </c>
      <c r="J674" s="29">
        <v>0</v>
      </c>
      <c r="K674" s="43">
        <v>0</v>
      </c>
      <c r="L674" s="13" t="s">
        <v>6709</v>
      </c>
      <c r="M674" s="10" t="s">
        <v>6710</v>
      </c>
      <c r="N674" s="10">
        <v>90</v>
      </c>
      <c r="O674" s="30">
        <v>39164</v>
      </c>
      <c r="P674" s="32" t="s">
        <v>7903</v>
      </c>
      <c r="Q674" s="32" t="s">
        <v>6667</v>
      </c>
      <c r="R674" s="10" t="s">
        <v>7904</v>
      </c>
      <c r="S674" s="29" t="s">
        <v>3426</v>
      </c>
      <c r="T674" s="29" t="s">
        <v>6250</v>
      </c>
      <c r="U674" s="16">
        <v>0</v>
      </c>
      <c r="V674" s="17" t="s">
        <v>6670</v>
      </c>
      <c r="W674" s="65">
        <v>0.29166666666666669</v>
      </c>
      <c r="X674" s="65">
        <v>0.91666666666666663</v>
      </c>
      <c r="Y674" s="65">
        <v>0.29166666666666669</v>
      </c>
      <c r="Z674" s="65">
        <v>0.91666666666666663</v>
      </c>
      <c r="AA674" s="65">
        <v>0.29166666666666669</v>
      </c>
      <c r="AB674" s="65">
        <v>0.91666666666666663</v>
      </c>
      <c r="AC674" s="65">
        <v>0.29166666666666669</v>
      </c>
      <c r="AD674" s="65">
        <v>0.91666666666666663</v>
      </c>
      <c r="AE674" s="65">
        <v>0.29166666666666669</v>
      </c>
      <c r="AF674" s="65">
        <v>0.91666666666666663</v>
      </c>
      <c r="AG674" s="65">
        <v>0.29166666666666669</v>
      </c>
      <c r="AH674" s="65">
        <v>0.91666666666666663</v>
      </c>
      <c r="AI674" s="65">
        <v>0.29166666666666669</v>
      </c>
      <c r="AJ674" s="65">
        <v>0.91666666666666663</v>
      </c>
    </row>
    <row r="675" spans="1:49" s="19" customFormat="1" ht="12.75" customHeight="1">
      <c r="A675" s="10" t="s">
        <v>4936</v>
      </c>
      <c r="B675" s="8">
        <v>4135</v>
      </c>
      <c r="C675" s="378" t="s">
        <v>8101</v>
      </c>
      <c r="D675" s="10" t="s">
        <v>6664</v>
      </c>
      <c r="E675" s="10" t="s">
        <v>6684</v>
      </c>
      <c r="F675" s="29">
        <v>2209</v>
      </c>
      <c r="G675" s="29">
        <v>104</v>
      </c>
      <c r="H675" s="29">
        <v>1</v>
      </c>
      <c r="I675" s="29">
        <v>0</v>
      </c>
      <c r="J675" s="29">
        <v>0</v>
      </c>
      <c r="K675" s="43">
        <v>104</v>
      </c>
      <c r="L675" s="13" t="s">
        <v>7069</v>
      </c>
      <c r="M675" s="10" t="s">
        <v>6699</v>
      </c>
      <c r="N675" s="10">
        <v>67</v>
      </c>
      <c r="O675" s="30">
        <v>38993</v>
      </c>
      <c r="P675" s="32">
        <v>38993</v>
      </c>
      <c r="Q675" s="32"/>
      <c r="R675" s="10" t="s">
        <v>4939</v>
      </c>
      <c r="S675" s="29" t="s">
        <v>14</v>
      </c>
      <c r="T675" s="29" t="s">
        <v>4940</v>
      </c>
      <c r="U675" s="16">
        <v>0</v>
      </c>
      <c r="V675" s="17" t="s">
        <v>6670</v>
      </c>
      <c r="W675" s="65">
        <v>0.25</v>
      </c>
      <c r="X675" s="65">
        <v>0</v>
      </c>
      <c r="Y675" s="65">
        <v>0.25</v>
      </c>
      <c r="Z675" s="65">
        <v>0</v>
      </c>
      <c r="AA675" s="65">
        <v>0.25</v>
      </c>
      <c r="AB675" s="65">
        <v>0</v>
      </c>
      <c r="AC675" s="65">
        <v>0.25</v>
      </c>
      <c r="AD675" s="65">
        <v>0</v>
      </c>
      <c r="AE675" s="65">
        <v>0.25</v>
      </c>
      <c r="AF675" s="65">
        <v>0</v>
      </c>
      <c r="AG675" s="65">
        <v>0.25</v>
      </c>
      <c r="AH675" s="65">
        <v>0</v>
      </c>
      <c r="AI675" s="65">
        <v>0.25</v>
      </c>
      <c r="AJ675" s="65">
        <v>0</v>
      </c>
    </row>
    <row r="676" spans="1:49" s="19" customFormat="1" ht="12.75" customHeight="1">
      <c r="A676" s="10" t="s">
        <v>853</v>
      </c>
      <c r="B676" s="8">
        <v>4137</v>
      </c>
      <c r="C676" s="378" t="s">
        <v>8591</v>
      </c>
      <c r="D676" s="10" t="s">
        <v>6664</v>
      </c>
      <c r="E676" s="10" t="s">
        <v>6708</v>
      </c>
      <c r="F676" s="29">
        <v>2738</v>
      </c>
      <c r="G676" s="29">
        <v>287666</v>
      </c>
      <c r="H676" s="29">
        <v>1</v>
      </c>
      <c r="I676" s="29">
        <v>0</v>
      </c>
      <c r="J676" s="29">
        <v>0</v>
      </c>
      <c r="K676" s="43">
        <v>0</v>
      </c>
      <c r="L676" s="13" t="s">
        <v>6714</v>
      </c>
      <c r="M676" s="10" t="s">
        <v>6715</v>
      </c>
      <c r="N676" s="10">
        <v>4</v>
      </c>
      <c r="O676" s="30">
        <v>39017</v>
      </c>
      <c r="P676" s="32" t="s">
        <v>8592</v>
      </c>
      <c r="Q676" s="32"/>
      <c r="R676" s="10" t="s">
        <v>856</v>
      </c>
      <c r="S676" s="29" t="s">
        <v>857</v>
      </c>
      <c r="T676" s="29" t="s">
        <v>858</v>
      </c>
      <c r="U676" s="16">
        <v>0</v>
      </c>
      <c r="V676" s="17" t="s">
        <v>6670</v>
      </c>
      <c r="W676" s="65">
        <v>0.29166666666666669</v>
      </c>
      <c r="X676" s="65">
        <v>0.95833333333333337</v>
      </c>
      <c r="Y676" s="65">
        <v>0.29166666666666669</v>
      </c>
      <c r="Z676" s="65">
        <v>0.95833333333333337</v>
      </c>
      <c r="AA676" s="65">
        <v>0.29166666666666669</v>
      </c>
      <c r="AB676" s="65">
        <v>0.95833333333333337</v>
      </c>
      <c r="AC676" s="65">
        <v>0.29166666666666669</v>
      </c>
      <c r="AD676" s="65">
        <v>0.95833333333333337</v>
      </c>
      <c r="AE676" s="65">
        <v>0.29166666666666669</v>
      </c>
      <c r="AF676" s="65">
        <v>0.95833333333333337</v>
      </c>
      <c r="AG676" s="65">
        <v>0.29166666666666669</v>
      </c>
      <c r="AH676" s="65">
        <v>0.95833333333333337</v>
      </c>
      <c r="AI676" s="65">
        <v>0.29166666666666669</v>
      </c>
      <c r="AJ676" s="65">
        <v>0.95833333333333337</v>
      </c>
    </row>
    <row r="677" spans="1:49" s="19" customFormat="1" ht="12.75" customHeight="1">
      <c r="A677" s="10" t="s">
        <v>4765</v>
      </c>
      <c r="B677" s="8">
        <v>4138</v>
      </c>
      <c r="C677" s="378" t="s">
        <v>9390</v>
      </c>
      <c r="D677" s="10" t="s">
        <v>6664</v>
      </c>
      <c r="E677" s="10" t="s">
        <v>6708</v>
      </c>
      <c r="F677" s="29">
        <v>2792</v>
      </c>
      <c r="G677" s="29">
        <v>266530</v>
      </c>
      <c r="H677" s="29">
        <v>1</v>
      </c>
      <c r="I677" s="29">
        <v>0</v>
      </c>
      <c r="J677" s="29">
        <v>0</v>
      </c>
      <c r="K677" s="95">
        <v>0</v>
      </c>
      <c r="L677" s="13" t="s">
        <v>7294</v>
      </c>
      <c r="M677" s="10" t="s">
        <v>6699</v>
      </c>
      <c r="N677" s="10">
        <v>64</v>
      </c>
      <c r="O677" s="30">
        <v>39101</v>
      </c>
      <c r="P677" s="32">
        <v>41586</v>
      </c>
      <c r="Q677" s="32" t="s">
        <v>6688</v>
      </c>
      <c r="R677" s="10" t="s">
        <v>4768</v>
      </c>
      <c r="S677" s="29" t="s">
        <v>4769</v>
      </c>
      <c r="T677" s="29" t="s">
        <v>4770</v>
      </c>
      <c r="U677" s="16">
        <v>0</v>
      </c>
      <c r="V677" s="17" t="s">
        <v>6670</v>
      </c>
      <c r="W677" s="65">
        <v>0.29166666666666669</v>
      </c>
      <c r="X677" s="65">
        <v>0.91666666666666663</v>
      </c>
      <c r="Y677" s="65">
        <v>0.29166666666666669</v>
      </c>
      <c r="Z677" s="65">
        <v>0.91666666666666663</v>
      </c>
      <c r="AA677" s="65">
        <v>0.29166666666666669</v>
      </c>
      <c r="AB677" s="65">
        <v>0.91666666666666663</v>
      </c>
      <c r="AC677" s="65">
        <v>0.29166666666666669</v>
      </c>
      <c r="AD677" s="65">
        <v>0.91666666666666663</v>
      </c>
      <c r="AE677" s="65">
        <v>0.29166666666666669</v>
      </c>
      <c r="AF677" s="65">
        <v>0.91666666666666663</v>
      </c>
      <c r="AG677" s="65">
        <v>0.29166666666666669</v>
      </c>
      <c r="AH677" s="65">
        <v>0.91666666666666663</v>
      </c>
      <c r="AI677" s="65">
        <v>0.29166666666666669</v>
      </c>
      <c r="AJ677" s="65">
        <v>0.91666666666666663</v>
      </c>
      <c r="AK677" s="6"/>
      <c r="AN677" s="35"/>
      <c r="AO677" s="35"/>
      <c r="AP677" s="35"/>
      <c r="AQ677" s="35"/>
      <c r="AR677" s="35"/>
      <c r="AS677" s="35"/>
      <c r="AT677" s="35"/>
      <c r="AU677" s="35"/>
      <c r="AV677" s="35"/>
      <c r="AW677" s="35"/>
    </row>
    <row r="678" spans="1:49" s="19" customFormat="1" ht="12.75" customHeight="1">
      <c r="A678" s="10" t="s">
        <v>274</v>
      </c>
      <c r="B678" s="8">
        <v>4139</v>
      </c>
      <c r="C678" s="378" t="s">
        <v>7124</v>
      </c>
      <c r="D678" s="10" t="s">
        <v>6664</v>
      </c>
      <c r="E678" s="10" t="s">
        <v>6684</v>
      </c>
      <c r="F678" s="29">
        <v>2855</v>
      </c>
      <c r="G678" s="29">
        <v>337890</v>
      </c>
      <c r="H678" s="29">
        <v>1</v>
      </c>
      <c r="I678" s="29">
        <v>0</v>
      </c>
      <c r="J678" s="29">
        <v>0</v>
      </c>
      <c r="K678" s="43">
        <v>-325</v>
      </c>
      <c r="L678" s="13" t="s">
        <v>7125</v>
      </c>
      <c r="M678" s="10" t="s">
        <v>6763</v>
      </c>
      <c r="N678" s="10">
        <v>14</v>
      </c>
      <c r="O678" s="30">
        <v>39023</v>
      </c>
      <c r="P678" s="32" t="s">
        <v>7126</v>
      </c>
      <c r="Q678" s="32"/>
      <c r="R678" s="10" t="s">
        <v>277</v>
      </c>
      <c r="S678" s="29" t="s">
        <v>14</v>
      </c>
      <c r="T678" s="29" t="s">
        <v>278</v>
      </c>
      <c r="U678" s="16">
        <v>0</v>
      </c>
      <c r="V678" s="17" t="s">
        <v>6670</v>
      </c>
      <c r="W678" s="65">
        <v>0.29166666666666669</v>
      </c>
      <c r="X678" s="65">
        <v>0.95833333333333337</v>
      </c>
      <c r="Y678" s="65">
        <v>0.29166666666666669</v>
      </c>
      <c r="Z678" s="65">
        <v>0.95833333333333337</v>
      </c>
      <c r="AA678" s="65">
        <v>0.29166666666666669</v>
      </c>
      <c r="AB678" s="65">
        <v>0.95833333333333337</v>
      </c>
      <c r="AC678" s="65">
        <v>0.29166666666666669</v>
      </c>
      <c r="AD678" s="65">
        <v>0.95833333333333337</v>
      </c>
      <c r="AE678" s="65">
        <v>0.29166666666666669</v>
      </c>
      <c r="AF678" s="65">
        <v>0.95833333333333337</v>
      </c>
      <c r="AG678" s="65">
        <v>0.29166666666666669</v>
      </c>
      <c r="AH678" s="65">
        <v>0.95833333333333337</v>
      </c>
      <c r="AI678" s="65">
        <v>0.29166666666666669</v>
      </c>
      <c r="AJ678" s="65">
        <v>0.95833333333333337</v>
      </c>
    </row>
    <row r="679" spans="1:49" s="19" customFormat="1" ht="12.75" customHeight="1">
      <c r="A679" s="50" t="s">
        <v>5246</v>
      </c>
      <c r="B679" s="8">
        <v>4140</v>
      </c>
      <c r="C679" s="517" t="s">
        <v>8914</v>
      </c>
      <c r="D679" s="44" t="s">
        <v>6664</v>
      </c>
      <c r="E679" s="7"/>
      <c r="F679" s="51">
        <v>2393</v>
      </c>
      <c r="G679" s="51"/>
      <c r="H679" s="51"/>
      <c r="I679" s="51"/>
      <c r="J679" s="51"/>
      <c r="K679" s="43"/>
      <c r="L679" s="13" t="s">
        <v>6950</v>
      </c>
      <c r="M679" s="10" t="s">
        <v>6710</v>
      </c>
      <c r="N679" s="10">
        <v>73</v>
      </c>
      <c r="O679" s="23">
        <v>41730</v>
      </c>
      <c r="P679" s="23">
        <f>O679</f>
        <v>41730</v>
      </c>
      <c r="Q679" s="13" t="s">
        <v>6667</v>
      </c>
      <c r="R679" s="34" t="s">
        <v>5249</v>
      </c>
      <c r="S679" s="9" t="s">
        <v>4287</v>
      </c>
      <c r="T679" s="9" t="s">
        <v>5250</v>
      </c>
      <c r="U679" s="16">
        <v>0</v>
      </c>
      <c r="V679" s="17" t="s">
        <v>6670</v>
      </c>
      <c r="W679" s="65">
        <v>0.25</v>
      </c>
      <c r="X679" s="65">
        <v>0.95833333333333337</v>
      </c>
      <c r="Y679" s="65">
        <v>0.25</v>
      </c>
      <c r="Z679" s="65">
        <v>0.95833333333333337</v>
      </c>
      <c r="AA679" s="65">
        <v>0.25</v>
      </c>
      <c r="AB679" s="65">
        <v>0.95833333333333337</v>
      </c>
      <c r="AC679" s="65">
        <v>0.25</v>
      </c>
      <c r="AD679" s="65">
        <v>0.95833333333333337</v>
      </c>
      <c r="AE679" s="65">
        <v>0.25</v>
      </c>
      <c r="AF679" s="65">
        <v>0.95833333333333337</v>
      </c>
      <c r="AG679" s="65">
        <v>0.25</v>
      </c>
      <c r="AH679" s="65">
        <v>0.95833333333333337</v>
      </c>
      <c r="AI679" s="65">
        <v>0.25</v>
      </c>
      <c r="AJ679" s="65">
        <v>0.95833333333333337</v>
      </c>
      <c r="AL679" s="21"/>
      <c r="AM679" s="21"/>
    </row>
    <row r="680" spans="1:49" s="19" customFormat="1" ht="12.75" customHeight="1">
      <c r="A680" s="10" t="s">
        <v>6048</v>
      </c>
      <c r="B680" s="8">
        <v>4141</v>
      </c>
      <c r="C680" s="378" t="s">
        <v>7281</v>
      </c>
      <c r="D680" s="10" t="s">
        <v>6664</v>
      </c>
      <c r="E680" s="10" t="s">
        <v>6684</v>
      </c>
      <c r="F680" s="29">
        <v>2170</v>
      </c>
      <c r="G680" s="29">
        <v>277307</v>
      </c>
      <c r="H680" s="29">
        <v>1</v>
      </c>
      <c r="I680" s="29">
        <v>110432</v>
      </c>
      <c r="J680" s="29">
        <v>1</v>
      </c>
      <c r="K680" s="43">
        <v>0</v>
      </c>
      <c r="L680" s="13" t="s">
        <v>7244</v>
      </c>
      <c r="M680" s="10" t="s">
        <v>6686</v>
      </c>
      <c r="N680" s="10">
        <v>87</v>
      </c>
      <c r="O680" s="30">
        <v>39135</v>
      </c>
      <c r="P680" s="32" t="s">
        <v>6995</v>
      </c>
      <c r="Q680" s="32" t="s">
        <v>6667</v>
      </c>
      <c r="R680" s="10" t="s">
        <v>6051</v>
      </c>
      <c r="S680" s="29" t="s">
        <v>4014</v>
      </c>
      <c r="T680" s="29" t="s">
        <v>6052</v>
      </c>
      <c r="U680" s="16">
        <v>0</v>
      </c>
      <c r="V680" s="17" t="s">
        <v>6670</v>
      </c>
      <c r="W680" s="65">
        <v>0.29166666666666669</v>
      </c>
      <c r="X680" s="65">
        <v>0.91666666666666663</v>
      </c>
      <c r="Y680" s="65">
        <v>0.29166666666666669</v>
      </c>
      <c r="Z680" s="65">
        <v>0.91666666666666663</v>
      </c>
      <c r="AA680" s="65">
        <v>0.29166666666666669</v>
      </c>
      <c r="AB680" s="65">
        <v>0.91666666666666663</v>
      </c>
      <c r="AC680" s="65">
        <v>0.29166666666666669</v>
      </c>
      <c r="AD680" s="65">
        <v>0.91666666666666663</v>
      </c>
      <c r="AE680" s="65">
        <v>0.29166666666666669</v>
      </c>
      <c r="AF680" s="65">
        <v>0.91666666666666663</v>
      </c>
      <c r="AG680" s="65">
        <v>0.29166666666666669</v>
      </c>
      <c r="AH680" s="65">
        <v>0.91666666666666663</v>
      </c>
      <c r="AI680" s="65">
        <v>0.29166666666666669</v>
      </c>
      <c r="AJ680" s="65">
        <v>0.91666666666666663</v>
      </c>
    </row>
    <row r="681" spans="1:49" s="19" customFormat="1" ht="12.75" customHeight="1">
      <c r="A681" s="10" t="s">
        <v>5324</v>
      </c>
      <c r="B681" s="8">
        <v>4143</v>
      </c>
      <c r="C681" s="378" t="s">
        <v>8443</v>
      </c>
      <c r="D681" s="10" t="s">
        <v>6664</v>
      </c>
      <c r="E681" s="10" t="s">
        <v>7263</v>
      </c>
      <c r="F681" s="29">
        <v>2437</v>
      </c>
      <c r="G681" s="29"/>
      <c r="H681" s="29"/>
      <c r="I681" s="29"/>
      <c r="J681" s="29"/>
      <c r="K681" s="43"/>
      <c r="L681" s="13" t="s">
        <v>7025</v>
      </c>
      <c r="M681" s="10" t="s">
        <v>6710</v>
      </c>
      <c r="N681" s="10">
        <v>74</v>
      </c>
      <c r="O681" s="30">
        <v>39149</v>
      </c>
      <c r="P681" s="32" t="s">
        <v>8240</v>
      </c>
      <c r="Q681" s="32" t="s">
        <v>6667</v>
      </c>
      <c r="R681" s="10" t="s">
        <v>5326</v>
      </c>
      <c r="S681" s="29" t="s">
        <v>4428</v>
      </c>
      <c r="T681" s="29" t="s">
        <v>5327</v>
      </c>
      <c r="U681" s="16">
        <v>0</v>
      </c>
      <c r="V681" s="17" t="s">
        <v>6670</v>
      </c>
      <c r="W681" s="65">
        <v>0.33333333333333331</v>
      </c>
      <c r="X681" s="65">
        <v>0.91666666666666663</v>
      </c>
      <c r="Y681" s="65">
        <v>0.29166666666666669</v>
      </c>
      <c r="Z681" s="65">
        <v>0.91666666666666663</v>
      </c>
      <c r="AA681" s="65">
        <v>0.29166666666666669</v>
      </c>
      <c r="AB681" s="65">
        <v>0.91666666666666663</v>
      </c>
      <c r="AC681" s="65">
        <v>0.29166666666666669</v>
      </c>
      <c r="AD681" s="65">
        <v>0.91666666666666663</v>
      </c>
      <c r="AE681" s="65">
        <v>0.29166666666666669</v>
      </c>
      <c r="AF681" s="65">
        <v>0.91666666666666663</v>
      </c>
      <c r="AG681" s="65">
        <v>0.29166666666666669</v>
      </c>
      <c r="AH681" s="65">
        <v>0.95833333333333337</v>
      </c>
      <c r="AI681" s="65">
        <v>0.29166666666666669</v>
      </c>
      <c r="AJ681" s="65">
        <v>0.95833333333333337</v>
      </c>
    </row>
    <row r="682" spans="1:49" s="19" customFormat="1" ht="12.75" customHeight="1">
      <c r="A682" s="50" t="s">
        <v>6053</v>
      </c>
      <c r="B682" s="8">
        <v>4151</v>
      </c>
      <c r="C682" s="520" t="s">
        <v>8488</v>
      </c>
      <c r="D682" s="44" t="s">
        <v>6664</v>
      </c>
      <c r="E682" s="7"/>
      <c r="F682" s="11">
        <v>2712</v>
      </c>
      <c r="G682" s="11"/>
      <c r="H682" s="11"/>
      <c r="I682" s="11"/>
      <c r="J682" s="11"/>
      <c r="K682" s="43"/>
      <c r="L682" s="13" t="s">
        <v>7244</v>
      </c>
      <c r="M682" s="44" t="s">
        <v>6686</v>
      </c>
      <c r="N682" s="44">
        <v>87</v>
      </c>
      <c r="O682" s="23">
        <v>41578</v>
      </c>
      <c r="P682" s="14">
        <v>41578</v>
      </c>
      <c r="Q682" s="9" t="s">
        <v>6667</v>
      </c>
      <c r="R682" s="44" t="s">
        <v>8489</v>
      </c>
      <c r="S682" s="9" t="s">
        <v>8490</v>
      </c>
      <c r="T682" s="9" t="s">
        <v>6057</v>
      </c>
      <c r="U682" s="16">
        <v>0</v>
      </c>
      <c r="V682" s="17" t="s">
        <v>6670</v>
      </c>
      <c r="W682" s="65">
        <v>0.25</v>
      </c>
      <c r="X682" s="65">
        <v>0</v>
      </c>
      <c r="Y682" s="65">
        <v>0.25</v>
      </c>
      <c r="Z682" s="65">
        <v>0</v>
      </c>
      <c r="AA682" s="65">
        <v>0.25</v>
      </c>
      <c r="AB682" s="65">
        <v>0</v>
      </c>
      <c r="AC682" s="65">
        <v>0.25</v>
      </c>
      <c r="AD682" s="65">
        <v>0</v>
      </c>
      <c r="AE682" s="65">
        <v>0.25</v>
      </c>
      <c r="AF682" s="65">
        <v>0</v>
      </c>
      <c r="AG682" s="65">
        <v>0.25</v>
      </c>
      <c r="AH682" s="65">
        <v>0</v>
      </c>
      <c r="AI682" s="65">
        <v>0.25</v>
      </c>
      <c r="AJ682" s="65">
        <v>0</v>
      </c>
    </row>
    <row r="683" spans="1:49" s="19" customFormat="1" ht="12.75" customHeight="1">
      <c r="A683" s="10" t="s">
        <v>6412</v>
      </c>
      <c r="B683" s="8">
        <v>4152</v>
      </c>
      <c r="C683" s="378" t="s">
        <v>8556</v>
      </c>
      <c r="D683" s="10" t="s">
        <v>6664</v>
      </c>
      <c r="E683" s="10" t="s">
        <v>6825</v>
      </c>
      <c r="F683" s="29">
        <v>4724</v>
      </c>
      <c r="G683" s="29">
        <v>429522</v>
      </c>
      <c r="H683" s="29">
        <v>1</v>
      </c>
      <c r="I683" s="29">
        <v>0</v>
      </c>
      <c r="J683" s="29">
        <v>0</v>
      </c>
      <c r="K683" s="43">
        <v>0</v>
      </c>
      <c r="L683" s="13" t="s">
        <v>6943</v>
      </c>
      <c r="M683" s="10" t="s">
        <v>6710</v>
      </c>
      <c r="N683" s="10">
        <v>92</v>
      </c>
      <c r="O683" s="30" t="s">
        <v>8557</v>
      </c>
      <c r="P683" s="32" t="s">
        <v>8557</v>
      </c>
      <c r="Q683" s="32"/>
      <c r="R683" s="10" t="s">
        <v>6415</v>
      </c>
      <c r="S683" s="29" t="s">
        <v>2840</v>
      </c>
      <c r="T683" s="29" t="s">
        <v>6416</v>
      </c>
      <c r="U683" s="16">
        <v>0</v>
      </c>
      <c r="V683" s="17" t="s">
        <v>6670</v>
      </c>
      <c r="W683" s="65">
        <v>0.45833333333333331</v>
      </c>
      <c r="X683" s="87">
        <v>0.45833333333333331</v>
      </c>
      <c r="Y683" s="65">
        <v>0.29166666666666669</v>
      </c>
      <c r="Z683" s="65">
        <v>0.91666666666666663</v>
      </c>
      <c r="AA683" s="65">
        <v>0.29166666666666669</v>
      </c>
      <c r="AB683" s="65">
        <v>0.91666666666666663</v>
      </c>
      <c r="AC683" s="65">
        <v>0.29166666666666669</v>
      </c>
      <c r="AD683" s="65">
        <v>0.91666666666666663</v>
      </c>
      <c r="AE683" s="65">
        <v>0.29166666666666669</v>
      </c>
      <c r="AF683" s="65">
        <v>0.91666666666666663</v>
      </c>
      <c r="AG683" s="65">
        <v>0.29166666666666669</v>
      </c>
      <c r="AH683" s="65">
        <v>0.91666666666666663</v>
      </c>
      <c r="AI683" s="65">
        <v>0.29166666666666669</v>
      </c>
      <c r="AJ683" s="65">
        <v>0.91666666666666663</v>
      </c>
    </row>
    <row r="684" spans="1:49" s="19" customFormat="1" ht="12.75" customHeight="1">
      <c r="A684" s="64" t="s">
        <v>859</v>
      </c>
      <c r="B684" s="8">
        <v>4154</v>
      </c>
      <c r="C684" s="517" t="s">
        <v>8820</v>
      </c>
      <c r="D684" s="44" t="s">
        <v>6664</v>
      </c>
      <c r="E684" s="13"/>
      <c r="F684" s="51">
        <v>2712</v>
      </c>
      <c r="G684" s="51"/>
      <c r="H684" s="51"/>
      <c r="I684" s="51"/>
      <c r="J684" s="51"/>
      <c r="K684" s="43"/>
      <c r="L684" s="13" t="s">
        <v>6714</v>
      </c>
      <c r="M684" s="10" t="s">
        <v>6715</v>
      </c>
      <c r="N684" s="10">
        <v>4</v>
      </c>
      <c r="O684" s="23">
        <v>41775</v>
      </c>
      <c r="P684" s="23">
        <f>O684</f>
        <v>41775</v>
      </c>
      <c r="Q684" s="9" t="s">
        <v>6667</v>
      </c>
      <c r="R684" s="34" t="s">
        <v>862</v>
      </c>
      <c r="S684" s="9" t="s">
        <v>1543</v>
      </c>
      <c r="T684" s="9" t="s">
        <v>864</v>
      </c>
      <c r="U684" s="16">
        <v>0</v>
      </c>
      <c r="V684" s="17" t="s">
        <v>6670</v>
      </c>
      <c r="W684" s="65">
        <v>0.29166666666666669</v>
      </c>
      <c r="X684" s="65">
        <v>0.95833333333333337</v>
      </c>
      <c r="Y684" s="65">
        <v>0.29166666666666669</v>
      </c>
      <c r="Z684" s="65">
        <v>0.95833333333333337</v>
      </c>
      <c r="AA684" s="65">
        <v>0.29166666666666669</v>
      </c>
      <c r="AB684" s="65">
        <v>0.95833333333333337</v>
      </c>
      <c r="AC684" s="65">
        <v>0.29166666666666669</v>
      </c>
      <c r="AD684" s="65">
        <v>0.95833333333333337</v>
      </c>
      <c r="AE684" s="65">
        <v>0.29166666666666669</v>
      </c>
      <c r="AF684" s="65">
        <v>0.95833333333333337</v>
      </c>
      <c r="AG684" s="65">
        <v>0.29166666666666669</v>
      </c>
      <c r="AH684" s="65">
        <v>0.95833333333333337</v>
      </c>
      <c r="AI684" s="65">
        <v>0.29166666666666669</v>
      </c>
      <c r="AJ684" s="65">
        <v>0.95833333333333337</v>
      </c>
    </row>
    <row r="685" spans="1:49" s="19" customFormat="1" ht="12.75" customHeight="1">
      <c r="A685" s="7" t="s">
        <v>6548</v>
      </c>
      <c r="B685" s="8">
        <v>4163</v>
      </c>
      <c r="C685" s="517" t="s">
        <v>7057</v>
      </c>
      <c r="D685" s="44" t="s">
        <v>6664</v>
      </c>
      <c r="E685" s="7"/>
      <c r="F685" s="11">
        <v>2615</v>
      </c>
      <c r="G685" s="11"/>
      <c r="H685" s="11"/>
      <c r="I685" s="11"/>
      <c r="J685" s="11"/>
      <c r="K685" s="43"/>
      <c r="L685" s="13" t="s">
        <v>6728</v>
      </c>
      <c r="M685" s="10" t="s">
        <v>6710</v>
      </c>
      <c r="N685" s="10">
        <v>94</v>
      </c>
      <c r="O685" s="23">
        <v>41745</v>
      </c>
      <c r="P685" s="23">
        <f>O685</f>
        <v>41745</v>
      </c>
      <c r="Q685" s="9" t="s">
        <v>6667</v>
      </c>
      <c r="R685" s="34" t="s">
        <v>6550</v>
      </c>
      <c r="S685" s="9" t="s">
        <v>6551</v>
      </c>
      <c r="T685" s="9" t="s">
        <v>6552</v>
      </c>
      <c r="U685" s="16">
        <v>0</v>
      </c>
      <c r="V685" s="17" t="s">
        <v>6670</v>
      </c>
      <c r="W685" s="65">
        <v>0.29166666666666669</v>
      </c>
      <c r="X685" s="65">
        <v>0.95833333333333337</v>
      </c>
      <c r="Y685" s="65">
        <v>0.29166666666666669</v>
      </c>
      <c r="Z685" s="65">
        <v>0.95833333333333337</v>
      </c>
      <c r="AA685" s="65">
        <v>0.29166666666666669</v>
      </c>
      <c r="AB685" s="65">
        <v>0.95833333333333337</v>
      </c>
      <c r="AC685" s="65">
        <v>0.29166666666666669</v>
      </c>
      <c r="AD685" s="65">
        <v>0.95833333333333337</v>
      </c>
      <c r="AE685" s="65">
        <v>0.29166666666666669</v>
      </c>
      <c r="AF685" s="65">
        <v>0.95833333333333337</v>
      </c>
      <c r="AG685" s="65">
        <v>0.29166666666666669</v>
      </c>
      <c r="AH685" s="65">
        <v>0.95833333333333337</v>
      </c>
      <c r="AI685" s="65">
        <v>0.29166666666666669</v>
      </c>
      <c r="AJ685" s="65">
        <v>0.95833333333333337</v>
      </c>
    </row>
    <row r="686" spans="1:49" s="19" customFormat="1" ht="12.75" customHeight="1">
      <c r="A686" s="10" t="s">
        <v>497</v>
      </c>
      <c r="B686" s="8">
        <v>4164</v>
      </c>
      <c r="C686" s="378" t="s">
        <v>8838</v>
      </c>
      <c r="D686" s="10" t="s">
        <v>6664</v>
      </c>
      <c r="E686" s="10" t="s">
        <v>7263</v>
      </c>
      <c r="F686" s="29">
        <v>2700</v>
      </c>
      <c r="G686" s="29">
        <v>297307</v>
      </c>
      <c r="H686" s="29">
        <v>0</v>
      </c>
      <c r="I686" s="29">
        <v>0</v>
      </c>
      <c r="J686" s="29">
        <v>0</v>
      </c>
      <c r="K686" s="43">
        <v>0</v>
      </c>
      <c r="L686" s="13" t="s">
        <v>6788</v>
      </c>
      <c r="M686" s="10" t="s">
        <v>6763</v>
      </c>
      <c r="N686" s="10">
        <v>18</v>
      </c>
      <c r="O686" s="30">
        <v>39468</v>
      </c>
      <c r="P686" s="32" t="s">
        <v>8839</v>
      </c>
      <c r="Q686" s="32" t="s">
        <v>6667</v>
      </c>
      <c r="R686" s="10" t="s">
        <v>499</v>
      </c>
      <c r="S686" s="29" t="s">
        <v>14</v>
      </c>
      <c r="T686" s="29" t="s">
        <v>500</v>
      </c>
      <c r="U686" s="16">
        <v>0</v>
      </c>
      <c r="V686" s="17" t="s">
        <v>6670</v>
      </c>
      <c r="W686" s="65">
        <v>0.33333333333333331</v>
      </c>
      <c r="X686" s="87">
        <v>0.79166666666666663</v>
      </c>
      <c r="Y686" s="65">
        <v>0.29166666666666669</v>
      </c>
      <c r="Z686" s="65">
        <v>0.91666666666666663</v>
      </c>
      <c r="AA686" s="65">
        <v>0.29166666666666669</v>
      </c>
      <c r="AB686" s="65">
        <v>0.91666666666666663</v>
      </c>
      <c r="AC686" s="65">
        <v>0.29166666666666669</v>
      </c>
      <c r="AD686" s="65">
        <v>0.91666666666666663</v>
      </c>
      <c r="AE686" s="65">
        <v>0.29166666666666669</v>
      </c>
      <c r="AF686" s="65">
        <v>0.91666666666666663</v>
      </c>
      <c r="AG686" s="65">
        <v>0.29166666666666669</v>
      </c>
      <c r="AH686" s="65">
        <v>0.91666666666666663</v>
      </c>
      <c r="AI686" s="65">
        <v>0.29166666666666669</v>
      </c>
      <c r="AJ686" s="65">
        <v>0.83333333333333337</v>
      </c>
    </row>
    <row r="687" spans="1:49" s="19" customFormat="1" ht="12.75" customHeight="1">
      <c r="A687" s="10" t="s">
        <v>211</v>
      </c>
      <c r="B687" s="8">
        <v>4165</v>
      </c>
      <c r="C687" s="378" t="s">
        <v>8256</v>
      </c>
      <c r="D687" s="10" t="s">
        <v>6664</v>
      </c>
      <c r="E687" s="10" t="s">
        <v>7263</v>
      </c>
      <c r="F687" s="29">
        <v>1800</v>
      </c>
      <c r="G687" s="29">
        <v>456046</v>
      </c>
      <c r="H687" s="29">
        <v>1</v>
      </c>
      <c r="I687" s="29">
        <v>0</v>
      </c>
      <c r="J687" s="29">
        <v>0</v>
      </c>
      <c r="K687" s="43">
        <v>0</v>
      </c>
      <c r="L687" s="13" t="s">
        <v>6912</v>
      </c>
      <c r="M687" s="10" t="s">
        <v>6763</v>
      </c>
      <c r="N687" s="10">
        <v>13</v>
      </c>
      <c r="O687" s="30">
        <v>39496</v>
      </c>
      <c r="P687" s="32" t="s">
        <v>8257</v>
      </c>
      <c r="Q687" s="32" t="s">
        <v>6667</v>
      </c>
      <c r="R687" s="10" t="s">
        <v>214</v>
      </c>
      <c r="S687" s="29" t="s">
        <v>14</v>
      </c>
      <c r="T687" s="29" t="s">
        <v>215</v>
      </c>
      <c r="U687" s="16">
        <v>0</v>
      </c>
      <c r="V687" s="17" t="s">
        <v>6670</v>
      </c>
      <c r="W687" s="65">
        <v>0.33333333333333331</v>
      </c>
      <c r="X687" s="65">
        <v>0.75</v>
      </c>
      <c r="Y687" s="65">
        <v>0.25</v>
      </c>
      <c r="Z687" s="65">
        <v>0.91666666666666663</v>
      </c>
      <c r="AA687" s="65">
        <v>0.25</v>
      </c>
      <c r="AB687" s="65">
        <v>0.91666666666666663</v>
      </c>
      <c r="AC687" s="65">
        <v>0.25</v>
      </c>
      <c r="AD687" s="65">
        <v>0.91666666666666663</v>
      </c>
      <c r="AE687" s="65">
        <v>0.25</v>
      </c>
      <c r="AF687" s="65">
        <v>0.91666666666666663</v>
      </c>
      <c r="AG687" s="65">
        <v>0.25</v>
      </c>
      <c r="AH687" s="65">
        <v>0.91666666666666663</v>
      </c>
      <c r="AI687" s="65">
        <v>0.33333333333333331</v>
      </c>
      <c r="AJ687" s="65">
        <v>0.75</v>
      </c>
      <c r="AK687" s="6"/>
      <c r="AN687" s="35"/>
    </row>
    <row r="688" spans="1:49" s="19" customFormat="1" ht="12.75" customHeight="1">
      <c r="A688" s="10" t="s">
        <v>2796</v>
      </c>
      <c r="B688" s="8">
        <v>4166</v>
      </c>
      <c r="C688" s="378" t="s">
        <v>7164</v>
      </c>
      <c r="D688" s="10" t="s">
        <v>6690</v>
      </c>
      <c r="E688" s="10" t="s">
        <v>6825</v>
      </c>
      <c r="F688" s="29">
        <v>7200</v>
      </c>
      <c r="G688" s="29">
        <v>0</v>
      </c>
      <c r="H688" s="29">
        <v>1</v>
      </c>
      <c r="I688" s="29">
        <v>247975</v>
      </c>
      <c r="J688" s="29">
        <v>1</v>
      </c>
      <c r="K688" s="43">
        <v>0</v>
      </c>
      <c r="L688" s="13" t="s">
        <v>6847</v>
      </c>
      <c r="M688" s="10">
        <v>3</v>
      </c>
      <c r="N688" s="10">
        <v>35</v>
      </c>
      <c r="O688" s="30" t="s">
        <v>7165</v>
      </c>
      <c r="P688" s="32" t="s">
        <v>7165</v>
      </c>
      <c r="Q688" s="32" t="s">
        <v>6667</v>
      </c>
      <c r="R688" s="10" t="s">
        <v>7166</v>
      </c>
      <c r="S688" s="29" t="s">
        <v>2745</v>
      </c>
      <c r="T688" s="29" t="s">
        <v>2799</v>
      </c>
      <c r="U688" s="16">
        <v>0</v>
      </c>
      <c r="V688" s="17" t="s">
        <v>6670</v>
      </c>
      <c r="W688" s="84">
        <v>0.4375</v>
      </c>
      <c r="X688" s="84">
        <v>0.6875</v>
      </c>
      <c r="Y688" s="84">
        <v>0.29166666666666669</v>
      </c>
      <c r="Z688" s="84">
        <v>0.91666666666666663</v>
      </c>
      <c r="AA688" s="84">
        <v>0.29166666666666669</v>
      </c>
      <c r="AB688" s="84">
        <v>0.91666666666666663</v>
      </c>
      <c r="AC688" s="84">
        <v>0.29166666666666669</v>
      </c>
      <c r="AD688" s="84">
        <v>0.91666666666666663</v>
      </c>
      <c r="AE688" s="84">
        <v>0.29166666666666669</v>
      </c>
      <c r="AF688" s="84">
        <v>0.91666666666666663</v>
      </c>
      <c r="AG688" s="84">
        <v>0.29166666666666669</v>
      </c>
      <c r="AH688" s="84">
        <v>0.91666666666666663</v>
      </c>
      <c r="AI688" s="84">
        <v>0.29166666666666669</v>
      </c>
      <c r="AJ688" s="84">
        <v>0.91666666666666663</v>
      </c>
    </row>
    <row r="689" spans="1:49" s="19" customFormat="1" ht="12.75" customHeight="1">
      <c r="A689" s="7" t="s">
        <v>9215</v>
      </c>
      <c r="B689" s="8">
        <v>4169</v>
      </c>
      <c r="C689" s="517" t="s">
        <v>9216</v>
      </c>
      <c r="D689" s="44" t="s">
        <v>6664</v>
      </c>
      <c r="E689" s="13" t="s">
        <v>6713</v>
      </c>
      <c r="F689" s="11">
        <v>2713</v>
      </c>
      <c r="G689" s="11"/>
      <c r="H689" s="11"/>
      <c r="I689" s="11"/>
      <c r="J689" s="11"/>
      <c r="K689" s="43"/>
      <c r="L689" s="13" t="s">
        <v>7244</v>
      </c>
      <c r="M689" s="45" t="s">
        <v>6686</v>
      </c>
      <c r="N689" s="45">
        <v>87</v>
      </c>
      <c r="O689" s="23">
        <v>41505</v>
      </c>
      <c r="P689" s="23">
        <v>41505</v>
      </c>
      <c r="Q689" s="9" t="s">
        <v>6667</v>
      </c>
      <c r="R689" s="7" t="s">
        <v>9217</v>
      </c>
      <c r="S689" s="9" t="s">
        <v>3967</v>
      </c>
      <c r="T689" s="9" t="s">
        <v>9218</v>
      </c>
      <c r="U689" s="16">
        <v>0</v>
      </c>
      <c r="V689" s="40" t="s">
        <v>6670</v>
      </c>
      <c r="W689" s="65">
        <v>0.29166666666666669</v>
      </c>
      <c r="X689" s="65">
        <v>0.95833333333333337</v>
      </c>
      <c r="Y689" s="65">
        <v>0.29166666666666669</v>
      </c>
      <c r="Z689" s="65">
        <v>0.95833333333333337</v>
      </c>
      <c r="AA689" s="65">
        <v>0.29166666666666669</v>
      </c>
      <c r="AB689" s="65">
        <v>0.95833333333333337</v>
      </c>
      <c r="AC689" s="65">
        <v>0.29166666666666669</v>
      </c>
      <c r="AD689" s="65">
        <v>0.95833333333333337</v>
      </c>
      <c r="AE689" s="65">
        <v>0.29166666666666669</v>
      </c>
      <c r="AF689" s="65">
        <v>0.95833333333333337</v>
      </c>
      <c r="AG689" s="65">
        <v>0.29166666666666669</v>
      </c>
      <c r="AH689" s="65">
        <v>0.95833333333333337</v>
      </c>
      <c r="AI689" s="65">
        <v>0.29166666666666669</v>
      </c>
      <c r="AJ689" s="65">
        <v>0.95833333333333337</v>
      </c>
    </row>
    <row r="690" spans="1:49" s="48" customFormat="1" ht="12.75" customHeight="1">
      <c r="A690" s="10" t="s">
        <v>8840</v>
      </c>
      <c r="B690" s="8">
        <v>4171</v>
      </c>
      <c r="C690" s="378" t="s">
        <v>8841</v>
      </c>
      <c r="D690" s="10" t="s">
        <v>6664</v>
      </c>
      <c r="E690" s="10" t="s">
        <v>6708</v>
      </c>
      <c r="F690" s="29">
        <v>2451</v>
      </c>
      <c r="G690" s="29"/>
      <c r="H690" s="29"/>
      <c r="I690" s="29"/>
      <c r="J690" s="29"/>
      <c r="K690" s="43"/>
      <c r="L690" s="13" t="s">
        <v>6788</v>
      </c>
      <c r="M690" s="10" t="s">
        <v>6699</v>
      </c>
      <c r="N690" s="10">
        <v>18</v>
      </c>
      <c r="O690" s="30">
        <v>37965</v>
      </c>
      <c r="P690" s="32" t="s">
        <v>8842</v>
      </c>
      <c r="Q690" s="32"/>
      <c r="R690" s="10" t="s">
        <v>504</v>
      </c>
      <c r="S690" s="29" t="s">
        <v>14</v>
      </c>
      <c r="T690" s="29" t="s">
        <v>505</v>
      </c>
      <c r="U690" s="16">
        <v>0</v>
      </c>
      <c r="V690" s="17" t="s">
        <v>6670</v>
      </c>
      <c r="W690" s="65">
        <v>0.29166666666666669</v>
      </c>
      <c r="X690" s="65">
        <v>0.95833333333333337</v>
      </c>
      <c r="Y690" s="65">
        <v>0.29166666666666669</v>
      </c>
      <c r="Z690" s="65">
        <v>0.95833333333333337</v>
      </c>
      <c r="AA690" s="65">
        <v>0.29166666666666669</v>
      </c>
      <c r="AB690" s="65">
        <v>0.95833333333333337</v>
      </c>
      <c r="AC690" s="65">
        <v>0.29166666666666669</v>
      </c>
      <c r="AD690" s="65">
        <v>0.95833333333333337</v>
      </c>
      <c r="AE690" s="65">
        <v>0.29166666666666669</v>
      </c>
      <c r="AF690" s="65">
        <v>0.95833333333333337</v>
      </c>
      <c r="AG690" s="65">
        <v>0.29166666666666669</v>
      </c>
      <c r="AH690" s="65">
        <v>0.95833333333333337</v>
      </c>
      <c r="AI690" s="65">
        <v>0.29166666666666669</v>
      </c>
      <c r="AJ690" s="65">
        <v>0.95833333333333337</v>
      </c>
      <c r="AK690" s="19"/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</row>
    <row r="691" spans="1:49" s="48" customFormat="1" ht="12.75" customHeight="1">
      <c r="A691" s="10" t="s">
        <v>8895</v>
      </c>
      <c r="B691" s="8">
        <v>4172</v>
      </c>
      <c r="C691" s="378" t="s">
        <v>8896</v>
      </c>
      <c r="D691" s="10" t="s">
        <v>623</v>
      </c>
      <c r="E691" s="10"/>
      <c r="F691" s="29">
        <v>667</v>
      </c>
      <c r="G691" s="29"/>
      <c r="H691" s="29"/>
      <c r="I691" s="29"/>
      <c r="J691" s="29"/>
      <c r="K691" s="43"/>
      <c r="L691" s="13">
        <v>1</v>
      </c>
      <c r="M691" s="44" t="s">
        <v>7861</v>
      </c>
      <c r="N691" s="10">
        <v>1</v>
      </c>
      <c r="O691" s="30">
        <v>40959</v>
      </c>
      <c r="P691" s="32">
        <v>40959</v>
      </c>
      <c r="Q691" s="32" t="s">
        <v>6667</v>
      </c>
      <c r="R691" s="10" t="s">
        <v>8897</v>
      </c>
      <c r="S691" s="29" t="s">
        <v>621</v>
      </c>
      <c r="T691" s="29" t="s">
        <v>8898</v>
      </c>
      <c r="U691" s="16">
        <v>0</v>
      </c>
      <c r="V691" s="17" t="s">
        <v>6670</v>
      </c>
      <c r="W691" s="84">
        <v>0.25</v>
      </c>
      <c r="X691" s="84">
        <v>0.95833333333333337</v>
      </c>
      <c r="Y691" s="84">
        <v>0.25</v>
      </c>
      <c r="Z691" s="84">
        <v>0.95833333333333337</v>
      </c>
      <c r="AA691" s="84">
        <v>0.25</v>
      </c>
      <c r="AB691" s="84">
        <v>0.95833333333333337</v>
      </c>
      <c r="AC691" s="84">
        <v>0.25</v>
      </c>
      <c r="AD691" s="84">
        <v>0.95833333333333337</v>
      </c>
      <c r="AE691" s="84">
        <v>0.25</v>
      </c>
      <c r="AF691" s="84">
        <v>0.95833333333333337</v>
      </c>
      <c r="AG691" s="84">
        <v>0.25</v>
      </c>
      <c r="AH691" s="84">
        <v>0.95833333333333337</v>
      </c>
      <c r="AI691" s="84">
        <v>0.25</v>
      </c>
      <c r="AJ691" s="84">
        <v>0.95833333333333337</v>
      </c>
      <c r="AK691" s="21"/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</row>
    <row r="692" spans="1:49" s="48" customFormat="1" ht="12.75" customHeight="1">
      <c r="A692" s="45" t="s">
        <v>6314</v>
      </c>
      <c r="B692" s="8">
        <v>4176</v>
      </c>
      <c r="C692" s="442" t="s">
        <v>6906</v>
      </c>
      <c r="D692" s="7" t="s">
        <v>6664</v>
      </c>
      <c r="E692" s="13"/>
      <c r="F692" s="22">
        <v>2442</v>
      </c>
      <c r="G692" s="22"/>
      <c r="H692" s="22"/>
      <c r="I692" s="22"/>
      <c r="J692" s="22"/>
      <c r="K692" s="43"/>
      <c r="L692" s="13" t="s">
        <v>6840</v>
      </c>
      <c r="M692" s="10" t="s">
        <v>6710</v>
      </c>
      <c r="N692" s="10">
        <v>91</v>
      </c>
      <c r="O692" s="23">
        <v>41339</v>
      </c>
      <c r="P692" s="23">
        <v>41339</v>
      </c>
      <c r="Q692" s="13" t="s">
        <v>6667</v>
      </c>
      <c r="R692" s="34" t="s">
        <v>6907</v>
      </c>
      <c r="S692" s="9" t="s">
        <v>3480</v>
      </c>
      <c r="T692" s="41" t="s">
        <v>6318</v>
      </c>
      <c r="U692" s="16">
        <v>0</v>
      </c>
      <c r="V692" s="17" t="s">
        <v>6670</v>
      </c>
      <c r="W692" s="65">
        <v>0.29166666666666669</v>
      </c>
      <c r="X692" s="65">
        <v>0.95833333333333337</v>
      </c>
      <c r="Y692" s="65">
        <v>0.29166666666666669</v>
      </c>
      <c r="Z692" s="65">
        <v>0.95833333333333337</v>
      </c>
      <c r="AA692" s="65">
        <v>0.29166666666666669</v>
      </c>
      <c r="AB692" s="65">
        <v>0.95833333333333337</v>
      </c>
      <c r="AC692" s="65">
        <v>0.29166666666666669</v>
      </c>
      <c r="AD692" s="65">
        <v>0.95833333333333337</v>
      </c>
      <c r="AE692" s="65">
        <v>0.29166666666666669</v>
      </c>
      <c r="AF692" s="65">
        <v>0.95833333333333337</v>
      </c>
      <c r="AG692" s="65">
        <v>0.29166666666666669</v>
      </c>
      <c r="AH692" s="65">
        <v>0.95833333333333337</v>
      </c>
      <c r="AI692" s="65">
        <v>0.29166666666666669</v>
      </c>
      <c r="AJ692" s="65">
        <v>0.95833333333333337</v>
      </c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</row>
    <row r="693" spans="1:49" s="48" customFormat="1" ht="12.75" customHeight="1">
      <c r="A693" s="45" t="s">
        <v>732</v>
      </c>
      <c r="B693" s="8">
        <v>4178</v>
      </c>
      <c r="C693" s="442" t="s">
        <v>6987</v>
      </c>
      <c r="D693" s="7" t="s">
        <v>6664</v>
      </c>
      <c r="E693" s="13" t="s">
        <v>6833</v>
      </c>
      <c r="F693" s="22">
        <v>2713</v>
      </c>
      <c r="G693" s="22"/>
      <c r="H693" s="22"/>
      <c r="I693" s="22"/>
      <c r="J693" s="22"/>
      <c r="K693" s="43"/>
      <c r="L693" s="55" t="s">
        <v>6905</v>
      </c>
      <c r="M693" s="50" t="s">
        <v>6715</v>
      </c>
      <c r="N693" s="45">
        <v>3</v>
      </c>
      <c r="O693" s="23">
        <v>41402</v>
      </c>
      <c r="P693" s="23">
        <v>41402</v>
      </c>
      <c r="Q693" s="13" t="s">
        <v>6667</v>
      </c>
      <c r="R693" s="34" t="s">
        <v>6988</v>
      </c>
      <c r="S693" s="9" t="s">
        <v>6989</v>
      </c>
      <c r="T693" s="41" t="s">
        <v>736</v>
      </c>
      <c r="U693" s="16">
        <v>0</v>
      </c>
      <c r="V693" s="17" t="s">
        <v>6670</v>
      </c>
      <c r="W693" s="65">
        <v>0.29166666666666669</v>
      </c>
      <c r="X693" s="65">
        <v>0.95833333333333337</v>
      </c>
      <c r="Y693" s="65">
        <v>0.29166666666666669</v>
      </c>
      <c r="Z693" s="65">
        <v>0.95833333333333337</v>
      </c>
      <c r="AA693" s="65">
        <v>0.29166666666666669</v>
      </c>
      <c r="AB693" s="65">
        <v>0.95833333333333337</v>
      </c>
      <c r="AC693" s="65">
        <v>0.29166666666666669</v>
      </c>
      <c r="AD693" s="65">
        <v>0.95833333333333337</v>
      </c>
      <c r="AE693" s="65">
        <v>0.29166666666666669</v>
      </c>
      <c r="AF693" s="65">
        <v>0.95833333333333337</v>
      </c>
      <c r="AG693" s="65">
        <v>0.29166666666666669</v>
      </c>
      <c r="AH693" s="65">
        <v>0.95833333333333337</v>
      </c>
      <c r="AI693" s="65">
        <v>0.29166666666666669</v>
      </c>
      <c r="AJ693" s="65">
        <v>0.95833333333333337</v>
      </c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</row>
    <row r="694" spans="1:49" s="19" customFormat="1" ht="12.75" customHeight="1">
      <c r="A694" s="45" t="s">
        <v>1198</v>
      </c>
      <c r="B694" s="8">
        <v>4179</v>
      </c>
      <c r="C694" s="442" t="s">
        <v>7297</v>
      </c>
      <c r="D694" s="7" t="s">
        <v>6664</v>
      </c>
      <c r="E694" s="13"/>
      <c r="F694" s="22">
        <v>2209</v>
      </c>
      <c r="G694" s="22"/>
      <c r="H694" s="22"/>
      <c r="I694" s="22"/>
      <c r="J694" s="22"/>
      <c r="K694" s="43"/>
      <c r="L694" s="13" t="s">
        <v>6872</v>
      </c>
      <c r="M694" s="10" t="s">
        <v>6715</v>
      </c>
      <c r="N694" s="10">
        <v>8</v>
      </c>
      <c r="O694" s="23">
        <v>41341</v>
      </c>
      <c r="P694" s="23">
        <v>41341</v>
      </c>
      <c r="Q694" s="13" t="s">
        <v>6667</v>
      </c>
      <c r="R694" s="34" t="s">
        <v>1201</v>
      </c>
      <c r="S694" s="9" t="s">
        <v>1202</v>
      </c>
      <c r="T694" s="41" t="s">
        <v>7298</v>
      </c>
      <c r="U694" s="16">
        <v>0</v>
      </c>
      <c r="V694" s="17" t="s">
        <v>6670</v>
      </c>
      <c r="W694" s="65">
        <v>0.29166666666666669</v>
      </c>
      <c r="X694" s="65">
        <v>0.95833333333333337</v>
      </c>
      <c r="Y694" s="65">
        <v>0.29166666666666669</v>
      </c>
      <c r="Z694" s="65">
        <v>0.95833333333333337</v>
      </c>
      <c r="AA694" s="65">
        <v>0.29166666666666669</v>
      </c>
      <c r="AB694" s="65">
        <v>0.95833333333333337</v>
      </c>
      <c r="AC694" s="65">
        <v>0.29166666666666669</v>
      </c>
      <c r="AD694" s="65">
        <v>0.95833333333333337</v>
      </c>
      <c r="AE694" s="65">
        <v>0.29166666666666669</v>
      </c>
      <c r="AF694" s="65">
        <v>0.95833333333333337</v>
      </c>
      <c r="AG694" s="65">
        <v>0.29166666666666669</v>
      </c>
      <c r="AH694" s="65">
        <v>0.95833333333333337</v>
      </c>
      <c r="AI694" s="65">
        <v>0.29166666666666669</v>
      </c>
      <c r="AJ694" s="65">
        <v>0.95833333333333337</v>
      </c>
    </row>
    <row r="695" spans="1:49" s="19" customFormat="1" ht="12.75" customHeight="1">
      <c r="A695" s="7" t="s">
        <v>4817</v>
      </c>
      <c r="B695" s="8">
        <v>4180</v>
      </c>
      <c r="C695" s="442" t="s">
        <v>7367</v>
      </c>
      <c r="D695" s="44" t="s">
        <v>6664</v>
      </c>
      <c r="E695" s="13" t="s">
        <v>6833</v>
      </c>
      <c r="F695" s="22">
        <v>2713</v>
      </c>
      <c r="G695" s="22"/>
      <c r="H695" s="22"/>
      <c r="I695" s="22"/>
      <c r="J695" s="22"/>
      <c r="K695" s="43"/>
      <c r="L695" s="13" t="s">
        <v>6780</v>
      </c>
      <c r="M695" s="10" t="s">
        <v>6699</v>
      </c>
      <c r="N695" s="10">
        <v>65</v>
      </c>
      <c r="O695" s="23">
        <v>41544</v>
      </c>
      <c r="P695" s="23">
        <v>41544</v>
      </c>
      <c r="Q695" s="13" t="s">
        <v>6667</v>
      </c>
      <c r="R695" s="34" t="s">
        <v>7368</v>
      </c>
      <c r="S695" s="9" t="s">
        <v>1877</v>
      </c>
      <c r="T695" s="41" t="s">
        <v>4821</v>
      </c>
      <c r="U695" s="16">
        <v>0</v>
      </c>
      <c r="V695" s="40" t="s">
        <v>6670</v>
      </c>
      <c r="W695" s="65">
        <v>0.29166666666666669</v>
      </c>
      <c r="X695" s="65">
        <v>0.95833333333333337</v>
      </c>
      <c r="Y695" s="65">
        <v>0.29166666666666669</v>
      </c>
      <c r="Z695" s="65">
        <v>0.95833333333333337</v>
      </c>
      <c r="AA695" s="65">
        <v>0.29166666666666669</v>
      </c>
      <c r="AB695" s="65">
        <v>0.95833333333333337</v>
      </c>
      <c r="AC695" s="65">
        <v>0.29166666666666669</v>
      </c>
      <c r="AD695" s="65">
        <v>0.95833333333333337</v>
      </c>
      <c r="AE695" s="65">
        <v>0.29166666666666669</v>
      </c>
      <c r="AF695" s="65">
        <v>0.95833333333333337</v>
      </c>
      <c r="AG695" s="65">
        <v>0.29166666666666669</v>
      </c>
      <c r="AH695" s="65">
        <v>0.95833333333333337</v>
      </c>
      <c r="AI695" s="65">
        <v>0.29166666666666669</v>
      </c>
      <c r="AJ695" s="65">
        <v>0.95833333333333337</v>
      </c>
    </row>
    <row r="696" spans="1:49" s="19" customFormat="1" ht="12.75" customHeight="1">
      <c r="A696" s="7" t="s">
        <v>506</v>
      </c>
      <c r="B696" s="8">
        <v>4182</v>
      </c>
      <c r="C696" s="442" t="s">
        <v>7885</v>
      </c>
      <c r="D696" s="10" t="s">
        <v>6664</v>
      </c>
      <c r="E696" s="13" t="s">
        <v>6833</v>
      </c>
      <c r="F696" s="22">
        <v>2586</v>
      </c>
      <c r="G696" s="22"/>
      <c r="H696" s="22"/>
      <c r="I696" s="22"/>
      <c r="J696" s="22"/>
      <c r="K696" s="43"/>
      <c r="L696" s="13" t="s">
        <v>6788</v>
      </c>
      <c r="M696" s="50" t="s">
        <v>6699</v>
      </c>
      <c r="N696" s="45">
        <v>18</v>
      </c>
      <c r="O696" s="23">
        <v>41614</v>
      </c>
      <c r="P696" s="23">
        <f>O696</f>
        <v>41614</v>
      </c>
      <c r="Q696" s="13" t="s">
        <v>6667</v>
      </c>
      <c r="R696" s="34" t="s">
        <v>7886</v>
      </c>
      <c r="S696" s="9" t="s">
        <v>14</v>
      </c>
      <c r="T696" s="49" t="s">
        <v>509</v>
      </c>
      <c r="U696" s="71">
        <v>0</v>
      </c>
      <c r="V696" s="17" t="s">
        <v>6670</v>
      </c>
      <c r="W696" s="65">
        <v>0.29166666666666669</v>
      </c>
      <c r="X696" s="65">
        <v>0.95833333333333337</v>
      </c>
      <c r="Y696" s="65">
        <v>0.29166666666666669</v>
      </c>
      <c r="Z696" s="65">
        <v>0.95833333333333337</v>
      </c>
      <c r="AA696" s="65">
        <v>0.29166666666666669</v>
      </c>
      <c r="AB696" s="65">
        <v>0.95833333333333337</v>
      </c>
      <c r="AC696" s="65">
        <v>0.29166666666666669</v>
      </c>
      <c r="AD696" s="65">
        <v>0.95833333333333337</v>
      </c>
      <c r="AE696" s="65">
        <v>0.29166666666666669</v>
      </c>
      <c r="AF696" s="65">
        <v>0.95833333333333337</v>
      </c>
      <c r="AG696" s="65">
        <v>0.29166666666666669</v>
      </c>
      <c r="AH696" s="65">
        <v>0.95833333333333337</v>
      </c>
      <c r="AI696" s="65">
        <v>0.29166666666666669</v>
      </c>
      <c r="AJ696" s="65">
        <v>0.95833333333333337</v>
      </c>
      <c r="AO696" s="6"/>
      <c r="AP696" s="6"/>
    </row>
    <row r="697" spans="1:49" s="19" customFormat="1" ht="12.75" customHeight="1">
      <c r="A697" s="45" t="s">
        <v>4705</v>
      </c>
      <c r="B697" s="8">
        <v>4184</v>
      </c>
      <c r="C697" s="442" t="s">
        <v>8691</v>
      </c>
      <c r="D697" s="7" t="s">
        <v>6664</v>
      </c>
      <c r="E697" s="13" t="s">
        <v>6833</v>
      </c>
      <c r="F697" s="22">
        <v>2387</v>
      </c>
      <c r="G697" s="22"/>
      <c r="H697" s="22"/>
      <c r="I697" s="22"/>
      <c r="J697" s="22"/>
      <c r="K697" s="43"/>
      <c r="L697" s="13" t="s">
        <v>6705</v>
      </c>
      <c r="M697" s="10" t="s">
        <v>6699</v>
      </c>
      <c r="N697" s="10">
        <v>63</v>
      </c>
      <c r="O697" s="23">
        <v>41432</v>
      </c>
      <c r="P697" s="23">
        <v>41432</v>
      </c>
      <c r="Q697" s="13" t="s">
        <v>6667</v>
      </c>
      <c r="R697" s="34" t="s">
        <v>8692</v>
      </c>
      <c r="S697" s="9" t="s">
        <v>4708</v>
      </c>
      <c r="T697" s="41" t="s">
        <v>4709</v>
      </c>
      <c r="U697" s="16">
        <v>0</v>
      </c>
      <c r="V697" s="17" t="s">
        <v>6670</v>
      </c>
      <c r="W697" s="65">
        <v>0.29166666666666669</v>
      </c>
      <c r="X697" s="65">
        <v>0.95833333333333337</v>
      </c>
      <c r="Y697" s="65">
        <v>0.29166666666666669</v>
      </c>
      <c r="Z697" s="65">
        <v>0.95833333333333337</v>
      </c>
      <c r="AA697" s="65">
        <v>0.29166666666666669</v>
      </c>
      <c r="AB697" s="65">
        <v>0.95833333333333337</v>
      </c>
      <c r="AC697" s="65">
        <v>0.29166666666666669</v>
      </c>
      <c r="AD697" s="65">
        <v>0.95833333333333337</v>
      </c>
      <c r="AE697" s="65">
        <v>0.29166666666666669</v>
      </c>
      <c r="AF697" s="65">
        <v>0.95833333333333337</v>
      </c>
      <c r="AG697" s="65">
        <v>0.29166666666666669</v>
      </c>
      <c r="AH697" s="65">
        <v>0.95833333333333337</v>
      </c>
      <c r="AI697" s="65">
        <v>0.29166666666666669</v>
      </c>
      <c r="AJ697" s="65">
        <v>0.95833333333333337</v>
      </c>
    </row>
    <row r="698" spans="1:49" s="19" customFormat="1" ht="12.75" customHeight="1">
      <c r="A698" s="50" t="s">
        <v>4992</v>
      </c>
      <c r="B698" s="8">
        <v>4187</v>
      </c>
      <c r="C698" s="518" t="s">
        <v>7613</v>
      </c>
      <c r="D698" s="27" t="s">
        <v>6664</v>
      </c>
      <c r="E698" s="41" t="s">
        <v>6833</v>
      </c>
      <c r="F698" s="51">
        <v>1879</v>
      </c>
      <c r="G698" s="51"/>
      <c r="H698" s="51"/>
      <c r="I698" s="51"/>
      <c r="J698" s="51"/>
      <c r="K698" s="43"/>
      <c r="L698" s="41" t="s">
        <v>7595</v>
      </c>
      <c r="M698" s="10" t="s">
        <v>6666</v>
      </c>
      <c r="N698" s="10">
        <v>70</v>
      </c>
      <c r="O698" s="37">
        <v>41477</v>
      </c>
      <c r="P698" s="37">
        <v>41477</v>
      </c>
      <c r="Q698" s="41" t="s">
        <v>6667</v>
      </c>
      <c r="R698" s="34" t="s">
        <v>7614</v>
      </c>
      <c r="S698" s="52" t="s">
        <v>3782</v>
      </c>
      <c r="T698" s="41" t="s">
        <v>4995</v>
      </c>
      <c r="U698" s="16">
        <v>0</v>
      </c>
      <c r="V698" s="73" t="s">
        <v>6670</v>
      </c>
      <c r="W698" s="65">
        <v>0.33333333333333331</v>
      </c>
      <c r="X698" s="65">
        <v>0.91666666666666663</v>
      </c>
      <c r="Y698" s="65">
        <v>0.29166666666666669</v>
      </c>
      <c r="Z698" s="65">
        <v>0.95833333333333337</v>
      </c>
      <c r="AA698" s="65">
        <v>0.29166666666666669</v>
      </c>
      <c r="AB698" s="65">
        <v>0.95833333333333337</v>
      </c>
      <c r="AC698" s="65">
        <v>0.29166666666666669</v>
      </c>
      <c r="AD698" s="65">
        <v>0.95833333333333337</v>
      </c>
      <c r="AE698" s="65">
        <v>0.29166666666666669</v>
      </c>
      <c r="AF698" s="65">
        <v>0.95833333333333337</v>
      </c>
      <c r="AG698" s="65">
        <v>0.29166666666666669</v>
      </c>
      <c r="AH698" s="65">
        <v>0.95833333333333337</v>
      </c>
      <c r="AI698" s="65">
        <v>0.29166666666666669</v>
      </c>
      <c r="AJ698" s="65">
        <v>0.95833333333333337</v>
      </c>
    </row>
    <row r="699" spans="1:49" s="19" customFormat="1" ht="12.75" customHeight="1">
      <c r="A699" s="45" t="s">
        <v>8610</v>
      </c>
      <c r="B699" s="8">
        <v>4188</v>
      </c>
      <c r="C699" s="442" t="s">
        <v>8611</v>
      </c>
      <c r="D699" s="7" t="s">
        <v>6664</v>
      </c>
      <c r="E699" s="13"/>
      <c r="F699" s="22">
        <v>2228</v>
      </c>
      <c r="G699" s="22"/>
      <c r="H699" s="22"/>
      <c r="I699" s="22"/>
      <c r="J699" s="22"/>
      <c r="K699" s="43"/>
      <c r="L699" s="13" t="s">
        <v>6728</v>
      </c>
      <c r="M699" s="10" t="s">
        <v>6710</v>
      </c>
      <c r="N699" s="10">
        <v>94</v>
      </c>
      <c r="O699" s="23">
        <v>41283</v>
      </c>
      <c r="P699" s="23">
        <v>41283</v>
      </c>
      <c r="Q699" s="23" t="s">
        <v>6667</v>
      </c>
      <c r="R699" s="34" t="s">
        <v>8612</v>
      </c>
      <c r="S699" s="9" t="s">
        <v>8613</v>
      </c>
      <c r="T699" s="41" t="s">
        <v>6558</v>
      </c>
      <c r="U699" s="16">
        <v>0</v>
      </c>
      <c r="V699" s="17" t="s">
        <v>6670</v>
      </c>
      <c r="W699" s="65">
        <v>0.29166666666666669</v>
      </c>
      <c r="X699" s="65">
        <v>0.91666666666666663</v>
      </c>
      <c r="Y699" s="65">
        <v>0.29166666666666669</v>
      </c>
      <c r="Z699" s="65">
        <v>0.95833333333333337</v>
      </c>
      <c r="AA699" s="65">
        <v>0.29166666666666669</v>
      </c>
      <c r="AB699" s="65">
        <v>0.95833333333333337</v>
      </c>
      <c r="AC699" s="65">
        <v>0.29166666666666669</v>
      </c>
      <c r="AD699" s="65">
        <v>0.95833333333333337</v>
      </c>
      <c r="AE699" s="65">
        <v>0.29166666666666669</v>
      </c>
      <c r="AF699" s="65">
        <v>0.95833333333333337</v>
      </c>
      <c r="AG699" s="65">
        <v>0.29166666666666669</v>
      </c>
      <c r="AH699" s="65">
        <v>0.95833333333333337</v>
      </c>
      <c r="AI699" s="65">
        <v>0.29166666666666669</v>
      </c>
      <c r="AJ699" s="65">
        <v>0.95833333333333337</v>
      </c>
    </row>
    <row r="700" spans="1:49" s="19" customFormat="1" ht="12.75" customHeight="1">
      <c r="A700" s="7" t="s">
        <v>1118</v>
      </c>
      <c r="B700" s="8">
        <v>4190</v>
      </c>
      <c r="C700" s="517" t="s">
        <v>8508</v>
      </c>
      <c r="D700" s="44" t="s">
        <v>6664</v>
      </c>
      <c r="E700" s="13" t="s">
        <v>6713</v>
      </c>
      <c r="F700" s="22">
        <v>2432</v>
      </c>
      <c r="G700" s="22"/>
      <c r="H700" s="22"/>
      <c r="I700" s="22"/>
      <c r="J700" s="22"/>
      <c r="K700" s="43"/>
      <c r="L700" s="13" t="s">
        <v>6882</v>
      </c>
      <c r="M700" s="10" t="s">
        <v>6715</v>
      </c>
      <c r="N700" s="10">
        <v>7</v>
      </c>
      <c r="O700" s="23">
        <v>41480</v>
      </c>
      <c r="P700" s="23">
        <v>41480</v>
      </c>
      <c r="Q700" s="13" t="s">
        <v>6667</v>
      </c>
      <c r="R700" s="34" t="s">
        <v>8509</v>
      </c>
      <c r="S700" s="9" t="s">
        <v>8510</v>
      </c>
      <c r="T700" s="41" t="s">
        <v>1122</v>
      </c>
      <c r="U700" s="16">
        <v>0</v>
      </c>
      <c r="V700" s="40" t="s">
        <v>6670</v>
      </c>
      <c r="W700" s="65">
        <v>0.29166666666666669</v>
      </c>
      <c r="X700" s="65">
        <v>0.95833333333333337</v>
      </c>
      <c r="Y700" s="65">
        <v>0.29166666666666669</v>
      </c>
      <c r="Z700" s="65">
        <v>0.95833333333333337</v>
      </c>
      <c r="AA700" s="65">
        <v>0.29166666666666669</v>
      </c>
      <c r="AB700" s="65">
        <v>0.95833333333333337</v>
      </c>
      <c r="AC700" s="65">
        <v>0.29166666666666669</v>
      </c>
      <c r="AD700" s="65">
        <v>0.95833333333333337</v>
      </c>
      <c r="AE700" s="65">
        <v>0.29166666666666669</v>
      </c>
      <c r="AF700" s="65">
        <v>0.95833333333333337</v>
      </c>
      <c r="AG700" s="65">
        <v>0.29166666666666669</v>
      </c>
      <c r="AH700" s="65">
        <v>0.95833333333333337</v>
      </c>
      <c r="AI700" s="65">
        <v>0.29166666666666669</v>
      </c>
      <c r="AJ700" s="65">
        <v>0.95833333333333337</v>
      </c>
    </row>
    <row r="701" spans="1:49" s="19" customFormat="1" ht="12.75" customHeight="1">
      <c r="A701" s="45" t="s">
        <v>4822</v>
      </c>
      <c r="B701" s="8">
        <v>4191</v>
      </c>
      <c r="C701" s="442" t="s">
        <v>9014</v>
      </c>
      <c r="D701" s="7" t="s">
        <v>6664</v>
      </c>
      <c r="E701" s="13"/>
      <c r="F701" s="22">
        <v>1269</v>
      </c>
      <c r="G701" s="22"/>
      <c r="H701" s="22"/>
      <c r="I701" s="22"/>
      <c r="J701" s="22"/>
      <c r="K701" s="43"/>
      <c r="L701" s="13" t="s">
        <v>6780</v>
      </c>
      <c r="M701" s="50" t="s">
        <v>6699</v>
      </c>
      <c r="N701" s="45">
        <v>65</v>
      </c>
      <c r="O701" s="23">
        <v>41417</v>
      </c>
      <c r="P701" s="23">
        <v>41417</v>
      </c>
      <c r="Q701" s="13" t="s">
        <v>6667</v>
      </c>
      <c r="R701" s="34" t="s">
        <v>9015</v>
      </c>
      <c r="S701" s="9" t="s">
        <v>2008</v>
      </c>
      <c r="T701" s="41" t="s">
        <v>4825</v>
      </c>
      <c r="U701" s="16">
        <v>0</v>
      </c>
      <c r="V701" s="17" t="s">
        <v>6670</v>
      </c>
      <c r="W701" s="65">
        <v>0.25</v>
      </c>
      <c r="X701" s="65">
        <v>0</v>
      </c>
      <c r="Y701" s="65">
        <v>0.25</v>
      </c>
      <c r="Z701" s="65">
        <v>0</v>
      </c>
      <c r="AA701" s="65">
        <v>0.25</v>
      </c>
      <c r="AB701" s="65">
        <v>0</v>
      </c>
      <c r="AC701" s="65">
        <v>0.25</v>
      </c>
      <c r="AD701" s="65">
        <v>0</v>
      </c>
      <c r="AE701" s="65">
        <v>0.25</v>
      </c>
      <c r="AF701" s="65">
        <v>0</v>
      </c>
      <c r="AG701" s="65">
        <v>0.25</v>
      </c>
      <c r="AH701" s="65">
        <v>0</v>
      </c>
      <c r="AI701" s="65">
        <v>0.25</v>
      </c>
      <c r="AJ701" s="65">
        <v>0</v>
      </c>
    </row>
    <row r="702" spans="1:49" s="19" customFormat="1" ht="12.75" customHeight="1">
      <c r="A702" s="45" t="s">
        <v>8708</v>
      </c>
      <c r="B702" s="8">
        <v>4192</v>
      </c>
      <c r="C702" s="442" t="s">
        <v>8709</v>
      </c>
      <c r="D702" s="7" t="s">
        <v>6664</v>
      </c>
      <c r="E702" s="13"/>
      <c r="F702" s="22">
        <v>2615</v>
      </c>
      <c r="G702" s="22"/>
      <c r="H702" s="22"/>
      <c r="I702" s="22"/>
      <c r="J702" s="22"/>
      <c r="K702" s="46"/>
      <c r="L702" s="13" t="s">
        <v>7157</v>
      </c>
      <c r="M702" s="10" t="s">
        <v>6715</v>
      </c>
      <c r="N702" s="10">
        <v>6</v>
      </c>
      <c r="O702" s="23">
        <v>41299</v>
      </c>
      <c r="P702" s="23">
        <v>41299</v>
      </c>
      <c r="Q702" s="14" t="s">
        <v>6667</v>
      </c>
      <c r="R702" s="34" t="s">
        <v>8710</v>
      </c>
      <c r="S702" s="9" t="s">
        <v>1028</v>
      </c>
      <c r="T702" s="41" t="s">
        <v>1029</v>
      </c>
      <c r="U702" s="16">
        <v>0</v>
      </c>
      <c r="V702" s="26" t="s">
        <v>6670</v>
      </c>
      <c r="W702" s="65">
        <v>0.29166666666666669</v>
      </c>
      <c r="X702" s="65">
        <v>0.95833333333333337</v>
      </c>
      <c r="Y702" s="65">
        <v>0.29166666666666669</v>
      </c>
      <c r="Z702" s="65">
        <v>0.95833333333333337</v>
      </c>
      <c r="AA702" s="65">
        <v>0.29166666666666669</v>
      </c>
      <c r="AB702" s="65">
        <v>0.95833333333333337</v>
      </c>
      <c r="AC702" s="65">
        <v>0.29166666666666669</v>
      </c>
      <c r="AD702" s="65">
        <v>0.95833333333333337</v>
      </c>
      <c r="AE702" s="65">
        <v>0.29166666666666669</v>
      </c>
      <c r="AF702" s="65">
        <v>0.95833333333333337</v>
      </c>
      <c r="AG702" s="65">
        <v>0.29166666666666669</v>
      </c>
      <c r="AH702" s="65">
        <v>0.95833333333333337</v>
      </c>
      <c r="AI702" s="65">
        <v>0.29166666666666669</v>
      </c>
      <c r="AJ702" s="65">
        <v>0.95833333333333337</v>
      </c>
      <c r="AQ702" s="21"/>
      <c r="AR702" s="21"/>
      <c r="AS702" s="21"/>
      <c r="AT702" s="21"/>
      <c r="AU702" s="21"/>
      <c r="AV702" s="21"/>
      <c r="AW702" s="21"/>
    </row>
    <row r="703" spans="1:49" s="19" customFormat="1" ht="12.75" customHeight="1">
      <c r="A703" s="45" t="s">
        <v>443</v>
      </c>
      <c r="B703" s="8">
        <v>4194</v>
      </c>
      <c r="C703" s="442" t="s">
        <v>8086</v>
      </c>
      <c r="D703" s="7" t="s">
        <v>6664</v>
      </c>
      <c r="E703" s="13" t="s">
        <v>6833</v>
      </c>
      <c r="F703" s="22">
        <v>2393</v>
      </c>
      <c r="G703" s="22"/>
      <c r="H703" s="22"/>
      <c r="I703" s="22"/>
      <c r="J703" s="22"/>
      <c r="K703" s="43"/>
      <c r="L703" s="13" t="s">
        <v>7553</v>
      </c>
      <c r="M703" s="10" t="s">
        <v>6763</v>
      </c>
      <c r="N703" s="10">
        <v>17</v>
      </c>
      <c r="O703" s="23">
        <v>41513</v>
      </c>
      <c r="P703" s="23">
        <v>41513</v>
      </c>
      <c r="Q703" s="13" t="s">
        <v>6667</v>
      </c>
      <c r="R703" s="34" t="s">
        <v>8087</v>
      </c>
      <c r="S703" s="9" t="s">
        <v>14</v>
      </c>
      <c r="T703" s="41" t="s">
        <v>447</v>
      </c>
      <c r="U703" s="16">
        <v>0</v>
      </c>
      <c r="V703" s="17" t="s">
        <v>6670</v>
      </c>
      <c r="W703" s="65">
        <v>0.29166666666666669</v>
      </c>
      <c r="X703" s="65">
        <v>0.95833333333333337</v>
      </c>
      <c r="Y703" s="65">
        <v>0.29166666666666669</v>
      </c>
      <c r="Z703" s="65">
        <v>0.95833333333333337</v>
      </c>
      <c r="AA703" s="65">
        <v>0.29166666666666669</v>
      </c>
      <c r="AB703" s="65">
        <v>0.95833333333333337</v>
      </c>
      <c r="AC703" s="65">
        <v>0.29166666666666669</v>
      </c>
      <c r="AD703" s="65">
        <v>0.95833333333333337</v>
      </c>
      <c r="AE703" s="65">
        <v>0.29166666666666669</v>
      </c>
      <c r="AF703" s="65">
        <v>0.95833333333333337</v>
      </c>
      <c r="AG703" s="65">
        <v>0.29166666666666669</v>
      </c>
      <c r="AH703" s="65">
        <v>0.95833333333333337</v>
      </c>
      <c r="AI703" s="65">
        <v>0.29166666666666669</v>
      </c>
      <c r="AJ703" s="65">
        <v>0.95833333333333337</v>
      </c>
    </row>
    <row r="704" spans="1:49" s="19" customFormat="1" ht="12.75" customHeight="1">
      <c r="A704" s="7" t="s">
        <v>5328</v>
      </c>
      <c r="B704" s="8">
        <v>4196</v>
      </c>
      <c r="C704" s="517" t="s">
        <v>7024</v>
      </c>
      <c r="D704" s="10" t="s">
        <v>6664</v>
      </c>
      <c r="E704" s="7"/>
      <c r="F704" s="9">
        <v>2054</v>
      </c>
      <c r="G704" s="9"/>
      <c r="H704" s="9"/>
      <c r="I704" s="9"/>
      <c r="J704" s="9"/>
      <c r="K704" s="43"/>
      <c r="L704" s="13" t="s">
        <v>7025</v>
      </c>
      <c r="M704" s="50" t="s">
        <v>6710</v>
      </c>
      <c r="N704" s="45">
        <v>74</v>
      </c>
      <c r="O704" s="23">
        <v>41374</v>
      </c>
      <c r="P704" s="23">
        <v>41374</v>
      </c>
      <c r="Q704" s="13" t="s">
        <v>6667</v>
      </c>
      <c r="R704" s="7" t="s">
        <v>7026</v>
      </c>
      <c r="S704" s="9" t="s">
        <v>7027</v>
      </c>
      <c r="T704" s="9" t="s">
        <v>5331</v>
      </c>
      <c r="U704" s="16">
        <v>0</v>
      </c>
      <c r="V704" s="17" t="s">
        <v>6670</v>
      </c>
      <c r="W704" s="65">
        <v>0.29166666666666669</v>
      </c>
      <c r="X704" s="65">
        <v>0.95833333333333337</v>
      </c>
      <c r="Y704" s="65">
        <v>0.29166666666666669</v>
      </c>
      <c r="Z704" s="65">
        <v>0.95833333333333337</v>
      </c>
      <c r="AA704" s="65">
        <v>0.29166666666666669</v>
      </c>
      <c r="AB704" s="65">
        <v>0.95833333333333337</v>
      </c>
      <c r="AC704" s="65">
        <v>0.29166666666666669</v>
      </c>
      <c r="AD704" s="65">
        <v>0.95833333333333337</v>
      </c>
      <c r="AE704" s="65">
        <v>0.29166666666666669</v>
      </c>
      <c r="AF704" s="65">
        <v>0.95833333333333337</v>
      </c>
      <c r="AG704" s="65">
        <v>0.29166666666666669</v>
      </c>
      <c r="AH704" s="65">
        <v>0.95833333333333337</v>
      </c>
      <c r="AI704" s="65">
        <v>0.29166666666666669</v>
      </c>
      <c r="AJ704" s="65">
        <v>0.95833333333333337</v>
      </c>
      <c r="AO704" s="35"/>
      <c r="AP704" s="35"/>
    </row>
    <row r="705" spans="1:49" s="19" customFormat="1" ht="12.75" customHeight="1">
      <c r="A705" s="45" t="s">
        <v>4826</v>
      </c>
      <c r="B705" s="8">
        <v>4198</v>
      </c>
      <c r="C705" s="442" t="s">
        <v>9146</v>
      </c>
      <c r="D705" s="7" t="s">
        <v>6664</v>
      </c>
      <c r="E705" s="13" t="s">
        <v>6833</v>
      </c>
      <c r="F705" s="22">
        <v>1783</v>
      </c>
      <c r="G705" s="22"/>
      <c r="H705" s="22"/>
      <c r="I705" s="22"/>
      <c r="J705" s="22"/>
      <c r="K705" s="43"/>
      <c r="L705" s="13" t="s">
        <v>6780</v>
      </c>
      <c r="M705" s="10" t="s">
        <v>6699</v>
      </c>
      <c r="N705" s="10">
        <v>65</v>
      </c>
      <c r="O705" s="23">
        <v>41414</v>
      </c>
      <c r="P705" s="23">
        <v>41414</v>
      </c>
      <c r="Q705" s="13" t="s">
        <v>6667</v>
      </c>
      <c r="R705" s="34" t="s">
        <v>9147</v>
      </c>
      <c r="S705" s="9" t="s">
        <v>14</v>
      </c>
      <c r="T705" s="41" t="s">
        <v>4831</v>
      </c>
      <c r="U705" s="16">
        <v>0</v>
      </c>
      <c r="V705" s="17" t="s">
        <v>6670</v>
      </c>
      <c r="W705" s="65">
        <v>0.29166666666666669</v>
      </c>
      <c r="X705" s="65">
        <v>0.95833333333333337</v>
      </c>
      <c r="Y705" s="65">
        <v>0.29166666666666669</v>
      </c>
      <c r="Z705" s="65">
        <v>0.95833333333333337</v>
      </c>
      <c r="AA705" s="65">
        <v>0.29166666666666669</v>
      </c>
      <c r="AB705" s="65">
        <v>0.95833333333333337</v>
      </c>
      <c r="AC705" s="65">
        <v>0.29166666666666669</v>
      </c>
      <c r="AD705" s="65">
        <v>0.95833333333333337</v>
      </c>
      <c r="AE705" s="65">
        <v>0.29166666666666669</v>
      </c>
      <c r="AF705" s="65">
        <v>0.95833333333333337</v>
      </c>
      <c r="AG705" s="65">
        <v>0.29166666666666669</v>
      </c>
      <c r="AH705" s="65">
        <v>0.95833333333333337</v>
      </c>
      <c r="AI705" s="65">
        <v>0.29166666666666669</v>
      </c>
      <c r="AJ705" s="65">
        <v>0.95833333333333337</v>
      </c>
    </row>
    <row r="706" spans="1:49" s="19" customFormat="1" ht="12.75" customHeight="1">
      <c r="A706" s="45" t="s">
        <v>279</v>
      </c>
      <c r="B706" s="8">
        <v>4199</v>
      </c>
      <c r="C706" s="442" t="s">
        <v>8147</v>
      </c>
      <c r="D706" s="7" t="s">
        <v>6664</v>
      </c>
      <c r="E706" s="13" t="s">
        <v>6833</v>
      </c>
      <c r="F706" s="22">
        <v>2138</v>
      </c>
      <c r="G706" s="22"/>
      <c r="H706" s="22"/>
      <c r="I706" s="22"/>
      <c r="J706" s="22"/>
      <c r="K706" s="43"/>
      <c r="L706" s="13" t="s">
        <v>7125</v>
      </c>
      <c r="M706" s="10" t="s">
        <v>6763</v>
      </c>
      <c r="N706" s="10">
        <v>14</v>
      </c>
      <c r="O706" s="23">
        <v>41507</v>
      </c>
      <c r="P706" s="23">
        <v>41507</v>
      </c>
      <c r="Q706" s="13" t="s">
        <v>6667</v>
      </c>
      <c r="R706" s="34" t="s">
        <v>8148</v>
      </c>
      <c r="S706" s="9" t="s">
        <v>14</v>
      </c>
      <c r="T706" s="41" t="s">
        <v>283</v>
      </c>
      <c r="U706" s="16">
        <v>0</v>
      </c>
      <c r="V706" s="40" t="s">
        <v>6670</v>
      </c>
      <c r="W706" s="65">
        <v>0.29166666666666669</v>
      </c>
      <c r="X706" s="65">
        <v>0.95833333333333337</v>
      </c>
      <c r="Y706" s="65">
        <v>0.29166666666666669</v>
      </c>
      <c r="Z706" s="65">
        <v>0.95833333333333337</v>
      </c>
      <c r="AA706" s="65">
        <v>0.29166666666666669</v>
      </c>
      <c r="AB706" s="65">
        <v>0.95833333333333337</v>
      </c>
      <c r="AC706" s="65">
        <v>0.29166666666666669</v>
      </c>
      <c r="AD706" s="65">
        <v>0.95833333333333337</v>
      </c>
      <c r="AE706" s="65">
        <v>0.29166666666666669</v>
      </c>
      <c r="AF706" s="65">
        <v>0.95833333333333337</v>
      </c>
      <c r="AG706" s="65">
        <v>0.29166666666666669</v>
      </c>
      <c r="AH706" s="65">
        <v>0.95833333333333337</v>
      </c>
      <c r="AI706" s="65">
        <v>0.29166666666666669</v>
      </c>
      <c r="AJ706" s="65">
        <v>0.95833333333333337</v>
      </c>
    </row>
    <row r="707" spans="1:49" s="19" customFormat="1" ht="12.75" customHeight="1">
      <c r="A707" s="7" t="s">
        <v>7840</v>
      </c>
      <c r="B707" s="8">
        <v>4200</v>
      </c>
      <c r="C707" s="517" t="s">
        <v>7841</v>
      </c>
      <c r="D707" s="10" t="s">
        <v>6664</v>
      </c>
      <c r="E707" s="7"/>
      <c r="F707" s="11">
        <v>2430</v>
      </c>
      <c r="G707" s="11"/>
      <c r="H707" s="11"/>
      <c r="I707" s="11"/>
      <c r="J707" s="11"/>
      <c r="K707" s="43"/>
      <c r="L707" s="13" t="s">
        <v>6799</v>
      </c>
      <c r="M707" s="10" t="s">
        <v>6699</v>
      </c>
      <c r="N707" s="10">
        <v>62</v>
      </c>
      <c r="O707" s="14">
        <v>41262</v>
      </c>
      <c r="P707" s="14">
        <v>41262</v>
      </c>
      <c r="Q707" s="14" t="s">
        <v>6667</v>
      </c>
      <c r="R707" s="7" t="s">
        <v>7842</v>
      </c>
      <c r="S707" s="9" t="s">
        <v>14</v>
      </c>
      <c r="T707" s="9" t="s">
        <v>7843</v>
      </c>
      <c r="U707" s="16">
        <v>0</v>
      </c>
      <c r="V707" s="17" t="s">
        <v>6670</v>
      </c>
      <c r="W707" s="65">
        <v>0.29166666666666669</v>
      </c>
      <c r="X707" s="65">
        <v>0.95833333333333337</v>
      </c>
      <c r="Y707" s="65">
        <v>0.29166666666666669</v>
      </c>
      <c r="Z707" s="65">
        <v>0.95833333333333337</v>
      </c>
      <c r="AA707" s="65">
        <v>0.29166666666666669</v>
      </c>
      <c r="AB707" s="65">
        <v>0.95833333333333337</v>
      </c>
      <c r="AC707" s="65">
        <v>0.29166666666666669</v>
      </c>
      <c r="AD707" s="65">
        <v>0.95833333333333337</v>
      </c>
      <c r="AE707" s="65">
        <v>0.29166666666666669</v>
      </c>
      <c r="AF707" s="65">
        <v>0.95833333333333337</v>
      </c>
      <c r="AG707" s="65">
        <v>0.29166666666666669</v>
      </c>
      <c r="AH707" s="65">
        <v>0.95833333333333337</v>
      </c>
      <c r="AI707" s="65">
        <v>0.29166666666666669</v>
      </c>
      <c r="AJ707" s="65">
        <v>0.95833333333333337</v>
      </c>
      <c r="AO707" s="35"/>
      <c r="AP707" s="35"/>
    </row>
    <row r="708" spans="1:49" s="19" customFormat="1" ht="12.75" customHeight="1">
      <c r="A708" s="45" t="s">
        <v>9071</v>
      </c>
      <c r="B708" s="8">
        <v>4201</v>
      </c>
      <c r="C708" s="442" t="s">
        <v>9072</v>
      </c>
      <c r="D708" s="21" t="s">
        <v>6664</v>
      </c>
      <c r="E708" s="13"/>
      <c r="F708" s="22">
        <v>1481</v>
      </c>
      <c r="G708" s="22"/>
      <c r="H708" s="22"/>
      <c r="I708" s="22"/>
      <c r="J708" s="22"/>
      <c r="K708" s="43"/>
      <c r="L708" s="13" t="s">
        <v>7010</v>
      </c>
      <c r="M708" s="10" t="s">
        <v>6763</v>
      </c>
      <c r="N708" s="10">
        <v>10</v>
      </c>
      <c r="O708" s="23">
        <v>41281</v>
      </c>
      <c r="P708" s="23">
        <v>41281</v>
      </c>
      <c r="Q708" s="14" t="s">
        <v>6667</v>
      </c>
      <c r="R708" s="34" t="s">
        <v>9073</v>
      </c>
      <c r="S708" s="9" t="s">
        <v>14</v>
      </c>
      <c r="T708" s="41" t="s">
        <v>57</v>
      </c>
      <c r="U708" s="16">
        <v>0</v>
      </c>
      <c r="V708" s="17" t="s">
        <v>6670</v>
      </c>
      <c r="W708" s="65">
        <v>0.33333333333333331</v>
      </c>
      <c r="X708" s="65">
        <v>0.75</v>
      </c>
      <c r="Y708" s="65">
        <v>0.29166666666666669</v>
      </c>
      <c r="Z708" s="65">
        <v>0.95833333333333337</v>
      </c>
      <c r="AA708" s="65">
        <v>0.29166666666666669</v>
      </c>
      <c r="AB708" s="65">
        <v>0.95833333333333337</v>
      </c>
      <c r="AC708" s="65">
        <v>0.29166666666666669</v>
      </c>
      <c r="AD708" s="65">
        <v>0.95833333333333337</v>
      </c>
      <c r="AE708" s="65">
        <v>0.29166666666666669</v>
      </c>
      <c r="AF708" s="65">
        <v>0.95833333333333337</v>
      </c>
      <c r="AG708" s="65">
        <v>0.29166666666666669</v>
      </c>
      <c r="AH708" s="65">
        <v>0.95833333333333337</v>
      </c>
      <c r="AI708" s="65">
        <v>0.33333333333333331</v>
      </c>
      <c r="AJ708" s="65">
        <v>0.75</v>
      </c>
      <c r="AK708" s="21"/>
    </row>
    <row r="709" spans="1:49" s="19" customFormat="1" ht="12.75" customHeight="1">
      <c r="A709" s="7" t="s">
        <v>4941</v>
      </c>
      <c r="B709" s="8">
        <v>4202</v>
      </c>
      <c r="C709" s="442" t="s">
        <v>9250</v>
      </c>
      <c r="D709" s="44" t="s">
        <v>6664</v>
      </c>
      <c r="E709" s="13" t="s">
        <v>6833</v>
      </c>
      <c r="F709" s="22">
        <v>2497</v>
      </c>
      <c r="G709" s="22"/>
      <c r="H709" s="22"/>
      <c r="I709" s="22"/>
      <c r="J709" s="22"/>
      <c r="K709" s="43"/>
      <c r="L709" s="13" t="s">
        <v>7069</v>
      </c>
      <c r="M709" s="10" t="s">
        <v>6699</v>
      </c>
      <c r="N709" s="10">
        <v>67</v>
      </c>
      <c r="O709" s="23">
        <v>41731</v>
      </c>
      <c r="P709" s="23">
        <f>O709</f>
        <v>41731</v>
      </c>
      <c r="Q709" s="13" t="s">
        <v>6667</v>
      </c>
      <c r="R709" s="34" t="s">
        <v>9251</v>
      </c>
      <c r="S709" s="9" t="s">
        <v>9252</v>
      </c>
      <c r="T709" s="9" t="s">
        <v>4946</v>
      </c>
      <c r="U709" s="16">
        <v>0</v>
      </c>
      <c r="V709" s="17" t="s">
        <v>6670</v>
      </c>
      <c r="W709" s="65">
        <v>0.29166666666666669</v>
      </c>
      <c r="X709" s="65">
        <v>0.95833333333333337</v>
      </c>
      <c r="Y709" s="65">
        <v>0.29166666666666669</v>
      </c>
      <c r="Z709" s="65">
        <v>0.95833333333333337</v>
      </c>
      <c r="AA709" s="65">
        <v>0.29166666666666669</v>
      </c>
      <c r="AB709" s="65">
        <v>0.95833333333333337</v>
      </c>
      <c r="AC709" s="65">
        <v>0.29166666666666669</v>
      </c>
      <c r="AD709" s="65">
        <v>0.95833333333333337</v>
      </c>
      <c r="AE709" s="65">
        <v>0.29166666666666669</v>
      </c>
      <c r="AF709" s="65">
        <v>0.95833333333333337</v>
      </c>
      <c r="AG709" s="65">
        <v>0.29166666666666669</v>
      </c>
      <c r="AH709" s="65">
        <v>0.95833333333333337</v>
      </c>
      <c r="AI709" s="65">
        <v>0.29166666666666669</v>
      </c>
      <c r="AJ709" s="65">
        <v>0.95833333333333337</v>
      </c>
    </row>
    <row r="710" spans="1:49" s="19" customFormat="1" ht="12.75" customHeight="1">
      <c r="A710" s="50" t="s">
        <v>9074</v>
      </c>
      <c r="B710" s="8">
        <v>4204</v>
      </c>
      <c r="C710" s="518" t="s">
        <v>9075</v>
      </c>
      <c r="D710" s="27" t="s">
        <v>6664</v>
      </c>
      <c r="E710" s="41" t="s">
        <v>7213</v>
      </c>
      <c r="F710" s="51">
        <v>2761</v>
      </c>
      <c r="G710" s="51"/>
      <c r="H710" s="51"/>
      <c r="I710" s="51"/>
      <c r="J710" s="51"/>
      <c r="K710" s="43"/>
      <c r="L710" s="13" t="s">
        <v>6912</v>
      </c>
      <c r="M710" s="10" t="s">
        <v>6763</v>
      </c>
      <c r="N710" s="10">
        <v>13</v>
      </c>
      <c r="O710" s="37">
        <v>41470</v>
      </c>
      <c r="P710" s="37">
        <v>41470</v>
      </c>
      <c r="Q710" s="41" t="s">
        <v>6667</v>
      </c>
      <c r="R710" s="34" t="s">
        <v>218</v>
      </c>
      <c r="S710" s="52" t="s">
        <v>14</v>
      </c>
      <c r="T710" s="41" t="s">
        <v>219</v>
      </c>
      <c r="U710" s="16">
        <v>0</v>
      </c>
      <c r="V710" s="53" t="s">
        <v>6670</v>
      </c>
      <c r="W710" s="65">
        <v>0.33333333333333331</v>
      </c>
      <c r="X710" s="65">
        <v>0.75</v>
      </c>
      <c r="Y710" s="65">
        <v>0.29166666666666669</v>
      </c>
      <c r="Z710" s="65">
        <v>0.875</v>
      </c>
      <c r="AA710" s="65">
        <v>0.29166666666666669</v>
      </c>
      <c r="AB710" s="65">
        <v>0.875</v>
      </c>
      <c r="AC710" s="65">
        <v>0.29166666666666669</v>
      </c>
      <c r="AD710" s="65">
        <v>0.875</v>
      </c>
      <c r="AE710" s="65">
        <v>0.29166666666666669</v>
      </c>
      <c r="AF710" s="65">
        <v>0.875</v>
      </c>
      <c r="AG710" s="65">
        <v>0.29166666666666669</v>
      </c>
      <c r="AH710" s="65">
        <v>0.875</v>
      </c>
      <c r="AI710" s="65">
        <v>0.33333333333333331</v>
      </c>
      <c r="AJ710" s="65">
        <v>0.75</v>
      </c>
      <c r="AK710" s="21"/>
    </row>
    <row r="711" spans="1:49" s="19" customFormat="1" ht="12.75" customHeight="1">
      <c r="A711" s="45" t="s">
        <v>102</v>
      </c>
      <c r="B711" s="8">
        <v>4205</v>
      </c>
      <c r="C711" s="442" t="s">
        <v>7184</v>
      </c>
      <c r="D711" s="7" t="s">
        <v>6664</v>
      </c>
      <c r="E711" s="13" t="s">
        <v>6713</v>
      </c>
      <c r="F711" s="22">
        <v>2596</v>
      </c>
      <c r="G711" s="22"/>
      <c r="H711" s="22"/>
      <c r="I711" s="22"/>
      <c r="J711" s="22"/>
      <c r="K711" s="43"/>
      <c r="L711" s="13" t="s">
        <v>7185</v>
      </c>
      <c r="M711" s="10" t="s">
        <v>6763</v>
      </c>
      <c r="N711" s="10">
        <v>11</v>
      </c>
      <c r="O711" s="23">
        <v>41578</v>
      </c>
      <c r="P711" s="23">
        <v>41578</v>
      </c>
      <c r="Q711" s="13" t="s">
        <v>6667</v>
      </c>
      <c r="R711" s="34" t="s">
        <v>7186</v>
      </c>
      <c r="S711" s="9" t="s">
        <v>14</v>
      </c>
      <c r="T711" s="41" t="s">
        <v>7187</v>
      </c>
      <c r="U711" s="16">
        <v>0</v>
      </c>
      <c r="V711" s="17" t="s">
        <v>6670</v>
      </c>
      <c r="W711" s="65">
        <v>0.29166666666666669</v>
      </c>
      <c r="X711" s="65">
        <v>0.95833333333333337</v>
      </c>
      <c r="Y711" s="65">
        <v>0.29166666666666669</v>
      </c>
      <c r="Z711" s="65">
        <v>0.95833333333333337</v>
      </c>
      <c r="AA711" s="65">
        <v>0.29166666666666669</v>
      </c>
      <c r="AB711" s="65">
        <v>0.95833333333333337</v>
      </c>
      <c r="AC711" s="65">
        <v>0.29166666666666669</v>
      </c>
      <c r="AD711" s="65">
        <v>0.95833333333333337</v>
      </c>
      <c r="AE711" s="65">
        <v>0.29166666666666669</v>
      </c>
      <c r="AF711" s="65">
        <v>0.95833333333333337</v>
      </c>
      <c r="AG711" s="65">
        <v>0.29166666666666669</v>
      </c>
      <c r="AH711" s="65">
        <v>0.95833333333333337</v>
      </c>
      <c r="AI711" s="65">
        <v>0.29166666666666669</v>
      </c>
      <c r="AJ711" s="65">
        <v>0.95833333333333337</v>
      </c>
    </row>
    <row r="712" spans="1:49" s="19" customFormat="1" ht="12.75" customHeight="1">
      <c r="A712" s="45" t="s">
        <v>5375</v>
      </c>
      <c r="B712" s="8">
        <v>4206</v>
      </c>
      <c r="C712" s="442" t="s">
        <v>8831</v>
      </c>
      <c r="D712" s="7" t="s">
        <v>6664</v>
      </c>
      <c r="E712" s="13"/>
      <c r="F712" s="22">
        <v>2713</v>
      </c>
      <c r="G712" s="22"/>
      <c r="H712" s="22"/>
      <c r="I712" s="22"/>
      <c r="J712" s="22"/>
      <c r="K712" s="43"/>
      <c r="L712" s="13" t="s">
        <v>7749</v>
      </c>
      <c r="M712" s="10" t="s">
        <v>6686</v>
      </c>
      <c r="N712" s="10">
        <v>80</v>
      </c>
      <c r="O712" s="23">
        <v>41344</v>
      </c>
      <c r="P712" s="23">
        <v>41344</v>
      </c>
      <c r="Q712" s="13" t="s">
        <v>6667</v>
      </c>
      <c r="R712" s="34" t="s">
        <v>8832</v>
      </c>
      <c r="S712" s="9" t="s">
        <v>2950</v>
      </c>
      <c r="T712" s="41" t="s">
        <v>5379</v>
      </c>
      <c r="U712" s="74">
        <v>0</v>
      </c>
      <c r="V712" s="26" t="s">
        <v>6670</v>
      </c>
      <c r="W712" s="65">
        <v>0.29166666666666669</v>
      </c>
      <c r="X712" s="65">
        <v>0.95833333333333337</v>
      </c>
      <c r="Y712" s="65">
        <v>0.29166666666666669</v>
      </c>
      <c r="Z712" s="65">
        <v>0.95833333333333337</v>
      </c>
      <c r="AA712" s="65">
        <v>0.29166666666666669</v>
      </c>
      <c r="AB712" s="65">
        <v>0.95833333333333337</v>
      </c>
      <c r="AC712" s="65">
        <v>0.29166666666666669</v>
      </c>
      <c r="AD712" s="65">
        <v>0.95833333333333337</v>
      </c>
      <c r="AE712" s="65">
        <v>0.29166666666666669</v>
      </c>
      <c r="AF712" s="65">
        <v>0.95833333333333337</v>
      </c>
      <c r="AG712" s="65">
        <v>0.29166666666666669</v>
      </c>
      <c r="AH712" s="65">
        <v>0.95833333333333337</v>
      </c>
      <c r="AI712" s="65">
        <v>0.29166666666666669</v>
      </c>
      <c r="AJ712" s="65">
        <v>0.95833333333333337</v>
      </c>
    </row>
    <row r="713" spans="1:49" s="19" customFormat="1" ht="12.75" customHeight="1">
      <c r="A713" s="45" t="s">
        <v>6063</v>
      </c>
      <c r="B713" s="8">
        <v>4207</v>
      </c>
      <c r="C713" s="442" t="s">
        <v>8441</v>
      </c>
      <c r="D713" s="7" t="s">
        <v>6664</v>
      </c>
      <c r="E713" s="13"/>
      <c r="F713" s="22">
        <v>2070</v>
      </c>
      <c r="G713" s="22"/>
      <c r="H713" s="22"/>
      <c r="I713" s="22"/>
      <c r="J713" s="22"/>
      <c r="K713" s="43"/>
      <c r="L713" s="13" t="s">
        <v>7244</v>
      </c>
      <c r="M713" s="10" t="s">
        <v>6686</v>
      </c>
      <c r="N713" s="10">
        <v>87</v>
      </c>
      <c r="O713" s="23">
        <v>41355</v>
      </c>
      <c r="P713" s="23">
        <v>41355</v>
      </c>
      <c r="Q713" s="13" t="s">
        <v>6667</v>
      </c>
      <c r="R713" s="34" t="s">
        <v>6065</v>
      </c>
      <c r="S713" s="9" t="s">
        <v>6066</v>
      </c>
      <c r="T713" s="41" t="s">
        <v>6067</v>
      </c>
      <c r="U713" s="16">
        <v>0</v>
      </c>
      <c r="V713" s="17" t="s">
        <v>6670</v>
      </c>
      <c r="W713" s="65">
        <v>0.29166666666666669</v>
      </c>
      <c r="X713" s="65">
        <v>0.95833333333333337</v>
      </c>
      <c r="Y713" s="65">
        <v>0.29166666666666669</v>
      </c>
      <c r="Z713" s="65">
        <v>0.95833333333333337</v>
      </c>
      <c r="AA713" s="65">
        <v>0.29166666666666669</v>
      </c>
      <c r="AB713" s="65">
        <v>0.95833333333333337</v>
      </c>
      <c r="AC713" s="65">
        <v>0.29166666666666669</v>
      </c>
      <c r="AD713" s="65">
        <v>0.95833333333333337</v>
      </c>
      <c r="AE713" s="65">
        <v>0.29166666666666669</v>
      </c>
      <c r="AF713" s="65">
        <v>0.95833333333333337</v>
      </c>
      <c r="AG713" s="65">
        <v>0.29166666666666669</v>
      </c>
      <c r="AH713" s="65">
        <v>0.95833333333333337</v>
      </c>
      <c r="AI713" s="65">
        <v>0.29166666666666669</v>
      </c>
      <c r="AJ713" s="65">
        <v>0.95833333333333337</v>
      </c>
    </row>
    <row r="714" spans="1:49" s="19" customFormat="1" ht="12.75" customHeight="1">
      <c r="A714" s="7" t="s">
        <v>7753</v>
      </c>
      <c r="B714" s="8">
        <v>4209</v>
      </c>
      <c r="C714" s="517" t="s">
        <v>7754</v>
      </c>
      <c r="D714" s="10" t="s">
        <v>6664</v>
      </c>
      <c r="E714" s="7"/>
      <c r="F714" s="11">
        <v>2713</v>
      </c>
      <c r="G714" s="11"/>
      <c r="H714" s="11"/>
      <c r="I714" s="11"/>
      <c r="J714" s="11"/>
      <c r="K714" s="43"/>
      <c r="L714" s="13" t="s">
        <v>6804</v>
      </c>
      <c r="M714" s="10" t="s">
        <v>6715</v>
      </c>
      <c r="N714" s="10">
        <v>5</v>
      </c>
      <c r="O714" s="14">
        <v>41248</v>
      </c>
      <c r="P714" s="14">
        <v>41248</v>
      </c>
      <c r="Q714" s="14" t="s">
        <v>6667</v>
      </c>
      <c r="R714" s="15" t="s">
        <v>7755</v>
      </c>
      <c r="S714" s="9" t="s">
        <v>939</v>
      </c>
      <c r="T714" s="9" t="s">
        <v>940</v>
      </c>
      <c r="U714" s="16">
        <v>0</v>
      </c>
      <c r="V714" s="17" t="s">
        <v>6670</v>
      </c>
      <c r="W714" s="65">
        <v>0.29166666666666669</v>
      </c>
      <c r="X714" s="65">
        <v>0.95833333333333337</v>
      </c>
      <c r="Y714" s="65">
        <v>0.29166666666666669</v>
      </c>
      <c r="Z714" s="65">
        <v>0.95833333333333337</v>
      </c>
      <c r="AA714" s="65">
        <v>0.29166666666666669</v>
      </c>
      <c r="AB714" s="65">
        <v>0.95833333333333337</v>
      </c>
      <c r="AC714" s="65">
        <v>0.29166666666666669</v>
      </c>
      <c r="AD714" s="65">
        <v>0.95833333333333337</v>
      </c>
      <c r="AE714" s="65">
        <v>0.29166666666666669</v>
      </c>
      <c r="AF714" s="65">
        <v>0.95833333333333337</v>
      </c>
      <c r="AG714" s="65">
        <v>0.29166666666666669</v>
      </c>
      <c r="AH714" s="65">
        <v>0.95833333333333337</v>
      </c>
      <c r="AI714" s="65">
        <v>0.29166666666666669</v>
      </c>
      <c r="AJ714" s="65">
        <v>0.95833333333333337</v>
      </c>
    </row>
    <row r="715" spans="1:49" s="19" customFormat="1" ht="15" customHeight="1">
      <c r="A715" s="45" t="s">
        <v>141</v>
      </c>
      <c r="B715" s="8">
        <v>4210</v>
      </c>
      <c r="C715" s="442" t="s">
        <v>9135</v>
      </c>
      <c r="D715" s="7" t="s">
        <v>6664</v>
      </c>
      <c r="E715" s="13" t="s">
        <v>6833</v>
      </c>
      <c r="F715" s="22">
        <v>2480</v>
      </c>
      <c r="G715" s="22"/>
      <c r="H715" s="22"/>
      <c r="I715" s="22"/>
      <c r="J715" s="22"/>
      <c r="K715" s="43"/>
      <c r="L715" s="13" t="s">
        <v>6917</v>
      </c>
      <c r="M715" s="50" t="s">
        <v>6763</v>
      </c>
      <c r="N715" s="45">
        <v>12</v>
      </c>
      <c r="O715" s="23">
        <v>41401</v>
      </c>
      <c r="P715" s="23">
        <v>41401</v>
      </c>
      <c r="Q715" s="13" t="s">
        <v>6667</v>
      </c>
      <c r="R715" s="34" t="s">
        <v>9136</v>
      </c>
      <c r="S715" s="9" t="s">
        <v>14</v>
      </c>
      <c r="T715" s="41" t="s">
        <v>145</v>
      </c>
      <c r="U715" s="16">
        <v>0</v>
      </c>
      <c r="V715" s="17" t="s">
        <v>6670</v>
      </c>
      <c r="W715" s="65">
        <v>0.35416666666666669</v>
      </c>
      <c r="X715" s="65">
        <v>0.83333333333333337</v>
      </c>
      <c r="Y715" s="65">
        <v>0.29166666666666669</v>
      </c>
      <c r="Z715" s="65">
        <v>0.95833333333333337</v>
      </c>
      <c r="AA715" s="65">
        <v>0.29166666666666669</v>
      </c>
      <c r="AB715" s="65">
        <v>0.95833333333333337</v>
      </c>
      <c r="AC715" s="65">
        <v>0.29166666666666669</v>
      </c>
      <c r="AD715" s="65">
        <v>0.95833333333333337</v>
      </c>
      <c r="AE715" s="65">
        <v>0.29166666666666669</v>
      </c>
      <c r="AF715" s="65">
        <v>0.95833333333333337</v>
      </c>
      <c r="AG715" s="65">
        <v>0.29166666666666669</v>
      </c>
      <c r="AH715" s="65">
        <v>0.95833333333333337</v>
      </c>
      <c r="AI715" s="65">
        <v>0.33333333333333331</v>
      </c>
      <c r="AJ715" s="65">
        <v>0.83333333333333337</v>
      </c>
      <c r="AK715" s="6"/>
      <c r="AL715" s="48"/>
      <c r="AM715" s="48"/>
      <c r="AN715" s="35"/>
    </row>
    <row r="716" spans="1:49" s="19" customFormat="1" ht="12.75" customHeight="1">
      <c r="A716" s="7" t="s">
        <v>737</v>
      </c>
      <c r="B716" s="8">
        <v>4211</v>
      </c>
      <c r="C716" s="517" t="s">
        <v>7038</v>
      </c>
      <c r="D716" s="10" t="s">
        <v>6664</v>
      </c>
      <c r="E716" s="7"/>
      <c r="F716" s="11">
        <v>2610</v>
      </c>
      <c r="G716" s="11"/>
      <c r="H716" s="11"/>
      <c r="I716" s="11"/>
      <c r="J716" s="11"/>
      <c r="K716" s="43"/>
      <c r="L716" s="13" t="s">
        <v>6905</v>
      </c>
      <c r="M716" s="10" t="s">
        <v>6715</v>
      </c>
      <c r="N716" s="10">
        <v>3</v>
      </c>
      <c r="O716" s="14">
        <v>41261</v>
      </c>
      <c r="P716" s="14">
        <v>41261</v>
      </c>
      <c r="Q716" s="14" t="s">
        <v>6667</v>
      </c>
      <c r="R716" s="7" t="s">
        <v>7039</v>
      </c>
      <c r="S716" s="9" t="s">
        <v>741</v>
      </c>
      <c r="T716" s="9" t="s">
        <v>7040</v>
      </c>
      <c r="U716" s="16">
        <v>0</v>
      </c>
      <c r="V716" s="17" t="s">
        <v>6670</v>
      </c>
      <c r="W716" s="65">
        <v>0.29166666666666669</v>
      </c>
      <c r="X716" s="65">
        <v>0.91666666666666663</v>
      </c>
      <c r="Y716" s="65">
        <v>0.29166666666666669</v>
      </c>
      <c r="Z716" s="65">
        <v>0.91666666666666663</v>
      </c>
      <c r="AA716" s="65">
        <v>0.29166666666666669</v>
      </c>
      <c r="AB716" s="65">
        <v>0.91666666666666663</v>
      </c>
      <c r="AC716" s="65">
        <v>0.29166666666666669</v>
      </c>
      <c r="AD716" s="65">
        <v>0.91666666666666663</v>
      </c>
      <c r="AE716" s="65">
        <v>0.29166666666666669</v>
      </c>
      <c r="AF716" s="65">
        <v>0.91666666666666663</v>
      </c>
      <c r="AG716" s="65">
        <v>0.29166666666666669</v>
      </c>
      <c r="AH716" s="65">
        <v>0.91666666666666663</v>
      </c>
      <c r="AI716" s="65">
        <v>0.29166666666666669</v>
      </c>
      <c r="AJ716" s="65">
        <v>0.91666666666666663</v>
      </c>
    </row>
    <row r="717" spans="1:49" s="21" customFormat="1" ht="12.75" customHeight="1">
      <c r="A717" s="45" t="s">
        <v>567</v>
      </c>
      <c r="B717" s="8">
        <v>4212</v>
      </c>
      <c r="C717" s="442" t="s">
        <v>7986</v>
      </c>
      <c r="D717" s="7" t="s">
        <v>6664</v>
      </c>
      <c r="E717" s="13" t="s">
        <v>6833</v>
      </c>
      <c r="F717" s="22">
        <v>2277</v>
      </c>
      <c r="G717" s="22"/>
      <c r="H717" s="22"/>
      <c r="I717" s="22"/>
      <c r="J717" s="22"/>
      <c r="K717" s="43"/>
      <c r="L717" s="13" t="s">
        <v>6762</v>
      </c>
      <c r="M717" s="50" t="s">
        <v>6699</v>
      </c>
      <c r="N717" s="45">
        <v>19</v>
      </c>
      <c r="O717" s="23">
        <v>41416</v>
      </c>
      <c r="P717" s="23">
        <v>41416</v>
      </c>
      <c r="Q717" s="13" t="s">
        <v>6667</v>
      </c>
      <c r="R717" s="34" t="s">
        <v>7987</v>
      </c>
      <c r="S717" s="9" t="s">
        <v>14</v>
      </c>
      <c r="T717" s="41" t="s">
        <v>570</v>
      </c>
      <c r="U717" s="16">
        <v>0</v>
      </c>
      <c r="V717" s="17" t="s">
        <v>6670</v>
      </c>
      <c r="W717" s="65">
        <v>0.29166666666666669</v>
      </c>
      <c r="X717" s="65">
        <v>0.95833333333333337</v>
      </c>
      <c r="Y717" s="65">
        <v>0.29166666666666669</v>
      </c>
      <c r="Z717" s="65">
        <v>0.95833333333333337</v>
      </c>
      <c r="AA717" s="65">
        <v>0.29166666666666669</v>
      </c>
      <c r="AB717" s="65">
        <v>0.95833333333333337</v>
      </c>
      <c r="AC717" s="65">
        <v>0.29166666666666669</v>
      </c>
      <c r="AD717" s="65">
        <v>0.95833333333333337</v>
      </c>
      <c r="AE717" s="65">
        <v>0.29166666666666669</v>
      </c>
      <c r="AF717" s="65">
        <v>0.95833333333333337</v>
      </c>
      <c r="AG717" s="65">
        <v>0.29166666666666669</v>
      </c>
      <c r="AH717" s="65">
        <v>0.95833333333333337</v>
      </c>
      <c r="AI717" s="65">
        <v>0.29166666666666669</v>
      </c>
      <c r="AJ717" s="65">
        <v>0.95833333333333337</v>
      </c>
      <c r="AK717" s="19"/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</row>
    <row r="718" spans="1:49" s="19" customFormat="1" ht="12.75" customHeight="1">
      <c r="A718" s="7" t="s">
        <v>1123</v>
      </c>
      <c r="B718" s="8">
        <v>4213</v>
      </c>
      <c r="C718" s="517" t="s">
        <v>7109</v>
      </c>
      <c r="D718" s="10" t="s">
        <v>6664</v>
      </c>
      <c r="E718" s="7"/>
      <c r="F718" s="11">
        <v>2713</v>
      </c>
      <c r="G718" s="11"/>
      <c r="H718" s="11"/>
      <c r="I718" s="11"/>
      <c r="J718" s="11"/>
      <c r="K718" s="43"/>
      <c r="L718" s="13" t="s">
        <v>6882</v>
      </c>
      <c r="M718" s="10" t="s">
        <v>6715</v>
      </c>
      <c r="N718" s="10">
        <v>7</v>
      </c>
      <c r="O718" s="14">
        <v>41208</v>
      </c>
      <c r="P718" s="14">
        <v>41208</v>
      </c>
      <c r="Q718" s="14" t="s">
        <v>6667</v>
      </c>
      <c r="R718" s="15" t="s">
        <v>7110</v>
      </c>
      <c r="S718" s="29" t="s">
        <v>1109</v>
      </c>
      <c r="T718" s="9" t="s">
        <v>7111</v>
      </c>
      <c r="U718" s="16">
        <v>0</v>
      </c>
      <c r="V718" s="17" t="s">
        <v>6670</v>
      </c>
      <c r="W718" s="65">
        <v>0.29166666666666669</v>
      </c>
      <c r="X718" s="65">
        <v>0.95833333333333337</v>
      </c>
      <c r="Y718" s="65">
        <v>0.29166666666666669</v>
      </c>
      <c r="Z718" s="65">
        <v>0.95833333333333337</v>
      </c>
      <c r="AA718" s="65">
        <v>0.29166666666666669</v>
      </c>
      <c r="AB718" s="65">
        <v>0.95833333333333337</v>
      </c>
      <c r="AC718" s="65">
        <v>0.29166666666666669</v>
      </c>
      <c r="AD718" s="65">
        <v>0.95833333333333337</v>
      </c>
      <c r="AE718" s="65">
        <v>0.29166666666666669</v>
      </c>
      <c r="AF718" s="65">
        <v>0.95833333333333337</v>
      </c>
      <c r="AG718" s="65">
        <v>0.29166666666666669</v>
      </c>
      <c r="AH718" s="65">
        <v>0.95833333333333337</v>
      </c>
      <c r="AI718" s="65">
        <v>0.29166666666666669</v>
      </c>
      <c r="AJ718" s="65">
        <v>0.95833333333333337</v>
      </c>
    </row>
    <row r="719" spans="1:49" s="19" customFormat="1" ht="12.75" customHeight="1">
      <c r="A719" s="45" t="s">
        <v>334</v>
      </c>
      <c r="B719" s="8">
        <v>4214</v>
      </c>
      <c r="C719" s="442" t="s">
        <v>9282</v>
      </c>
      <c r="D719" s="7" t="s">
        <v>6664</v>
      </c>
      <c r="E719" s="13"/>
      <c r="F719" s="22">
        <v>1366</v>
      </c>
      <c r="G719" s="22"/>
      <c r="H719" s="22"/>
      <c r="I719" s="22"/>
      <c r="J719" s="22"/>
      <c r="K719" s="43"/>
      <c r="L719" s="13" t="s">
        <v>6895</v>
      </c>
      <c r="M719" s="50" t="s">
        <v>6763</v>
      </c>
      <c r="N719" s="45">
        <v>15</v>
      </c>
      <c r="O719" s="23">
        <v>41304</v>
      </c>
      <c r="P719" s="14">
        <v>41204</v>
      </c>
      <c r="Q719" s="13" t="s">
        <v>6667</v>
      </c>
      <c r="R719" s="34" t="s">
        <v>9283</v>
      </c>
      <c r="S719" s="9" t="s">
        <v>14</v>
      </c>
      <c r="T719" s="41" t="s">
        <v>9284</v>
      </c>
      <c r="U719" s="16">
        <v>0</v>
      </c>
      <c r="V719" s="17" t="s">
        <v>6670</v>
      </c>
      <c r="W719" s="65">
        <v>0.29166666666666669</v>
      </c>
      <c r="X719" s="65">
        <v>0.95833333333333337</v>
      </c>
      <c r="Y719" s="65">
        <v>0.29166666666666669</v>
      </c>
      <c r="Z719" s="65">
        <v>0.95833333333333337</v>
      </c>
      <c r="AA719" s="65">
        <v>0.29166666666666669</v>
      </c>
      <c r="AB719" s="65">
        <v>0.95833333333333337</v>
      </c>
      <c r="AC719" s="65">
        <v>0.29166666666666669</v>
      </c>
      <c r="AD719" s="65">
        <v>0.95833333333333337</v>
      </c>
      <c r="AE719" s="65">
        <v>0.29166666666666669</v>
      </c>
      <c r="AF719" s="65">
        <v>0.95833333333333337</v>
      </c>
      <c r="AG719" s="65">
        <v>0.29166666666666669</v>
      </c>
      <c r="AH719" s="65">
        <v>0.95833333333333337</v>
      </c>
      <c r="AI719" s="65">
        <v>0.29166666666666669</v>
      </c>
      <c r="AJ719" s="65">
        <v>0.95833333333333337</v>
      </c>
    </row>
    <row r="720" spans="1:49" s="19" customFormat="1" ht="12.75" customHeight="1">
      <c r="A720" s="7" t="s">
        <v>4771</v>
      </c>
      <c r="B720" s="8">
        <v>4215</v>
      </c>
      <c r="C720" s="517" t="s">
        <v>8899</v>
      </c>
      <c r="D720" s="10" t="s">
        <v>6664</v>
      </c>
      <c r="E720" s="7"/>
      <c r="F720" s="11">
        <v>2344</v>
      </c>
      <c r="G720" s="11"/>
      <c r="H720" s="11"/>
      <c r="I720" s="11"/>
      <c r="J720" s="11"/>
      <c r="K720" s="43"/>
      <c r="L720" s="13" t="s">
        <v>7294</v>
      </c>
      <c r="M720" s="44" t="s">
        <v>6699</v>
      </c>
      <c r="N720" s="44">
        <v>64</v>
      </c>
      <c r="O720" s="14">
        <v>41208</v>
      </c>
      <c r="P720" s="14">
        <v>41208</v>
      </c>
      <c r="Q720" s="14" t="s">
        <v>6667</v>
      </c>
      <c r="R720" s="7" t="s">
        <v>8900</v>
      </c>
      <c r="S720" s="9" t="s">
        <v>14</v>
      </c>
      <c r="T720" s="9" t="s">
        <v>4775</v>
      </c>
      <c r="U720" s="16">
        <v>0</v>
      </c>
      <c r="V720" s="17" t="s">
        <v>6670</v>
      </c>
      <c r="W720" s="65">
        <v>0.29166666666666669</v>
      </c>
      <c r="X720" s="65">
        <v>0.95833333333333337</v>
      </c>
      <c r="Y720" s="65">
        <v>0.29166666666666669</v>
      </c>
      <c r="Z720" s="65">
        <v>0.95833333333333337</v>
      </c>
      <c r="AA720" s="65">
        <v>0.29166666666666669</v>
      </c>
      <c r="AB720" s="65">
        <v>0.95833333333333337</v>
      </c>
      <c r="AC720" s="65">
        <v>0.29166666666666669</v>
      </c>
      <c r="AD720" s="65">
        <v>0.95833333333333337</v>
      </c>
      <c r="AE720" s="65">
        <v>0.29166666666666669</v>
      </c>
      <c r="AF720" s="65">
        <v>0.95833333333333337</v>
      </c>
      <c r="AG720" s="65">
        <v>0.29166666666666669</v>
      </c>
      <c r="AH720" s="65">
        <v>0.95833333333333337</v>
      </c>
      <c r="AI720" s="65">
        <v>0.29166666666666669</v>
      </c>
      <c r="AJ720" s="65">
        <v>0.95833333333333337</v>
      </c>
      <c r="AK720" s="21"/>
    </row>
    <row r="721" spans="1:49" s="19" customFormat="1" ht="12.75" customHeight="1">
      <c r="A721" s="50" t="s">
        <v>4947</v>
      </c>
      <c r="B721" s="8">
        <v>4216</v>
      </c>
      <c r="C721" s="518" t="s">
        <v>7967</v>
      </c>
      <c r="D721" s="27" t="s">
        <v>6664</v>
      </c>
      <c r="E721" s="41" t="s">
        <v>6713</v>
      </c>
      <c r="F721" s="51">
        <v>2005</v>
      </c>
      <c r="G721" s="51"/>
      <c r="H721" s="51"/>
      <c r="I721" s="51"/>
      <c r="J721" s="51"/>
      <c r="K721" s="43"/>
      <c r="L721" s="41" t="s">
        <v>7069</v>
      </c>
      <c r="M721" s="10" t="s">
        <v>6699</v>
      </c>
      <c r="N721" s="10">
        <v>67</v>
      </c>
      <c r="O721" s="37">
        <v>41474</v>
      </c>
      <c r="P721" s="37">
        <v>41474</v>
      </c>
      <c r="Q721" s="41" t="s">
        <v>6667</v>
      </c>
      <c r="R721" s="34" t="s">
        <v>7968</v>
      </c>
      <c r="S721" s="52" t="s">
        <v>14</v>
      </c>
      <c r="T721" s="41" t="s">
        <v>4950</v>
      </c>
      <c r="U721" s="16">
        <v>0</v>
      </c>
      <c r="V721" s="53" t="s">
        <v>6670</v>
      </c>
      <c r="W721" s="65">
        <v>0.29166666666666669</v>
      </c>
      <c r="X721" s="65">
        <v>0.95833333333333337</v>
      </c>
      <c r="Y721" s="65">
        <v>0.29166666666666669</v>
      </c>
      <c r="Z721" s="65">
        <v>0.95833333333333337</v>
      </c>
      <c r="AA721" s="65">
        <v>0.29166666666666669</v>
      </c>
      <c r="AB721" s="65">
        <v>0.95833333333333337</v>
      </c>
      <c r="AC721" s="65">
        <v>0.29166666666666669</v>
      </c>
      <c r="AD721" s="65">
        <v>0.95833333333333337</v>
      </c>
      <c r="AE721" s="65">
        <v>0.29166666666666669</v>
      </c>
      <c r="AF721" s="65">
        <v>0.95833333333333337</v>
      </c>
      <c r="AG721" s="65">
        <v>0.29166666666666669</v>
      </c>
      <c r="AH721" s="65">
        <v>0.95833333333333337</v>
      </c>
      <c r="AI721" s="65">
        <v>0.29166666666666669</v>
      </c>
      <c r="AJ721" s="65">
        <v>0.95833333333333337</v>
      </c>
      <c r="AK721" s="35"/>
    </row>
    <row r="722" spans="1:49" s="19" customFormat="1" ht="12.75" customHeight="1">
      <c r="A722" s="7" t="s">
        <v>4776</v>
      </c>
      <c r="B722" s="8">
        <v>4217</v>
      </c>
      <c r="C722" s="517" t="s">
        <v>8514</v>
      </c>
      <c r="D722" s="10" t="s">
        <v>6664</v>
      </c>
      <c r="E722" s="7"/>
      <c r="F722" s="9">
        <v>2713</v>
      </c>
      <c r="G722" s="9"/>
      <c r="H722" s="9"/>
      <c r="I722" s="9"/>
      <c r="J722" s="9"/>
      <c r="K722" s="43"/>
      <c r="L722" s="13" t="s">
        <v>7294</v>
      </c>
      <c r="M722" s="10" t="s">
        <v>6699</v>
      </c>
      <c r="N722" s="44">
        <v>64</v>
      </c>
      <c r="O722" s="14">
        <v>41117</v>
      </c>
      <c r="P722" s="14">
        <v>41117</v>
      </c>
      <c r="Q722" s="14" t="s">
        <v>6667</v>
      </c>
      <c r="R722" s="7" t="s">
        <v>8515</v>
      </c>
      <c r="S722" s="9" t="s">
        <v>14</v>
      </c>
      <c r="T722" s="9" t="s">
        <v>4779</v>
      </c>
      <c r="U722" s="16">
        <v>0</v>
      </c>
      <c r="V722" s="17" t="s">
        <v>6670</v>
      </c>
      <c r="W722" s="65">
        <v>0.29166666666666669</v>
      </c>
      <c r="X722" s="65">
        <v>0.95833333333333337</v>
      </c>
      <c r="Y722" s="65">
        <v>0.29166666666666669</v>
      </c>
      <c r="Z722" s="65">
        <v>0.95833333333333337</v>
      </c>
      <c r="AA722" s="65">
        <v>0.29166666666666669</v>
      </c>
      <c r="AB722" s="65">
        <v>0.95833333333333337</v>
      </c>
      <c r="AC722" s="65">
        <v>0.29166666666666669</v>
      </c>
      <c r="AD722" s="65">
        <v>0.95833333333333337</v>
      </c>
      <c r="AE722" s="65">
        <v>0.29166666666666669</v>
      </c>
      <c r="AF722" s="65">
        <v>0.95833333333333337</v>
      </c>
      <c r="AG722" s="65">
        <v>0.29166666666666669</v>
      </c>
      <c r="AH722" s="65">
        <v>0.95833333333333337</v>
      </c>
      <c r="AI722" s="65">
        <v>0.29166666666666669</v>
      </c>
      <c r="AJ722" s="65">
        <v>0.95833333333333337</v>
      </c>
    </row>
    <row r="723" spans="1:49" s="19" customFormat="1" ht="12.75" customHeight="1">
      <c r="A723" s="7" t="s">
        <v>5745</v>
      </c>
      <c r="B723" s="8">
        <v>4218</v>
      </c>
      <c r="C723" s="517" t="s">
        <v>8179</v>
      </c>
      <c r="D723" s="10" t="s">
        <v>6664</v>
      </c>
      <c r="E723" s="7"/>
      <c r="F723" s="11">
        <v>2024</v>
      </c>
      <c r="G723" s="11"/>
      <c r="H723" s="11"/>
      <c r="I723" s="11"/>
      <c r="J723" s="11"/>
      <c r="K723" s="43"/>
      <c r="L723" s="13" t="s">
        <v>7279</v>
      </c>
      <c r="M723" s="10" t="s">
        <v>6686</v>
      </c>
      <c r="N723" s="10">
        <v>84</v>
      </c>
      <c r="O723" s="14">
        <v>41178</v>
      </c>
      <c r="P723" s="14">
        <v>41178</v>
      </c>
      <c r="Q723" s="14" t="s">
        <v>6667</v>
      </c>
      <c r="R723" s="15" t="s">
        <v>8180</v>
      </c>
      <c r="S723" s="9" t="s">
        <v>4066</v>
      </c>
      <c r="T723" s="13" t="s">
        <v>5749</v>
      </c>
      <c r="U723" s="16">
        <v>0</v>
      </c>
      <c r="V723" s="17" t="s">
        <v>6670</v>
      </c>
      <c r="W723" s="65">
        <v>0.29166666666666669</v>
      </c>
      <c r="X723" s="65">
        <v>0.95833333333333337</v>
      </c>
      <c r="Y723" s="65">
        <v>0.29166666666666669</v>
      </c>
      <c r="Z723" s="65">
        <v>0.95833333333333337</v>
      </c>
      <c r="AA723" s="65">
        <v>0.29166666666666669</v>
      </c>
      <c r="AB723" s="65">
        <v>0.95833333333333337</v>
      </c>
      <c r="AC723" s="65">
        <v>0.29166666666666669</v>
      </c>
      <c r="AD723" s="65">
        <v>0.95833333333333337</v>
      </c>
      <c r="AE723" s="65">
        <v>0.29166666666666669</v>
      </c>
      <c r="AF723" s="65">
        <v>0.95833333333333337</v>
      </c>
      <c r="AG723" s="65">
        <v>0.29166666666666669</v>
      </c>
      <c r="AH723" s="65">
        <v>0.95833333333333337</v>
      </c>
      <c r="AI723" s="65">
        <v>0.29166666666666669</v>
      </c>
      <c r="AJ723" s="65">
        <v>0.95833333333333337</v>
      </c>
    </row>
    <row r="724" spans="1:49" s="19" customFormat="1" ht="12.75" customHeight="1">
      <c r="A724" s="7" t="s">
        <v>5332</v>
      </c>
      <c r="B724" s="8">
        <v>4219</v>
      </c>
      <c r="C724" s="517" t="s">
        <v>9094</v>
      </c>
      <c r="D724" s="10" t="s">
        <v>6664</v>
      </c>
      <c r="E724" s="7"/>
      <c r="F724" s="11">
        <v>2489</v>
      </c>
      <c r="G724" s="11"/>
      <c r="H724" s="11"/>
      <c r="I724" s="11"/>
      <c r="J724" s="11"/>
      <c r="K724" s="43"/>
      <c r="L724" s="13" t="s">
        <v>7025</v>
      </c>
      <c r="M724" s="45" t="s">
        <v>6710</v>
      </c>
      <c r="N724" s="45">
        <v>74</v>
      </c>
      <c r="O724" s="14">
        <v>41241</v>
      </c>
      <c r="P724" s="14">
        <v>41241</v>
      </c>
      <c r="Q724" s="14" t="s">
        <v>6667</v>
      </c>
      <c r="R724" s="15" t="s">
        <v>9095</v>
      </c>
      <c r="S724" s="9" t="s">
        <v>9096</v>
      </c>
      <c r="T724" s="13" t="s">
        <v>9097</v>
      </c>
      <c r="U724" s="13">
        <v>0</v>
      </c>
      <c r="V724" s="17" t="s">
        <v>6670</v>
      </c>
      <c r="W724" s="65">
        <v>0.29166666666666669</v>
      </c>
      <c r="X724" s="65">
        <v>0.95833333333333337</v>
      </c>
      <c r="Y724" s="65">
        <v>0.29166666666666669</v>
      </c>
      <c r="Z724" s="65">
        <v>0.95833333333333337</v>
      </c>
      <c r="AA724" s="65">
        <v>0.29166666666666669</v>
      </c>
      <c r="AB724" s="65">
        <v>0.95833333333333337</v>
      </c>
      <c r="AC724" s="65">
        <v>0.29166666666666669</v>
      </c>
      <c r="AD724" s="65">
        <v>0.95833333333333337</v>
      </c>
      <c r="AE724" s="65">
        <v>0.29166666666666669</v>
      </c>
      <c r="AF724" s="65">
        <v>0.95833333333333337</v>
      </c>
      <c r="AG724" s="65">
        <v>0.29166666666666669</v>
      </c>
      <c r="AH724" s="65">
        <v>0.95833333333333337</v>
      </c>
      <c r="AI724" s="65">
        <v>0.29166666666666669</v>
      </c>
      <c r="AJ724" s="65">
        <v>0.95833333333333337</v>
      </c>
    </row>
    <row r="725" spans="1:49" s="19" customFormat="1" ht="12.75" customHeight="1">
      <c r="A725" s="7" t="s">
        <v>743</v>
      </c>
      <c r="B725" s="8">
        <v>4220</v>
      </c>
      <c r="C725" s="517" t="s">
        <v>8666</v>
      </c>
      <c r="D725" s="10" t="s">
        <v>6664</v>
      </c>
      <c r="E725" s="7"/>
      <c r="F725" s="9">
        <v>2713</v>
      </c>
      <c r="G725" s="9"/>
      <c r="H725" s="9"/>
      <c r="I725" s="9"/>
      <c r="J725" s="9"/>
      <c r="K725" s="43"/>
      <c r="L725" s="13" t="s">
        <v>6905</v>
      </c>
      <c r="M725" s="10" t="s">
        <v>6715</v>
      </c>
      <c r="N725" s="10">
        <v>3</v>
      </c>
      <c r="O725" s="14">
        <v>41199</v>
      </c>
      <c r="P725" s="14">
        <v>41199</v>
      </c>
      <c r="Q725" s="14" t="s">
        <v>6667</v>
      </c>
      <c r="R725" s="7" t="s">
        <v>8667</v>
      </c>
      <c r="S725" s="9" t="s">
        <v>746</v>
      </c>
      <c r="T725" s="9" t="s">
        <v>747</v>
      </c>
      <c r="U725" s="16">
        <v>0</v>
      </c>
      <c r="V725" s="17" t="s">
        <v>6670</v>
      </c>
      <c r="W725" s="65">
        <v>0.29166666666666669</v>
      </c>
      <c r="X725" s="65">
        <v>0.95833333333333337</v>
      </c>
      <c r="Y725" s="65">
        <v>0.29166666666666669</v>
      </c>
      <c r="Z725" s="65">
        <v>0.95833333333333337</v>
      </c>
      <c r="AA725" s="65">
        <v>0.29166666666666669</v>
      </c>
      <c r="AB725" s="65">
        <v>0.95833333333333337</v>
      </c>
      <c r="AC725" s="65">
        <v>0.29166666666666669</v>
      </c>
      <c r="AD725" s="65">
        <v>0.95833333333333337</v>
      </c>
      <c r="AE725" s="65">
        <v>0.29166666666666669</v>
      </c>
      <c r="AF725" s="65">
        <v>0.95833333333333337</v>
      </c>
      <c r="AG725" s="65">
        <v>0.29166666666666669</v>
      </c>
      <c r="AH725" s="65">
        <v>0.95833333333333337</v>
      </c>
      <c r="AI725" s="65">
        <v>0.29166666666666669</v>
      </c>
      <c r="AJ725" s="65">
        <v>0.95833333333333337</v>
      </c>
    </row>
    <row r="726" spans="1:49" s="19" customFormat="1" ht="12.75" customHeight="1">
      <c r="A726" s="45" t="s">
        <v>58</v>
      </c>
      <c r="B726" s="8">
        <v>4221</v>
      </c>
      <c r="C726" s="442" t="s">
        <v>7008</v>
      </c>
      <c r="D726" s="7" t="s">
        <v>6664</v>
      </c>
      <c r="E726" s="13" t="s">
        <v>7009</v>
      </c>
      <c r="F726" s="22">
        <v>1971</v>
      </c>
      <c r="G726" s="22"/>
      <c r="H726" s="22"/>
      <c r="I726" s="22"/>
      <c r="J726" s="22"/>
      <c r="K726" s="43"/>
      <c r="L726" s="55" t="s">
        <v>7010</v>
      </c>
      <c r="M726" s="50" t="s">
        <v>6763</v>
      </c>
      <c r="N726" s="45">
        <v>10</v>
      </c>
      <c r="O726" s="23">
        <v>41401</v>
      </c>
      <c r="P726" s="23">
        <v>41401</v>
      </c>
      <c r="Q726" s="13" t="s">
        <v>6667</v>
      </c>
      <c r="R726" s="34" t="s">
        <v>7011</v>
      </c>
      <c r="S726" s="9" t="s">
        <v>14</v>
      </c>
      <c r="T726" s="41" t="s">
        <v>62</v>
      </c>
      <c r="U726" s="16">
        <v>0</v>
      </c>
      <c r="V726" s="17" t="s">
        <v>6670</v>
      </c>
      <c r="W726" s="65">
        <v>0.33333333333333331</v>
      </c>
      <c r="X726" s="65">
        <v>0.95833333333333337</v>
      </c>
      <c r="Y726" s="65">
        <v>0.29166666666666669</v>
      </c>
      <c r="Z726" s="65">
        <v>0.95833333333333337</v>
      </c>
      <c r="AA726" s="65">
        <v>0.29166666666666669</v>
      </c>
      <c r="AB726" s="65">
        <v>0.95833333333333337</v>
      </c>
      <c r="AC726" s="65">
        <v>0.29166666666666669</v>
      </c>
      <c r="AD726" s="65">
        <v>0.95833333333333337</v>
      </c>
      <c r="AE726" s="65">
        <v>0.29166666666666669</v>
      </c>
      <c r="AF726" s="65">
        <v>0.95833333333333337</v>
      </c>
      <c r="AG726" s="65">
        <v>0.29166666666666669</v>
      </c>
      <c r="AH726" s="65">
        <v>0.95833333333333337</v>
      </c>
      <c r="AI726" s="65">
        <v>0.33333333333333331</v>
      </c>
      <c r="AJ726" s="65">
        <v>0.95833333333333337</v>
      </c>
    </row>
    <row r="727" spans="1:49" s="19" customFormat="1" ht="12.75" customHeight="1">
      <c r="A727" s="45" t="s">
        <v>9162</v>
      </c>
      <c r="B727" s="8">
        <v>4222</v>
      </c>
      <c r="C727" s="517" t="s">
        <v>9163</v>
      </c>
      <c r="D727" s="10" t="s">
        <v>6664</v>
      </c>
      <c r="E727" s="7"/>
      <c r="F727" s="11">
        <v>2713</v>
      </c>
      <c r="G727" s="11"/>
      <c r="H727" s="11"/>
      <c r="I727" s="11"/>
      <c r="J727" s="11"/>
      <c r="K727" s="43"/>
      <c r="L727" s="13" t="s">
        <v>7125</v>
      </c>
      <c r="M727" s="44" t="s">
        <v>6763</v>
      </c>
      <c r="N727" s="44">
        <v>14</v>
      </c>
      <c r="O727" s="14">
        <v>41155</v>
      </c>
      <c r="P727" s="14">
        <v>41155</v>
      </c>
      <c r="Q727" s="14" t="s">
        <v>6667</v>
      </c>
      <c r="R727" s="15" t="s">
        <v>9164</v>
      </c>
      <c r="S727" s="9" t="s">
        <v>14</v>
      </c>
      <c r="T727" s="13" t="s">
        <v>9165</v>
      </c>
      <c r="U727" s="16">
        <v>0</v>
      </c>
      <c r="V727" s="17" t="s">
        <v>6670</v>
      </c>
      <c r="W727" s="65">
        <v>0.25</v>
      </c>
      <c r="X727" s="65">
        <v>0.95833333333333337</v>
      </c>
      <c r="Y727" s="65">
        <v>0.25</v>
      </c>
      <c r="Z727" s="65">
        <v>0.95833333333333337</v>
      </c>
      <c r="AA727" s="65">
        <v>0.25</v>
      </c>
      <c r="AB727" s="65">
        <v>0.95833333333333337</v>
      </c>
      <c r="AC727" s="65">
        <v>0.25</v>
      </c>
      <c r="AD727" s="65">
        <v>0.95833333333333337</v>
      </c>
      <c r="AE727" s="65">
        <v>0.25</v>
      </c>
      <c r="AF727" s="65">
        <v>0.95833333333333337</v>
      </c>
      <c r="AG727" s="65">
        <v>0.25</v>
      </c>
      <c r="AH727" s="65">
        <v>0.95833333333333337</v>
      </c>
      <c r="AI727" s="65">
        <v>0.25</v>
      </c>
      <c r="AJ727" s="65">
        <v>0.95833333333333337</v>
      </c>
    </row>
    <row r="728" spans="1:49" s="19" customFormat="1" ht="12.75" customHeight="1">
      <c r="A728" s="7" t="s">
        <v>148</v>
      </c>
      <c r="B728" s="8">
        <v>4223</v>
      </c>
      <c r="C728" s="517" t="s">
        <v>7866</v>
      </c>
      <c r="D728" s="10" t="s">
        <v>6664</v>
      </c>
      <c r="E728" s="7"/>
      <c r="F728" s="9">
        <v>5400</v>
      </c>
      <c r="G728" s="9"/>
      <c r="H728" s="9"/>
      <c r="I728" s="9"/>
      <c r="J728" s="9"/>
      <c r="K728" s="43"/>
      <c r="L728" s="13" t="s">
        <v>6917</v>
      </c>
      <c r="M728" s="10" t="s">
        <v>6763</v>
      </c>
      <c r="N728" s="44">
        <v>12</v>
      </c>
      <c r="O728" s="14">
        <v>41178</v>
      </c>
      <c r="P728" s="14">
        <v>41178</v>
      </c>
      <c r="Q728" s="14" t="s">
        <v>6667</v>
      </c>
      <c r="R728" s="7" t="s">
        <v>7867</v>
      </c>
      <c r="S728" s="9" t="s">
        <v>14</v>
      </c>
      <c r="T728" s="9" t="s">
        <v>151</v>
      </c>
      <c r="U728" s="16">
        <v>0</v>
      </c>
      <c r="V728" s="17" t="s">
        <v>6670</v>
      </c>
      <c r="W728" s="65">
        <v>0.45833333333333331</v>
      </c>
      <c r="X728" s="87">
        <v>0.45833333333333331</v>
      </c>
      <c r="Y728" s="65">
        <v>0.29166666666666669</v>
      </c>
      <c r="Z728" s="65">
        <v>0.95833333333333337</v>
      </c>
      <c r="AA728" s="65">
        <v>0.29166666666666669</v>
      </c>
      <c r="AB728" s="65">
        <v>0.95833333333333337</v>
      </c>
      <c r="AC728" s="65">
        <v>0.29166666666666669</v>
      </c>
      <c r="AD728" s="65">
        <v>0.95833333333333337</v>
      </c>
      <c r="AE728" s="65">
        <v>0.29166666666666669</v>
      </c>
      <c r="AF728" s="65">
        <v>0.95833333333333337</v>
      </c>
      <c r="AG728" s="65">
        <v>0.29166666666666669</v>
      </c>
      <c r="AH728" s="65">
        <v>0.95833333333333337</v>
      </c>
      <c r="AI728" s="65">
        <v>0.29166666666666669</v>
      </c>
      <c r="AJ728" s="65">
        <v>0.95833333333333337</v>
      </c>
      <c r="AO728" s="35"/>
      <c r="AP728" s="35"/>
    </row>
    <row r="729" spans="1:49" s="19" customFormat="1" ht="12.75" customHeight="1">
      <c r="A729" s="7" t="s">
        <v>4875</v>
      </c>
      <c r="B729" s="8">
        <v>4224</v>
      </c>
      <c r="C729" s="517" t="s">
        <v>7075</v>
      </c>
      <c r="D729" s="10" t="s">
        <v>6664</v>
      </c>
      <c r="E729" s="7"/>
      <c r="F729" s="9">
        <v>2034</v>
      </c>
      <c r="G729" s="9"/>
      <c r="H729" s="9"/>
      <c r="I729" s="9"/>
      <c r="J729" s="9"/>
      <c r="K729" s="43"/>
      <c r="L729" s="13" t="s">
        <v>6698</v>
      </c>
      <c r="M729" s="44" t="s">
        <v>6699</v>
      </c>
      <c r="N729" s="44">
        <v>66</v>
      </c>
      <c r="O729" s="14">
        <v>41180</v>
      </c>
      <c r="P729" s="14">
        <v>41180</v>
      </c>
      <c r="Q729" s="14" t="s">
        <v>6667</v>
      </c>
      <c r="R729" s="7" t="s">
        <v>7076</v>
      </c>
      <c r="S729" s="9" t="s">
        <v>4879</v>
      </c>
      <c r="T729" s="9" t="s">
        <v>7077</v>
      </c>
      <c r="U729" s="16">
        <v>0</v>
      </c>
      <c r="V729" s="17" t="s">
        <v>6670</v>
      </c>
      <c r="W729" s="65">
        <v>0.29166666666666669</v>
      </c>
      <c r="X729" s="65">
        <v>0.95833333333333337</v>
      </c>
      <c r="Y729" s="65">
        <v>0.29166666666666669</v>
      </c>
      <c r="Z729" s="65">
        <v>0.95833333333333337</v>
      </c>
      <c r="AA729" s="65">
        <v>0.29166666666666669</v>
      </c>
      <c r="AB729" s="65">
        <v>0.95833333333333337</v>
      </c>
      <c r="AC729" s="65">
        <v>0.29166666666666669</v>
      </c>
      <c r="AD729" s="65">
        <v>0.95833333333333337</v>
      </c>
      <c r="AE729" s="65">
        <v>0.29166666666666669</v>
      </c>
      <c r="AF729" s="65">
        <v>0.95833333333333337</v>
      </c>
      <c r="AG729" s="65">
        <v>0.29166666666666669</v>
      </c>
      <c r="AH729" s="65">
        <v>0.95833333333333337</v>
      </c>
      <c r="AI729" s="65">
        <v>0.29166666666666669</v>
      </c>
      <c r="AJ729" s="65">
        <v>0.95833333333333337</v>
      </c>
    </row>
    <row r="730" spans="1:49" s="19" customFormat="1" ht="12.75" customHeight="1">
      <c r="A730" s="45" t="s">
        <v>4881</v>
      </c>
      <c r="B730" s="8">
        <v>4226</v>
      </c>
      <c r="C730" s="517" t="s">
        <v>6854</v>
      </c>
      <c r="D730" s="10" t="s">
        <v>6664</v>
      </c>
      <c r="E730" s="7"/>
      <c r="F730" s="11">
        <v>2529</v>
      </c>
      <c r="G730" s="11"/>
      <c r="H730" s="11"/>
      <c r="I730" s="11"/>
      <c r="J730" s="11"/>
      <c r="K730" s="43"/>
      <c r="L730" s="13" t="s">
        <v>6698</v>
      </c>
      <c r="M730" s="10" t="s">
        <v>6699</v>
      </c>
      <c r="N730" s="10">
        <v>66</v>
      </c>
      <c r="O730" s="14">
        <v>41145</v>
      </c>
      <c r="P730" s="14">
        <v>41145</v>
      </c>
      <c r="Q730" s="14" t="s">
        <v>6667</v>
      </c>
      <c r="R730" s="15" t="s">
        <v>6855</v>
      </c>
      <c r="S730" s="9" t="s">
        <v>14</v>
      </c>
      <c r="T730" s="13" t="s">
        <v>4885</v>
      </c>
      <c r="U730" s="16">
        <v>0</v>
      </c>
      <c r="V730" s="17" t="s">
        <v>6670</v>
      </c>
      <c r="W730" s="65">
        <v>0.29166666666666669</v>
      </c>
      <c r="X730" s="65">
        <v>0.95833333333333337</v>
      </c>
      <c r="Y730" s="65">
        <v>0.29166666666666669</v>
      </c>
      <c r="Z730" s="65">
        <v>0.95833333333333337</v>
      </c>
      <c r="AA730" s="65">
        <v>0.29166666666666669</v>
      </c>
      <c r="AB730" s="65">
        <v>0.95833333333333337</v>
      </c>
      <c r="AC730" s="65">
        <v>0.29166666666666669</v>
      </c>
      <c r="AD730" s="65">
        <v>0.95833333333333337</v>
      </c>
      <c r="AE730" s="65">
        <v>0.29166666666666669</v>
      </c>
      <c r="AF730" s="65">
        <v>0.95833333333333337</v>
      </c>
      <c r="AG730" s="65">
        <v>0.29166666666666669</v>
      </c>
      <c r="AH730" s="65">
        <v>0.95833333333333337</v>
      </c>
      <c r="AI730" s="65">
        <v>0.29166666666666669</v>
      </c>
      <c r="AJ730" s="65">
        <v>0.95833333333333337</v>
      </c>
    </row>
    <row r="731" spans="1:49" s="19" customFormat="1" ht="12.75" customHeight="1">
      <c r="A731" s="21" t="s">
        <v>7354</v>
      </c>
      <c r="B731" s="8">
        <v>4228</v>
      </c>
      <c r="C731" s="442" t="s">
        <v>7355</v>
      </c>
      <c r="D731" s="10" t="s">
        <v>6664</v>
      </c>
      <c r="E731" s="21"/>
      <c r="F731" s="22">
        <v>2160</v>
      </c>
      <c r="G731" s="22"/>
      <c r="H731" s="22"/>
      <c r="I731" s="22"/>
      <c r="J731" s="22"/>
      <c r="K731" s="43"/>
      <c r="L731" s="13" t="s">
        <v>6950</v>
      </c>
      <c r="M731" s="10" t="s">
        <v>6710</v>
      </c>
      <c r="N731" s="10">
        <v>73</v>
      </c>
      <c r="O731" s="23">
        <v>40919</v>
      </c>
      <c r="P731" s="23">
        <v>40919</v>
      </c>
      <c r="Q731" s="23" t="s">
        <v>6667</v>
      </c>
      <c r="R731" s="15" t="s">
        <v>7356</v>
      </c>
      <c r="S731" s="13" t="s">
        <v>4302</v>
      </c>
      <c r="T731" s="13" t="s">
        <v>5255</v>
      </c>
      <c r="U731" s="16">
        <v>0</v>
      </c>
      <c r="V731" s="26" t="s">
        <v>6670</v>
      </c>
      <c r="W731" s="65">
        <v>0.29166666666666669</v>
      </c>
      <c r="X731" s="65">
        <v>0.95833333333333337</v>
      </c>
      <c r="Y731" s="65">
        <v>0.29166666666666669</v>
      </c>
      <c r="Z731" s="65">
        <v>0.95833333333333337</v>
      </c>
      <c r="AA731" s="65">
        <v>0.29166666666666669</v>
      </c>
      <c r="AB731" s="65">
        <v>0.95833333333333337</v>
      </c>
      <c r="AC731" s="65">
        <v>0.29166666666666669</v>
      </c>
      <c r="AD731" s="65">
        <v>0.95833333333333337</v>
      </c>
      <c r="AE731" s="65">
        <v>0.29166666666666669</v>
      </c>
      <c r="AF731" s="65">
        <v>0.95833333333333337</v>
      </c>
      <c r="AG731" s="65">
        <v>0.29166666666666669</v>
      </c>
      <c r="AH731" s="65">
        <v>0.95833333333333337</v>
      </c>
      <c r="AI731" s="65">
        <v>0.29166666666666669</v>
      </c>
      <c r="AJ731" s="65">
        <v>0.95833333333333337</v>
      </c>
    </row>
    <row r="732" spans="1:49" s="19" customFormat="1" ht="12.75" customHeight="1">
      <c r="A732" s="7" t="s">
        <v>8252</v>
      </c>
      <c r="B732" s="8">
        <v>4229</v>
      </c>
      <c r="C732" s="517" t="s">
        <v>8253</v>
      </c>
      <c r="D732" s="10" t="s">
        <v>6664</v>
      </c>
      <c r="E732" s="7"/>
      <c r="F732" s="11">
        <v>1888</v>
      </c>
      <c r="G732" s="11"/>
      <c r="H732" s="11"/>
      <c r="I732" s="11"/>
      <c r="J732" s="11"/>
      <c r="K732" s="43"/>
      <c r="L732" s="13" t="s">
        <v>6728</v>
      </c>
      <c r="M732" s="44" t="s">
        <v>6710</v>
      </c>
      <c r="N732" s="44">
        <v>94</v>
      </c>
      <c r="O732" s="14">
        <v>40989</v>
      </c>
      <c r="P732" s="14">
        <v>40989</v>
      </c>
      <c r="Q732" s="14" t="s">
        <v>6667</v>
      </c>
      <c r="R732" s="15" t="s">
        <v>8254</v>
      </c>
      <c r="S732" s="78" t="s">
        <v>6561</v>
      </c>
      <c r="T732" s="13" t="s">
        <v>6562</v>
      </c>
      <c r="U732" s="16">
        <v>0</v>
      </c>
      <c r="V732" s="17" t="s">
        <v>6670</v>
      </c>
      <c r="W732" s="65">
        <v>0.29166666666666669</v>
      </c>
      <c r="X732" s="65">
        <v>0.95833333333333337</v>
      </c>
      <c r="Y732" s="65">
        <v>0.29166666666666669</v>
      </c>
      <c r="Z732" s="65">
        <v>0.95833333333333337</v>
      </c>
      <c r="AA732" s="65">
        <v>0.29166666666666669</v>
      </c>
      <c r="AB732" s="65">
        <v>0.95833333333333337</v>
      </c>
      <c r="AC732" s="65">
        <v>0.29166666666666669</v>
      </c>
      <c r="AD732" s="65">
        <v>0.95833333333333337</v>
      </c>
      <c r="AE732" s="65">
        <v>0.29166666666666669</v>
      </c>
      <c r="AF732" s="65">
        <v>0.95833333333333337</v>
      </c>
      <c r="AG732" s="65">
        <v>0.29166666666666669</v>
      </c>
      <c r="AH732" s="65">
        <v>0.95833333333333337</v>
      </c>
      <c r="AI732" s="65">
        <v>0.29166666666666669</v>
      </c>
      <c r="AJ732" s="65">
        <v>0.95833333333333337</v>
      </c>
      <c r="AO732" s="6"/>
      <c r="AP732" s="6"/>
    </row>
    <row r="733" spans="1:49" s="19" customFormat="1" ht="12.75" customHeight="1">
      <c r="A733" s="7" t="s">
        <v>5087</v>
      </c>
      <c r="B733" s="8">
        <v>4230</v>
      </c>
      <c r="C733" s="517" t="s">
        <v>7774</v>
      </c>
      <c r="D733" s="10" t="s">
        <v>6664</v>
      </c>
      <c r="E733" s="7"/>
      <c r="F733" s="11">
        <v>1792</v>
      </c>
      <c r="G733" s="11"/>
      <c r="H733" s="11"/>
      <c r="I733" s="11"/>
      <c r="J733" s="11"/>
      <c r="K733" s="43"/>
      <c r="L733" s="13" t="s">
        <v>7152</v>
      </c>
      <c r="M733" s="10" t="s">
        <v>6666</v>
      </c>
      <c r="N733" s="10">
        <v>71</v>
      </c>
      <c r="O733" s="14">
        <v>41054</v>
      </c>
      <c r="P733" s="14">
        <v>41054</v>
      </c>
      <c r="Q733" s="14" t="s">
        <v>6667</v>
      </c>
      <c r="R733" s="15" t="s">
        <v>7775</v>
      </c>
      <c r="S733" s="9" t="s">
        <v>3875</v>
      </c>
      <c r="T733" s="13" t="s">
        <v>7776</v>
      </c>
      <c r="U733" s="74">
        <v>0</v>
      </c>
      <c r="V733" s="26" t="s">
        <v>6670</v>
      </c>
      <c r="W733" s="65">
        <v>0.29166666666666669</v>
      </c>
      <c r="X733" s="65">
        <v>0.95833333333333337</v>
      </c>
      <c r="Y733" s="65">
        <v>0.29166666666666669</v>
      </c>
      <c r="Z733" s="65">
        <v>0.95833333333333337</v>
      </c>
      <c r="AA733" s="65">
        <v>0.29166666666666669</v>
      </c>
      <c r="AB733" s="65">
        <v>0.95833333333333337</v>
      </c>
      <c r="AC733" s="65">
        <v>0.29166666666666669</v>
      </c>
      <c r="AD733" s="65">
        <v>0.95833333333333337</v>
      </c>
      <c r="AE733" s="65">
        <v>0.29166666666666669</v>
      </c>
      <c r="AF733" s="65">
        <v>0.95833333333333337</v>
      </c>
      <c r="AG733" s="65">
        <v>0.29166666666666669</v>
      </c>
      <c r="AH733" s="65">
        <v>0.95833333333333337</v>
      </c>
      <c r="AI733" s="65">
        <v>0.29166666666666669</v>
      </c>
      <c r="AJ733" s="65">
        <v>0.95833333333333337</v>
      </c>
    </row>
    <row r="734" spans="1:49" s="19" customFormat="1" ht="12.75" customHeight="1">
      <c r="A734" s="45" t="s">
        <v>5092</v>
      </c>
      <c r="B734" s="8">
        <v>4231</v>
      </c>
      <c r="C734" s="442" t="s">
        <v>7817</v>
      </c>
      <c r="D734" s="7" t="s">
        <v>6664</v>
      </c>
      <c r="E734" s="13" t="s">
        <v>6713</v>
      </c>
      <c r="F734" s="22">
        <v>2250</v>
      </c>
      <c r="G734" s="22"/>
      <c r="H734" s="22"/>
      <c r="I734" s="22"/>
      <c r="J734" s="22"/>
      <c r="K734" s="43"/>
      <c r="L734" s="13" t="s">
        <v>7152</v>
      </c>
      <c r="M734" s="50" t="s">
        <v>6666</v>
      </c>
      <c r="N734" s="45">
        <v>71</v>
      </c>
      <c r="O734" s="23">
        <v>41481</v>
      </c>
      <c r="P734" s="23">
        <v>41481</v>
      </c>
      <c r="Q734" s="13" t="s">
        <v>6667</v>
      </c>
      <c r="R734" s="34" t="s">
        <v>7818</v>
      </c>
      <c r="S734" s="9" t="s">
        <v>5095</v>
      </c>
      <c r="T734" s="41" t="s">
        <v>7819</v>
      </c>
      <c r="U734" s="77">
        <v>0</v>
      </c>
      <c r="V734" s="17" t="s">
        <v>6670</v>
      </c>
      <c r="W734" s="65">
        <v>0.29166666666666669</v>
      </c>
      <c r="X734" s="65">
        <v>0.91666666666666663</v>
      </c>
      <c r="Y734" s="65">
        <v>0.29166666666666669</v>
      </c>
      <c r="Z734" s="65">
        <v>0.91666666666666663</v>
      </c>
      <c r="AA734" s="65">
        <v>0.29166666666666669</v>
      </c>
      <c r="AB734" s="65">
        <v>0.91666666666666663</v>
      </c>
      <c r="AC734" s="65">
        <v>0.29166666666666669</v>
      </c>
      <c r="AD734" s="65">
        <v>0.91666666666666663</v>
      </c>
      <c r="AE734" s="65">
        <v>0.29166666666666669</v>
      </c>
      <c r="AF734" s="65">
        <v>0.91666666666666663</v>
      </c>
      <c r="AG734" s="65">
        <v>0.29166666666666669</v>
      </c>
      <c r="AH734" s="65">
        <v>0.91666666666666663</v>
      </c>
      <c r="AI734" s="65">
        <v>0.29166666666666669</v>
      </c>
      <c r="AJ734" s="65">
        <v>0.91666666666666663</v>
      </c>
    </row>
    <row r="735" spans="1:49" s="24" customFormat="1" ht="12.75" customHeight="1">
      <c r="A735" s="7" t="s">
        <v>4996</v>
      </c>
      <c r="B735" s="8">
        <v>4234</v>
      </c>
      <c r="C735" s="517" t="s">
        <v>7606</v>
      </c>
      <c r="D735" s="10" t="s">
        <v>6664</v>
      </c>
      <c r="E735" s="7"/>
      <c r="F735" s="11">
        <v>1676</v>
      </c>
      <c r="G735" s="11"/>
      <c r="H735" s="11"/>
      <c r="I735" s="11"/>
      <c r="J735" s="11"/>
      <c r="K735" s="43"/>
      <c r="L735" s="13" t="s">
        <v>7595</v>
      </c>
      <c r="M735" s="10" t="s">
        <v>6666</v>
      </c>
      <c r="N735" s="10">
        <v>70</v>
      </c>
      <c r="O735" s="14">
        <v>40984</v>
      </c>
      <c r="P735" s="14">
        <v>40984</v>
      </c>
      <c r="Q735" s="14" t="s">
        <v>6667</v>
      </c>
      <c r="R735" s="15" t="s">
        <v>4999</v>
      </c>
      <c r="S735" s="9" t="s">
        <v>3782</v>
      </c>
      <c r="T735" s="13" t="s">
        <v>5000</v>
      </c>
      <c r="U735" s="16">
        <v>0</v>
      </c>
      <c r="V735" s="26" t="s">
        <v>6670</v>
      </c>
      <c r="W735" s="65">
        <v>0.29166666666666669</v>
      </c>
      <c r="X735" s="65">
        <v>0.95833333333333337</v>
      </c>
      <c r="Y735" s="65">
        <v>0.29166666666666669</v>
      </c>
      <c r="Z735" s="65">
        <v>0.95833333333333337</v>
      </c>
      <c r="AA735" s="65">
        <v>0.29166666666666669</v>
      </c>
      <c r="AB735" s="65">
        <v>0.95833333333333337</v>
      </c>
      <c r="AC735" s="65">
        <v>0.29166666666666669</v>
      </c>
      <c r="AD735" s="65">
        <v>0.95833333333333337</v>
      </c>
      <c r="AE735" s="65">
        <v>0.29166666666666669</v>
      </c>
      <c r="AF735" s="65">
        <v>0.95833333333333337</v>
      </c>
      <c r="AG735" s="65">
        <v>0.29166666666666669</v>
      </c>
      <c r="AH735" s="65">
        <v>0.95833333333333337</v>
      </c>
      <c r="AI735" s="65">
        <v>0.29166666666666669</v>
      </c>
      <c r="AJ735" s="65">
        <v>0.95833333333333337</v>
      </c>
      <c r="AK735" s="19"/>
      <c r="AL735" s="19"/>
      <c r="AM735" s="19"/>
      <c r="AN735" s="19"/>
      <c r="AO735" s="19"/>
      <c r="AP735" s="19"/>
      <c r="AQ735" s="19"/>
      <c r="AR735" s="19"/>
      <c r="AS735" s="19"/>
      <c r="AT735" s="19"/>
      <c r="AU735" s="19"/>
      <c r="AV735" s="19"/>
      <c r="AW735" s="19"/>
    </row>
    <row r="736" spans="1:49" s="19" customFormat="1" ht="12.75" customHeight="1">
      <c r="A736" s="7" t="s">
        <v>5155</v>
      </c>
      <c r="B736" s="8">
        <v>4236</v>
      </c>
      <c r="C736" s="517" t="s">
        <v>6663</v>
      </c>
      <c r="D736" s="10" t="s">
        <v>6664</v>
      </c>
      <c r="E736" s="7"/>
      <c r="F736" s="11">
        <v>2250</v>
      </c>
      <c r="G736" s="11"/>
      <c r="H736" s="11"/>
      <c r="I736" s="11"/>
      <c r="J736" s="11"/>
      <c r="K736" s="12"/>
      <c r="L736" s="13" t="s">
        <v>6665</v>
      </c>
      <c r="M736" s="10" t="s">
        <v>6666</v>
      </c>
      <c r="N736" s="10">
        <v>72</v>
      </c>
      <c r="O736" s="14">
        <v>41047</v>
      </c>
      <c r="P736" s="14">
        <v>41047</v>
      </c>
      <c r="Q736" s="14" t="s">
        <v>6667</v>
      </c>
      <c r="R736" s="15" t="s">
        <v>6668</v>
      </c>
      <c r="S736" s="9" t="s">
        <v>3762</v>
      </c>
      <c r="T736" s="13" t="s">
        <v>6669</v>
      </c>
      <c r="U736" s="16">
        <v>0</v>
      </c>
      <c r="V736" s="17" t="s">
        <v>6670</v>
      </c>
      <c r="W736" s="65">
        <v>0.29166666666666669</v>
      </c>
      <c r="X736" s="65">
        <v>0.95833333333333337</v>
      </c>
      <c r="Y736" s="65">
        <v>0.29166666666666669</v>
      </c>
      <c r="Z736" s="65">
        <v>0.95833333333333337</v>
      </c>
      <c r="AA736" s="65">
        <v>0.29166666666666669</v>
      </c>
      <c r="AB736" s="65">
        <v>0.95833333333333337</v>
      </c>
      <c r="AC736" s="65">
        <v>0.29166666666666669</v>
      </c>
      <c r="AD736" s="65">
        <v>0.95833333333333337</v>
      </c>
      <c r="AE736" s="65">
        <v>0.29166666666666669</v>
      </c>
      <c r="AF736" s="65">
        <v>0.95833333333333337</v>
      </c>
      <c r="AG736" s="65">
        <v>0.29166666666666669</v>
      </c>
      <c r="AH736" s="65">
        <v>0.95833333333333337</v>
      </c>
      <c r="AI736" s="65">
        <v>0.29166666666666669</v>
      </c>
      <c r="AJ736" s="65">
        <v>0.95833333333333337</v>
      </c>
      <c r="AQ736" s="20"/>
      <c r="AR736" s="20"/>
      <c r="AS736" s="20"/>
      <c r="AT736" s="20"/>
      <c r="AU736" s="20"/>
      <c r="AV736" s="20"/>
      <c r="AW736" s="20"/>
    </row>
    <row r="737" spans="1:49" s="19" customFormat="1" ht="12.75" customHeight="1">
      <c r="A737" s="45" t="s">
        <v>6251</v>
      </c>
      <c r="B737" s="8">
        <v>4237</v>
      </c>
      <c r="C737" s="442" t="s">
        <v>8875</v>
      </c>
      <c r="D737" s="7" t="s">
        <v>6664</v>
      </c>
      <c r="E737" s="13"/>
      <c r="F737" s="22">
        <v>2520</v>
      </c>
      <c r="G737" s="22"/>
      <c r="H737" s="22"/>
      <c r="I737" s="22"/>
      <c r="J737" s="22"/>
      <c r="K737" s="43"/>
      <c r="L737" s="13" t="s">
        <v>6709</v>
      </c>
      <c r="M737" s="10" t="s">
        <v>6710</v>
      </c>
      <c r="N737" s="10">
        <v>90</v>
      </c>
      <c r="O737" s="23">
        <v>41381</v>
      </c>
      <c r="P737" s="23">
        <v>41381</v>
      </c>
      <c r="Q737" s="13" t="s">
        <v>6667</v>
      </c>
      <c r="R737" s="34" t="s">
        <v>8876</v>
      </c>
      <c r="S737" s="9" t="s">
        <v>8877</v>
      </c>
      <c r="T737" s="41" t="s">
        <v>8878</v>
      </c>
      <c r="U737" s="16">
        <v>0</v>
      </c>
      <c r="V737" s="17" t="s">
        <v>6670</v>
      </c>
      <c r="W737" s="65">
        <v>0.29166666666666669</v>
      </c>
      <c r="X737" s="65">
        <v>0.91666666666666663</v>
      </c>
      <c r="Y737" s="65">
        <v>0.29166666666666669</v>
      </c>
      <c r="Z737" s="65">
        <v>0.91666666666666663</v>
      </c>
      <c r="AA737" s="65">
        <v>0.29166666666666669</v>
      </c>
      <c r="AB737" s="65">
        <v>0.91666666666666663</v>
      </c>
      <c r="AC737" s="65">
        <v>0.29166666666666669</v>
      </c>
      <c r="AD737" s="65">
        <v>0.91666666666666663</v>
      </c>
      <c r="AE737" s="65">
        <v>0.29166666666666669</v>
      </c>
      <c r="AF737" s="65">
        <v>0.91666666666666663</v>
      </c>
      <c r="AG737" s="65">
        <v>0.29166666666666669</v>
      </c>
      <c r="AH737" s="65">
        <v>0.91666666666666663</v>
      </c>
      <c r="AI737" s="65">
        <v>0.29166666666666669</v>
      </c>
      <c r="AJ737" s="65">
        <v>0.91666666666666663</v>
      </c>
    </row>
    <row r="738" spans="1:49" s="19" customFormat="1" ht="12.75" customHeight="1">
      <c r="A738" s="7" t="s">
        <v>8739</v>
      </c>
      <c r="B738" s="8">
        <v>4238</v>
      </c>
      <c r="C738" s="517" t="s">
        <v>8740</v>
      </c>
      <c r="D738" s="10" t="s">
        <v>6664</v>
      </c>
      <c r="E738" s="7"/>
      <c r="F738" s="11">
        <v>2548</v>
      </c>
      <c r="G738" s="11"/>
      <c r="H738" s="11"/>
      <c r="I738" s="11"/>
      <c r="J738" s="11"/>
      <c r="K738" s="43"/>
      <c r="L738" s="13" t="s">
        <v>6698</v>
      </c>
      <c r="M738" s="10" t="s">
        <v>6699</v>
      </c>
      <c r="N738" s="10">
        <v>66</v>
      </c>
      <c r="O738" s="14">
        <v>40984</v>
      </c>
      <c r="P738" s="14">
        <v>40984</v>
      </c>
      <c r="Q738" s="14" t="s">
        <v>6667</v>
      </c>
      <c r="R738" s="15" t="s">
        <v>8741</v>
      </c>
      <c r="S738" s="9" t="s">
        <v>8742</v>
      </c>
      <c r="T738" s="13" t="s">
        <v>4890</v>
      </c>
      <c r="U738" s="16">
        <v>0</v>
      </c>
      <c r="V738" s="26" t="s">
        <v>6670</v>
      </c>
      <c r="W738" s="65">
        <v>0.29166666666666669</v>
      </c>
      <c r="X738" s="65">
        <v>0.95833333333333337</v>
      </c>
      <c r="Y738" s="65">
        <v>0.29166666666666669</v>
      </c>
      <c r="Z738" s="65">
        <v>0.95833333333333337</v>
      </c>
      <c r="AA738" s="65">
        <v>0.29166666666666669</v>
      </c>
      <c r="AB738" s="65">
        <v>0.95833333333333337</v>
      </c>
      <c r="AC738" s="65">
        <v>0.29166666666666669</v>
      </c>
      <c r="AD738" s="65">
        <v>0.95833333333333337</v>
      </c>
      <c r="AE738" s="65">
        <v>0.29166666666666669</v>
      </c>
      <c r="AF738" s="65">
        <v>0.95833333333333337</v>
      </c>
      <c r="AG738" s="65">
        <v>0.29166666666666669</v>
      </c>
      <c r="AH738" s="65">
        <v>0.95833333333333337</v>
      </c>
      <c r="AI738" s="65">
        <v>0.29166666666666669</v>
      </c>
      <c r="AJ738" s="65">
        <v>0.95833333333333337</v>
      </c>
      <c r="AO738" s="6"/>
      <c r="AP738" s="6"/>
    </row>
    <row r="739" spans="1:49" s="19" customFormat="1" ht="12.75" customHeight="1">
      <c r="A739" s="7" t="s">
        <v>7277</v>
      </c>
      <c r="B739" s="8">
        <v>4239</v>
      </c>
      <c r="C739" s="517" t="s">
        <v>7278</v>
      </c>
      <c r="D739" s="10" t="s">
        <v>6664</v>
      </c>
      <c r="E739" s="7"/>
      <c r="F739" s="11">
        <v>1753</v>
      </c>
      <c r="G739" s="11"/>
      <c r="H739" s="11"/>
      <c r="I739" s="11"/>
      <c r="J739" s="11"/>
      <c r="K739" s="43"/>
      <c r="L739" s="13" t="s">
        <v>7279</v>
      </c>
      <c r="M739" s="10" t="s">
        <v>6686</v>
      </c>
      <c r="N739" s="10">
        <v>84</v>
      </c>
      <c r="O739" s="14">
        <v>40949</v>
      </c>
      <c r="P739" s="14">
        <v>40949</v>
      </c>
      <c r="Q739" s="14" t="s">
        <v>6667</v>
      </c>
      <c r="R739" s="15" t="s">
        <v>7280</v>
      </c>
      <c r="S739" s="9" t="s">
        <v>4066</v>
      </c>
      <c r="T739" s="13" t="s">
        <v>5756</v>
      </c>
      <c r="U739" s="16">
        <v>0</v>
      </c>
      <c r="V739" s="26" t="s">
        <v>6670</v>
      </c>
      <c r="W739" s="65">
        <v>0.35416666666666669</v>
      </c>
      <c r="X739" s="65">
        <v>0.95833333333333337</v>
      </c>
      <c r="Y739" s="65">
        <v>0.3125</v>
      </c>
      <c r="Z739" s="65">
        <v>0.95833333333333337</v>
      </c>
      <c r="AA739" s="65">
        <v>0.3125</v>
      </c>
      <c r="AB739" s="65">
        <v>0.95833333333333337</v>
      </c>
      <c r="AC739" s="65">
        <v>0.3125</v>
      </c>
      <c r="AD739" s="65">
        <v>0.95833333333333337</v>
      </c>
      <c r="AE739" s="65">
        <v>0.3125</v>
      </c>
      <c r="AF739" s="65">
        <v>0.95833333333333337</v>
      </c>
      <c r="AG739" s="65">
        <v>0.3125</v>
      </c>
      <c r="AH739" s="65">
        <v>0.95833333333333337</v>
      </c>
      <c r="AI739" s="65">
        <v>0.3125</v>
      </c>
      <c r="AJ739" s="65">
        <v>0.95833333333333337</v>
      </c>
    </row>
    <row r="740" spans="1:49" s="19" customFormat="1" ht="12.75" customHeight="1">
      <c r="A740" s="45" t="s">
        <v>4951</v>
      </c>
      <c r="B740" s="8">
        <v>4240</v>
      </c>
      <c r="C740" s="442" t="s">
        <v>7068</v>
      </c>
      <c r="D740" s="7" t="s">
        <v>6664</v>
      </c>
      <c r="E740" s="13"/>
      <c r="F740" s="22">
        <v>2348</v>
      </c>
      <c r="G740" s="22"/>
      <c r="H740" s="22"/>
      <c r="I740" s="22"/>
      <c r="J740" s="22"/>
      <c r="K740" s="43"/>
      <c r="L740" s="13" t="s">
        <v>7069</v>
      </c>
      <c r="M740" s="10" t="s">
        <v>6699</v>
      </c>
      <c r="N740" s="10">
        <v>67</v>
      </c>
      <c r="O740" s="23">
        <v>41338</v>
      </c>
      <c r="P740" s="23">
        <v>41338</v>
      </c>
      <c r="Q740" s="13" t="s">
        <v>6667</v>
      </c>
      <c r="R740" s="34" t="s">
        <v>7070</v>
      </c>
      <c r="S740" s="9" t="s">
        <v>14</v>
      </c>
      <c r="T740" s="41" t="s">
        <v>7071</v>
      </c>
      <c r="U740" s="16">
        <v>0</v>
      </c>
      <c r="V740" s="17" t="s">
        <v>6670</v>
      </c>
      <c r="W740" s="65">
        <v>0.29166666666666669</v>
      </c>
      <c r="X740" s="65">
        <v>0.95833333333333337</v>
      </c>
      <c r="Y740" s="65">
        <v>0.29166666666666669</v>
      </c>
      <c r="Z740" s="65">
        <v>0.95833333333333337</v>
      </c>
      <c r="AA740" s="65">
        <v>0.29166666666666669</v>
      </c>
      <c r="AB740" s="65">
        <v>0.95833333333333337</v>
      </c>
      <c r="AC740" s="65">
        <v>0.29166666666666669</v>
      </c>
      <c r="AD740" s="65">
        <v>0.95833333333333337</v>
      </c>
      <c r="AE740" s="65">
        <v>0.29166666666666669</v>
      </c>
      <c r="AF740" s="65">
        <v>0.95833333333333337</v>
      </c>
      <c r="AG740" s="65">
        <v>0.29166666666666669</v>
      </c>
      <c r="AH740" s="65">
        <v>0.95833333333333337</v>
      </c>
      <c r="AI740" s="65">
        <v>0.29166666666666669</v>
      </c>
      <c r="AJ740" s="65">
        <v>0.95833333333333337</v>
      </c>
    </row>
    <row r="741" spans="1:49" s="19" customFormat="1" ht="12.75" customHeight="1">
      <c r="A741" s="7" t="s">
        <v>5256</v>
      </c>
      <c r="B741" s="8">
        <v>4241</v>
      </c>
      <c r="C741" s="517" t="s">
        <v>8156</v>
      </c>
      <c r="D741" s="10" t="s">
        <v>6664</v>
      </c>
      <c r="E741" s="7"/>
      <c r="F741" s="11">
        <v>2250</v>
      </c>
      <c r="G741" s="11"/>
      <c r="H741" s="11"/>
      <c r="I741" s="11"/>
      <c r="J741" s="11"/>
      <c r="K741" s="43"/>
      <c r="L741" s="13" t="s">
        <v>6950</v>
      </c>
      <c r="M741" s="10" t="s">
        <v>6710</v>
      </c>
      <c r="N741" s="10">
        <v>73</v>
      </c>
      <c r="O741" s="14">
        <v>41178</v>
      </c>
      <c r="P741" s="14">
        <v>41178</v>
      </c>
      <c r="Q741" s="14" t="s">
        <v>6667</v>
      </c>
      <c r="R741" s="15" t="s">
        <v>8157</v>
      </c>
      <c r="S741" s="9" t="s">
        <v>4314</v>
      </c>
      <c r="T741" s="9" t="s">
        <v>5260</v>
      </c>
      <c r="U741" s="16">
        <v>0</v>
      </c>
      <c r="V741" s="17" t="s">
        <v>6670</v>
      </c>
      <c r="W741" s="65">
        <v>0.29166666666666669</v>
      </c>
      <c r="X741" s="65">
        <v>0.95833333333333337</v>
      </c>
      <c r="Y741" s="65">
        <v>0.29166666666666669</v>
      </c>
      <c r="Z741" s="65">
        <v>0.95833333333333337</v>
      </c>
      <c r="AA741" s="65">
        <v>0.29166666666666669</v>
      </c>
      <c r="AB741" s="65">
        <v>0.95833333333333337</v>
      </c>
      <c r="AC741" s="65">
        <v>0.29166666666666669</v>
      </c>
      <c r="AD741" s="65">
        <v>0.95833333333333337</v>
      </c>
      <c r="AE741" s="65">
        <v>0.29166666666666669</v>
      </c>
      <c r="AF741" s="65">
        <v>0.95833333333333337</v>
      </c>
      <c r="AG741" s="65">
        <v>0.29166666666666669</v>
      </c>
      <c r="AH741" s="65">
        <v>0.95833333333333337</v>
      </c>
      <c r="AI741" s="65">
        <v>0.29166666666666669</v>
      </c>
      <c r="AJ741" s="65">
        <v>0.95833333333333337</v>
      </c>
    </row>
    <row r="742" spans="1:49" s="19" customFormat="1" ht="12.75" customHeight="1">
      <c r="A742" s="7" t="s">
        <v>5382</v>
      </c>
      <c r="B742" s="8">
        <v>4242</v>
      </c>
      <c r="C742" s="517" t="s">
        <v>8828</v>
      </c>
      <c r="D742" s="10" t="s">
        <v>6664</v>
      </c>
      <c r="E742" s="7"/>
      <c r="F742" s="11">
        <v>2412</v>
      </c>
      <c r="G742" s="11"/>
      <c r="H742" s="11"/>
      <c r="I742" s="11"/>
      <c r="J742" s="11"/>
      <c r="K742" s="43"/>
      <c r="L742" s="13" t="s">
        <v>7749</v>
      </c>
      <c r="M742" s="10" t="s">
        <v>6686</v>
      </c>
      <c r="N742" s="10">
        <v>80</v>
      </c>
      <c r="O742" s="14">
        <v>40935</v>
      </c>
      <c r="P742" s="14">
        <v>40935</v>
      </c>
      <c r="Q742" s="14" t="s">
        <v>6667</v>
      </c>
      <c r="R742" s="15" t="s">
        <v>8829</v>
      </c>
      <c r="S742" s="9" t="s">
        <v>2950</v>
      </c>
      <c r="T742" s="13" t="s">
        <v>5386</v>
      </c>
      <c r="U742" s="74">
        <v>0</v>
      </c>
      <c r="V742" s="26" t="s">
        <v>6670</v>
      </c>
      <c r="W742" s="65">
        <v>0.29166666666666669</v>
      </c>
      <c r="X742" s="65">
        <v>0</v>
      </c>
      <c r="Y742" s="65">
        <v>0.29166666666666669</v>
      </c>
      <c r="Z742" s="65">
        <v>0</v>
      </c>
      <c r="AA742" s="65">
        <v>0.29166666666666669</v>
      </c>
      <c r="AB742" s="65">
        <v>0</v>
      </c>
      <c r="AC742" s="65">
        <v>0.29166666666666669</v>
      </c>
      <c r="AD742" s="65">
        <v>0</v>
      </c>
      <c r="AE742" s="65">
        <v>0.29166666666666669</v>
      </c>
      <c r="AF742" s="65">
        <v>0</v>
      </c>
      <c r="AG742" s="65">
        <v>0.29166666666666669</v>
      </c>
      <c r="AH742" s="65">
        <v>0</v>
      </c>
      <c r="AI742" s="65">
        <v>0.29166666666666669</v>
      </c>
      <c r="AJ742" s="65">
        <v>0</v>
      </c>
    </row>
    <row r="743" spans="1:49" s="19" customFormat="1" ht="12.75" customHeight="1">
      <c r="A743" s="7" t="s">
        <v>1128</v>
      </c>
      <c r="B743" s="8">
        <v>4243</v>
      </c>
      <c r="C743" s="517" t="s">
        <v>7116</v>
      </c>
      <c r="D743" s="10" t="s">
        <v>6664</v>
      </c>
      <c r="E743" s="7"/>
      <c r="F743" s="11">
        <v>2713</v>
      </c>
      <c r="G743" s="11"/>
      <c r="H743" s="11"/>
      <c r="I743" s="11"/>
      <c r="J743" s="11"/>
      <c r="K743" s="43"/>
      <c r="L743" s="13" t="s">
        <v>6882</v>
      </c>
      <c r="M743" s="10" t="s">
        <v>6715</v>
      </c>
      <c r="N743" s="10">
        <v>7</v>
      </c>
      <c r="O743" s="14">
        <v>40977</v>
      </c>
      <c r="P743" s="14">
        <v>40977</v>
      </c>
      <c r="Q743" s="14" t="s">
        <v>6667</v>
      </c>
      <c r="R743" s="15" t="s">
        <v>1131</v>
      </c>
      <c r="S743" s="9" t="s">
        <v>1109</v>
      </c>
      <c r="T743" s="13" t="s">
        <v>1132</v>
      </c>
      <c r="U743" s="16">
        <v>0</v>
      </c>
      <c r="V743" s="26" t="s">
        <v>6670</v>
      </c>
      <c r="W743" s="65">
        <v>0.29166666666666669</v>
      </c>
      <c r="X743" s="65">
        <v>0.95833333333333337</v>
      </c>
      <c r="Y743" s="65">
        <v>0.29166666666666669</v>
      </c>
      <c r="Z743" s="65">
        <v>0.95833333333333337</v>
      </c>
      <c r="AA743" s="65">
        <v>0.29166666666666669</v>
      </c>
      <c r="AB743" s="65">
        <v>0.95833333333333337</v>
      </c>
      <c r="AC743" s="65">
        <v>0.29166666666666669</v>
      </c>
      <c r="AD743" s="65">
        <v>0.95833333333333337</v>
      </c>
      <c r="AE743" s="65">
        <v>0.29166666666666669</v>
      </c>
      <c r="AF743" s="65">
        <v>0.95833333333333337</v>
      </c>
      <c r="AG743" s="65">
        <v>0.29166666666666669</v>
      </c>
      <c r="AH743" s="65">
        <v>0.95833333333333337</v>
      </c>
      <c r="AI743" s="65">
        <v>0.29166666666666669</v>
      </c>
      <c r="AJ743" s="65">
        <v>0.95833333333333337</v>
      </c>
    </row>
    <row r="744" spans="1:49" s="19" customFormat="1" ht="12.75" customHeight="1">
      <c r="A744" s="45" t="s">
        <v>5933</v>
      </c>
      <c r="B744" s="8">
        <v>4244</v>
      </c>
      <c r="C744" s="517" t="s">
        <v>7532</v>
      </c>
      <c r="D744" s="10" t="s">
        <v>6664</v>
      </c>
      <c r="E744" s="7"/>
      <c r="F744" s="11">
        <v>1755</v>
      </c>
      <c r="G744" s="11"/>
      <c r="H744" s="11"/>
      <c r="I744" s="11"/>
      <c r="J744" s="11"/>
      <c r="K744" s="43"/>
      <c r="L744" s="13" t="s">
        <v>6940</v>
      </c>
      <c r="M744" s="10" t="s">
        <v>6686</v>
      </c>
      <c r="N744" s="10">
        <v>86</v>
      </c>
      <c r="O744" s="14">
        <v>41061</v>
      </c>
      <c r="P744" s="14">
        <v>41061</v>
      </c>
      <c r="Q744" s="14" t="s">
        <v>6667</v>
      </c>
      <c r="R744" s="15" t="s">
        <v>7533</v>
      </c>
      <c r="S744" s="9" t="s">
        <v>3979</v>
      </c>
      <c r="T744" s="13" t="s">
        <v>5937</v>
      </c>
      <c r="U744" s="16">
        <v>0</v>
      </c>
      <c r="V744" s="17" t="s">
        <v>6670</v>
      </c>
      <c r="W744" s="65">
        <v>0.29166666666666669</v>
      </c>
      <c r="X744" s="65">
        <v>0.95833333333333337</v>
      </c>
      <c r="Y744" s="65">
        <v>0.29166666666666669</v>
      </c>
      <c r="Z744" s="65">
        <v>0.95833333333333337</v>
      </c>
      <c r="AA744" s="65">
        <v>0.29166666666666669</v>
      </c>
      <c r="AB744" s="65">
        <v>0.95833333333333337</v>
      </c>
      <c r="AC744" s="65">
        <v>0.29166666666666669</v>
      </c>
      <c r="AD744" s="65">
        <v>0.95833333333333337</v>
      </c>
      <c r="AE744" s="65">
        <v>0.29166666666666669</v>
      </c>
      <c r="AF744" s="65">
        <v>0.95833333333333337</v>
      </c>
      <c r="AG744" s="65">
        <v>0.29166666666666669</v>
      </c>
      <c r="AH744" s="65">
        <v>0.95833333333333337</v>
      </c>
      <c r="AI744" s="65">
        <v>0.29166666666666669</v>
      </c>
      <c r="AJ744" s="65">
        <v>0.95833333333333337</v>
      </c>
    </row>
    <row r="745" spans="1:49" s="19" customFormat="1" ht="12.75" customHeight="1">
      <c r="A745" s="7" t="s">
        <v>4567</v>
      </c>
      <c r="B745" s="8">
        <v>4245</v>
      </c>
      <c r="C745" s="517" t="s">
        <v>8226</v>
      </c>
      <c r="D745" s="10" t="s">
        <v>6664</v>
      </c>
      <c r="E745" s="7"/>
      <c r="F745" s="11">
        <v>2557</v>
      </c>
      <c r="G745" s="11"/>
      <c r="H745" s="11"/>
      <c r="I745" s="11"/>
      <c r="J745" s="11"/>
      <c r="K745" s="43"/>
      <c r="L745" s="13" t="s">
        <v>6859</v>
      </c>
      <c r="M745" s="10" t="s">
        <v>6699</v>
      </c>
      <c r="N745" s="10">
        <v>61</v>
      </c>
      <c r="O745" s="14">
        <v>40977</v>
      </c>
      <c r="P745" s="14">
        <v>40977</v>
      </c>
      <c r="Q745" s="14" t="s">
        <v>6667</v>
      </c>
      <c r="R745" s="15" t="s">
        <v>8227</v>
      </c>
      <c r="S745" s="9" t="s">
        <v>14</v>
      </c>
      <c r="T745" s="13" t="s">
        <v>4570</v>
      </c>
      <c r="U745" s="16">
        <v>0</v>
      </c>
      <c r="V745" s="26" t="s">
        <v>6670</v>
      </c>
      <c r="W745" s="65">
        <v>0.29166666666666669</v>
      </c>
      <c r="X745" s="65">
        <v>0.95833333333333337</v>
      </c>
      <c r="Y745" s="65">
        <v>0.29166666666666669</v>
      </c>
      <c r="Z745" s="65">
        <v>0.95833333333333337</v>
      </c>
      <c r="AA745" s="65">
        <v>0.29166666666666669</v>
      </c>
      <c r="AB745" s="65">
        <v>0.95833333333333337</v>
      </c>
      <c r="AC745" s="65">
        <v>0.29166666666666669</v>
      </c>
      <c r="AD745" s="65">
        <v>0.95833333333333337</v>
      </c>
      <c r="AE745" s="65">
        <v>0.29166666666666669</v>
      </c>
      <c r="AF745" s="65">
        <v>0.95833333333333337</v>
      </c>
      <c r="AG745" s="65">
        <v>0.29166666666666669</v>
      </c>
      <c r="AH745" s="65">
        <v>0.95833333333333337</v>
      </c>
      <c r="AI745" s="65">
        <v>0.29166666666666669</v>
      </c>
      <c r="AJ745" s="65">
        <v>0.95833333333333337</v>
      </c>
    </row>
    <row r="746" spans="1:49" s="19" customFormat="1" ht="12.75" customHeight="1">
      <c r="A746" s="7" t="s">
        <v>7193</v>
      </c>
      <c r="B746" s="8">
        <v>4246</v>
      </c>
      <c r="C746" s="517" t="s">
        <v>7194</v>
      </c>
      <c r="D746" s="10" t="s">
        <v>6664</v>
      </c>
      <c r="E746" s="7"/>
      <c r="F746" s="11">
        <v>2587</v>
      </c>
      <c r="G746" s="11"/>
      <c r="H746" s="11"/>
      <c r="I746" s="11"/>
      <c r="J746" s="11"/>
      <c r="K746" s="43"/>
      <c r="L746" s="13" t="s">
        <v>7157</v>
      </c>
      <c r="M746" s="10" t="s">
        <v>6715</v>
      </c>
      <c r="N746" s="10">
        <v>6</v>
      </c>
      <c r="O746" s="14">
        <v>40935</v>
      </c>
      <c r="P746" s="14">
        <v>40935</v>
      </c>
      <c r="Q746" s="14" t="s">
        <v>6667</v>
      </c>
      <c r="R746" s="15" t="s">
        <v>7195</v>
      </c>
      <c r="S746" s="9" t="s">
        <v>1037</v>
      </c>
      <c r="T746" s="13" t="s">
        <v>1038</v>
      </c>
      <c r="U746" s="9">
        <v>0</v>
      </c>
      <c r="V746" s="26" t="s">
        <v>6670</v>
      </c>
      <c r="W746" s="65">
        <v>0.29166666666666669</v>
      </c>
      <c r="X746" s="65">
        <v>0.95833333333333337</v>
      </c>
      <c r="Y746" s="65">
        <v>0.29166666666666669</v>
      </c>
      <c r="Z746" s="65">
        <v>0.95833333333333337</v>
      </c>
      <c r="AA746" s="65">
        <v>0.29166666666666669</v>
      </c>
      <c r="AB746" s="65">
        <v>0.95833333333333337</v>
      </c>
      <c r="AC746" s="65">
        <v>0.29166666666666669</v>
      </c>
      <c r="AD746" s="65">
        <v>0.95833333333333337</v>
      </c>
      <c r="AE746" s="65">
        <v>0.29166666666666669</v>
      </c>
      <c r="AF746" s="65">
        <v>0.95833333333333337</v>
      </c>
      <c r="AG746" s="65">
        <v>0.29166666666666669</v>
      </c>
      <c r="AH746" s="65">
        <v>0.95833333333333337</v>
      </c>
      <c r="AI746" s="65">
        <v>0.29166666666666669</v>
      </c>
      <c r="AJ746" s="65">
        <v>0.95833333333333337</v>
      </c>
    </row>
    <row r="747" spans="1:49" s="19" customFormat="1" ht="12.75" customHeight="1">
      <c r="A747" s="7" t="s">
        <v>1039</v>
      </c>
      <c r="B747" s="8">
        <v>4247</v>
      </c>
      <c r="C747" s="517" t="s">
        <v>7995</v>
      </c>
      <c r="D747" s="10" t="s">
        <v>6664</v>
      </c>
      <c r="E747" s="7"/>
      <c r="F747" s="11">
        <v>1811</v>
      </c>
      <c r="G747" s="11"/>
      <c r="H747" s="11"/>
      <c r="I747" s="11"/>
      <c r="J747" s="11"/>
      <c r="K747" s="43"/>
      <c r="L747" s="13" t="s">
        <v>7157</v>
      </c>
      <c r="M747" s="10" t="s">
        <v>6715</v>
      </c>
      <c r="N747" s="10">
        <v>6</v>
      </c>
      <c r="O747" s="14">
        <v>41054</v>
      </c>
      <c r="P747" s="14">
        <v>41054</v>
      </c>
      <c r="Q747" s="14" t="s">
        <v>6667</v>
      </c>
      <c r="R747" s="15" t="s">
        <v>7996</v>
      </c>
      <c r="S747" s="9" t="s">
        <v>1043</v>
      </c>
      <c r="T747" s="13" t="s">
        <v>1044</v>
      </c>
      <c r="U747" s="16">
        <v>0</v>
      </c>
      <c r="V747" s="17" t="s">
        <v>6670</v>
      </c>
      <c r="W747" s="65">
        <v>0.29166666666666669</v>
      </c>
      <c r="X747" s="65">
        <v>0.95833333333333337</v>
      </c>
      <c r="Y747" s="65">
        <v>0.29166666666666669</v>
      </c>
      <c r="Z747" s="65">
        <v>0.95833333333333337</v>
      </c>
      <c r="AA747" s="65">
        <v>0.29166666666666669</v>
      </c>
      <c r="AB747" s="65">
        <v>0.95833333333333337</v>
      </c>
      <c r="AC747" s="65">
        <v>0.29166666666666669</v>
      </c>
      <c r="AD747" s="65">
        <v>0.95833333333333337</v>
      </c>
      <c r="AE747" s="65">
        <v>0.29166666666666669</v>
      </c>
      <c r="AF747" s="65">
        <v>0.95833333333333337</v>
      </c>
      <c r="AG747" s="65">
        <v>0.29166666666666669</v>
      </c>
      <c r="AH747" s="65">
        <v>0.95833333333333337</v>
      </c>
      <c r="AI747" s="65">
        <v>0.29166666666666669</v>
      </c>
      <c r="AJ747" s="65">
        <v>0.95833333333333337</v>
      </c>
    </row>
    <row r="748" spans="1:49" s="19" customFormat="1" ht="12.75" customHeight="1">
      <c r="A748" s="7" t="s">
        <v>152</v>
      </c>
      <c r="B748" s="8">
        <v>4248</v>
      </c>
      <c r="C748" s="517" t="s">
        <v>7868</v>
      </c>
      <c r="D748" s="10" t="s">
        <v>6664</v>
      </c>
      <c r="E748" s="7"/>
      <c r="F748" s="22">
        <v>1724</v>
      </c>
      <c r="G748" s="22"/>
      <c r="H748" s="22"/>
      <c r="I748" s="22"/>
      <c r="J748" s="22"/>
      <c r="K748" s="43"/>
      <c r="L748" s="13" t="s">
        <v>6917</v>
      </c>
      <c r="M748" s="10" t="s">
        <v>6763</v>
      </c>
      <c r="N748" s="44">
        <v>12</v>
      </c>
      <c r="O748" s="23">
        <v>41040</v>
      </c>
      <c r="P748" s="23">
        <v>41040</v>
      </c>
      <c r="Q748" s="13" t="s">
        <v>6667</v>
      </c>
      <c r="R748" s="15" t="s">
        <v>7869</v>
      </c>
      <c r="S748" s="29" t="s">
        <v>14</v>
      </c>
      <c r="T748" s="13" t="s">
        <v>7870</v>
      </c>
      <c r="U748" s="16">
        <v>0</v>
      </c>
      <c r="V748" s="17" t="s">
        <v>6670</v>
      </c>
      <c r="W748" s="65">
        <v>0.29166666666666669</v>
      </c>
      <c r="X748" s="65">
        <v>0.95833333333333337</v>
      </c>
      <c r="Y748" s="65">
        <v>0.29166666666666669</v>
      </c>
      <c r="Z748" s="65">
        <v>0.95833333333333337</v>
      </c>
      <c r="AA748" s="65">
        <v>0.29166666666666669</v>
      </c>
      <c r="AB748" s="65">
        <v>0.95833333333333337</v>
      </c>
      <c r="AC748" s="65">
        <v>0.29166666666666669</v>
      </c>
      <c r="AD748" s="65">
        <v>0.95833333333333337</v>
      </c>
      <c r="AE748" s="65">
        <v>0.29166666666666669</v>
      </c>
      <c r="AF748" s="65">
        <v>0.95833333333333337</v>
      </c>
      <c r="AG748" s="65">
        <v>0.29166666666666669</v>
      </c>
      <c r="AH748" s="65">
        <v>0.95833333333333337</v>
      </c>
      <c r="AI748" s="65">
        <v>0.29166666666666669</v>
      </c>
      <c r="AJ748" s="65">
        <v>0.95833333333333337</v>
      </c>
    </row>
    <row r="749" spans="1:49" s="19" customFormat="1" ht="12.75" customHeight="1">
      <c r="A749" s="7" t="s">
        <v>4891</v>
      </c>
      <c r="B749" s="8">
        <v>4249</v>
      </c>
      <c r="C749" s="517" t="s">
        <v>6697</v>
      </c>
      <c r="D749" s="10" t="s">
        <v>6664</v>
      </c>
      <c r="E749" s="7"/>
      <c r="F749" s="11">
        <v>1666</v>
      </c>
      <c r="G749" s="11"/>
      <c r="H749" s="11"/>
      <c r="I749" s="11"/>
      <c r="J749" s="11"/>
      <c r="K749" s="12"/>
      <c r="L749" s="13" t="s">
        <v>6698</v>
      </c>
      <c r="M749" s="10" t="s">
        <v>6699</v>
      </c>
      <c r="N749" s="10">
        <v>66</v>
      </c>
      <c r="O749" s="14">
        <v>41040</v>
      </c>
      <c r="P749" s="14">
        <v>41040</v>
      </c>
      <c r="Q749" s="23" t="s">
        <v>6667</v>
      </c>
      <c r="R749" s="15" t="s">
        <v>6700</v>
      </c>
      <c r="S749" s="29" t="s">
        <v>14</v>
      </c>
      <c r="T749" s="13" t="s">
        <v>4895</v>
      </c>
      <c r="U749" s="16">
        <v>0</v>
      </c>
      <c r="V749" s="17" t="s">
        <v>6670</v>
      </c>
      <c r="W749" s="65">
        <v>0.29166666666666669</v>
      </c>
      <c r="X749" s="65">
        <v>0.95833333333333337</v>
      </c>
      <c r="Y749" s="65">
        <v>0.29166666666666669</v>
      </c>
      <c r="Z749" s="65">
        <v>0.95833333333333337</v>
      </c>
      <c r="AA749" s="65">
        <v>0.29166666666666669</v>
      </c>
      <c r="AB749" s="65">
        <v>0.95833333333333337</v>
      </c>
      <c r="AC749" s="65">
        <v>0.29166666666666669</v>
      </c>
      <c r="AD749" s="65">
        <v>0.95833333333333337</v>
      </c>
      <c r="AE749" s="65">
        <v>0.29166666666666669</v>
      </c>
      <c r="AF749" s="65">
        <v>0.95833333333333337</v>
      </c>
      <c r="AG749" s="65">
        <v>0.29166666666666669</v>
      </c>
      <c r="AH749" s="65">
        <v>0.95833333333333337</v>
      </c>
      <c r="AI749" s="65">
        <v>0.29166666666666669</v>
      </c>
      <c r="AJ749" s="65">
        <v>0.95833333333333337</v>
      </c>
      <c r="AK749" s="24"/>
      <c r="AL749" s="24"/>
      <c r="AM749" s="24"/>
      <c r="AN749" s="24"/>
      <c r="AO749" s="24"/>
      <c r="AP749" s="24"/>
      <c r="AQ749" s="20"/>
      <c r="AR749" s="20"/>
      <c r="AS749" s="20"/>
      <c r="AT749" s="20"/>
      <c r="AU749" s="20"/>
      <c r="AV749" s="20"/>
      <c r="AW749" s="20"/>
    </row>
    <row r="750" spans="1:49" s="19" customFormat="1" ht="12.75" customHeight="1">
      <c r="A750" s="7" t="s">
        <v>338</v>
      </c>
      <c r="B750" s="8">
        <v>4250</v>
      </c>
      <c r="C750" s="517" t="s">
        <v>8151</v>
      </c>
      <c r="D750" s="10" t="s">
        <v>6664</v>
      </c>
      <c r="E750" s="7"/>
      <c r="F750" s="11">
        <v>1755</v>
      </c>
      <c r="G750" s="11"/>
      <c r="H750" s="11"/>
      <c r="I750" s="11"/>
      <c r="J750" s="11"/>
      <c r="K750" s="43"/>
      <c r="L750" s="13" t="s">
        <v>6895</v>
      </c>
      <c r="M750" s="10" t="s">
        <v>6763</v>
      </c>
      <c r="N750" s="44">
        <v>15</v>
      </c>
      <c r="O750" s="14">
        <v>41075</v>
      </c>
      <c r="P750" s="14">
        <v>41075</v>
      </c>
      <c r="Q750" s="14" t="s">
        <v>6667</v>
      </c>
      <c r="R750" s="15" t="s">
        <v>8152</v>
      </c>
      <c r="S750" s="9" t="s">
        <v>7697</v>
      </c>
      <c r="T750" s="13" t="s">
        <v>340</v>
      </c>
      <c r="U750" s="16">
        <v>0</v>
      </c>
      <c r="V750" s="17" t="s">
        <v>6670</v>
      </c>
      <c r="W750" s="65">
        <v>0.29166666666666669</v>
      </c>
      <c r="X750" s="65">
        <v>0.95833333333333337</v>
      </c>
      <c r="Y750" s="65">
        <v>0.29166666666666669</v>
      </c>
      <c r="Z750" s="65">
        <v>0.95833333333333337</v>
      </c>
      <c r="AA750" s="65">
        <v>0.29166666666666669</v>
      </c>
      <c r="AB750" s="65">
        <v>0.95833333333333337</v>
      </c>
      <c r="AC750" s="65">
        <v>0.29166666666666669</v>
      </c>
      <c r="AD750" s="65">
        <v>0.95833333333333337</v>
      </c>
      <c r="AE750" s="65">
        <v>0.29166666666666669</v>
      </c>
      <c r="AF750" s="65">
        <v>0.95833333333333337</v>
      </c>
      <c r="AG750" s="65">
        <v>0.29166666666666669</v>
      </c>
      <c r="AH750" s="65">
        <v>0.95833333333333337</v>
      </c>
      <c r="AI750" s="65">
        <v>0.29166666666666669</v>
      </c>
      <c r="AJ750" s="65">
        <v>0.95833333333333337</v>
      </c>
    </row>
    <row r="751" spans="1:49" s="19" customFormat="1" ht="12.75" customHeight="1">
      <c r="A751" s="45" t="s">
        <v>4832</v>
      </c>
      <c r="B751" s="8">
        <v>4251</v>
      </c>
      <c r="C751" s="517" t="s">
        <v>8022</v>
      </c>
      <c r="D751" s="10" t="s">
        <v>6664</v>
      </c>
      <c r="E751" s="7"/>
      <c r="F751" s="11">
        <v>2276</v>
      </c>
      <c r="G751" s="11"/>
      <c r="H751" s="11"/>
      <c r="I751" s="11"/>
      <c r="J751" s="11"/>
      <c r="K751" s="43"/>
      <c r="L751" s="13" t="s">
        <v>6780</v>
      </c>
      <c r="M751" s="10" t="s">
        <v>6699</v>
      </c>
      <c r="N751" s="10">
        <v>65</v>
      </c>
      <c r="O751" s="14">
        <v>41108</v>
      </c>
      <c r="P751" s="14">
        <v>41108</v>
      </c>
      <c r="Q751" s="14" t="s">
        <v>6667</v>
      </c>
      <c r="R751" s="15" t="s">
        <v>4835</v>
      </c>
      <c r="S751" s="9" t="s">
        <v>8023</v>
      </c>
      <c r="T751" s="13" t="s">
        <v>4837</v>
      </c>
      <c r="U751" s="16">
        <v>0</v>
      </c>
      <c r="V751" s="17" t="s">
        <v>6670</v>
      </c>
      <c r="W751" s="65">
        <v>0.29166666666666669</v>
      </c>
      <c r="X751" s="65">
        <v>0.95833333333333337</v>
      </c>
      <c r="Y751" s="65">
        <v>0.29166666666666669</v>
      </c>
      <c r="Z751" s="65">
        <v>0.95833333333333337</v>
      </c>
      <c r="AA751" s="65">
        <v>0.29166666666666669</v>
      </c>
      <c r="AB751" s="65">
        <v>0.95833333333333337</v>
      </c>
      <c r="AC751" s="65">
        <v>0.29166666666666669</v>
      </c>
      <c r="AD751" s="65">
        <v>0.95833333333333337</v>
      </c>
      <c r="AE751" s="65">
        <v>0.29166666666666669</v>
      </c>
      <c r="AF751" s="65">
        <v>0.95833333333333337</v>
      </c>
      <c r="AG751" s="65">
        <v>0.29166666666666669</v>
      </c>
      <c r="AH751" s="65">
        <v>0.95833333333333337</v>
      </c>
      <c r="AI751" s="65">
        <v>0.29166666666666669</v>
      </c>
      <c r="AJ751" s="65">
        <v>0.95833333333333337</v>
      </c>
    </row>
    <row r="752" spans="1:49" s="19" customFormat="1" ht="12.75" customHeight="1">
      <c r="A752" s="7" t="s">
        <v>7308</v>
      </c>
      <c r="B752" s="8">
        <v>4252</v>
      </c>
      <c r="C752" s="517" t="s">
        <v>7309</v>
      </c>
      <c r="D752" s="10" t="s">
        <v>6664</v>
      </c>
      <c r="E752" s="7"/>
      <c r="F752" s="11">
        <v>2228</v>
      </c>
      <c r="G752" s="11"/>
      <c r="H752" s="11"/>
      <c r="I752" s="11"/>
      <c r="J752" s="11"/>
      <c r="K752" s="43"/>
      <c r="L752" s="13" t="s">
        <v>6728</v>
      </c>
      <c r="M752" s="44" t="s">
        <v>6710</v>
      </c>
      <c r="N752" s="10">
        <v>94</v>
      </c>
      <c r="O752" s="14">
        <v>41033</v>
      </c>
      <c r="P752" s="14">
        <v>41033</v>
      </c>
      <c r="Q752" s="14" t="s">
        <v>6667</v>
      </c>
      <c r="R752" s="15" t="s">
        <v>7310</v>
      </c>
      <c r="S752" s="9" t="s">
        <v>3680</v>
      </c>
      <c r="T752" s="13" t="s">
        <v>6567</v>
      </c>
      <c r="U752" s="16">
        <v>0</v>
      </c>
      <c r="V752" s="17" t="s">
        <v>6670</v>
      </c>
      <c r="W752" s="65">
        <v>0.29166666666666669</v>
      </c>
      <c r="X752" s="65">
        <v>0.95833333333333337</v>
      </c>
      <c r="Y752" s="65">
        <v>0.29166666666666669</v>
      </c>
      <c r="Z752" s="65">
        <v>0.95833333333333337</v>
      </c>
      <c r="AA752" s="65">
        <v>0.29166666666666669</v>
      </c>
      <c r="AB752" s="65">
        <v>0.95833333333333337</v>
      </c>
      <c r="AC752" s="65">
        <v>0.29166666666666669</v>
      </c>
      <c r="AD752" s="65">
        <v>0.95833333333333337</v>
      </c>
      <c r="AE752" s="65">
        <v>0.29166666666666669</v>
      </c>
      <c r="AF752" s="65">
        <v>0.95833333333333337</v>
      </c>
      <c r="AG752" s="65">
        <v>0.29166666666666669</v>
      </c>
      <c r="AH752" s="65">
        <v>0.95833333333333337</v>
      </c>
      <c r="AI752" s="65">
        <v>0.29166666666666669</v>
      </c>
      <c r="AJ752" s="65">
        <v>0.95833333333333337</v>
      </c>
    </row>
    <row r="753" spans="1:49" s="19" customFormat="1" ht="12.75" customHeight="1">
      <c r="A753" s="7" t="s">
        <v>5387</v>
      </c>
      <c r="B753" s="8">
        <v>4253</v>
      </c>
      <c r="C753" s="517" t="s">
        <v>8837</v>
      </c>
      <c r="D753" s="10" t="s">
        <v>6664</v>
      </c>
      <c r="E753" s="7"/>
      <c r="F753" s="11">
        <v>1733</v>
      </c>
      <c r="G753" s="11"/>
      <c r="H753" s="11"/>
      <c r="I753" s="11"/>
      <c r="J753" s="11"/>
      <c r="K753" s="43"/>
      <c r="L753" s="13" t="s">
        <v>7749</v>
      </c>
      <c r="M753" s="10" t="s">
        <v>6686</v>
      </c>
      <c r="N753" s="10">
        <v>80</v>
      </c>
      <c r="O753" s="14">
        <v>41075</v>
      </c>
      <c r="P753" s="14">
        <v>41075</v>
      </c>
      <c r="Q753" s="14" t="s">
        <v>6667</v>
      </c>
      <c r="R753" s="15" t="s">
        <v>5390</v>
      </c>
      <c r="S753" s="9" t="s">
        <v>2950</v>
      </c>
      <c r="T753" s="13" t="s">
        <v>5391</v>
      </c>
      <c r="U753" s="74">
        <v>0</v>
      </c>
      <c r="V753" s="26" t="s">
        <v>6670</v>
      </c>
      <c r="W753" s="65">
        <v>0.29166666666666669</v>
      </c>
      <c r="X753" s="65">
        <v>0</v>
      </c>
      <c r="Y753" s="65">
        <v>0.29166666666666669</v>
      </c>
      <c r="Z753" s="65">
        <v>0</v>
      </c>
      <c r="AA753" s="65">
        <v>0.29166666666666669</v>
      </c>
      <c r="AB753" s="65">
        <v>0</v>
      </c>
      <c r="AC753" s="65">
        <v>0.29166666666666669</v>
      </c>
      <c r="AD753" s="65">
        <v>0</v>
      </c>
      <c r="AE753" s="65">
        <v>0.29166666666666669</v>
      </c>
      <c r="AF753" s="65">
        <v>0</v>
      </c>
      <c r="AG753" s="65">
        <v>0.29166666666666669</v>
      </c>
      <c r="AH753" s="65">
        <v>0</v>
      </c>
      <c r="AI753" s="65">
        <v>0.29166666666666669</v>
      </c>
      <c r="AJ753" s="65">
        <v>0</v>
      </c>
    </row>
    <row r="754" spans="1:49" s="19" customFormat="1" ht="12.75" customHeight="1">
      <c r="A754" s="7" t="s">
        <v>8886</v>
      </c>
      <c r="B754" s="8">
        <v>4254</v>
      </c>
      <c r="C754" s="517" t="s">
        <v>8887</v>
      </c>
      <c r="D754" s="10" t="s">
        <v>6664</v>
      </c>
      <c r="E754" s="7"/>
      <c r="F754" s="11">
        <v>2141</v>
      </c>
      <c r="G754" s="11"/>
      <c r="H754" s="11"/>
      <c r="I754" s="11"/>
      <c r="J754" s="11"/>
      <c r="K754" s="43"/>
      <c r="L754" s="13" t="s">
        <v>6705</v>
      </c>
      <c r="M754" s="10" t="s">
        <v>6699</v>
      </c>
      <c r="N754" s="10">
        <v>63</v>
      </c>
      <c r="O754" s="14">
        <v>41150</v>
      </c>
      <c r="P754" s="14">
        <v>41150</v>
      </c>
      <c r="Q754" s="14" t="s">
        <v>6667</v>
      </c>
      <c r="R754" s="7" t="s">
        <v>8888</v>
      </c>
      <c r="S754" s="9" t="s">
        <v>14</v>
      </c>
      <c r="T754" s="9" t="s">
        <v>4713</v>
      </c>
      <c r="U754" s="16">
        <v>0</v>
      </c>
      <c r="V754" s="17" t="s">
        <v>6670</v>
      </c>
      <c r="W754" s="65">
        <v>0.29166666666666669</v>
      </c>
      <c r="X754" s="65">
        <v>0.95833333333333337</v>
      </c>
      <c r="Y754" s="65">
        <v>0.29166666666666669</v>
      </c>
      <c r="Z754" s="65">
        <v>0.95833333333333337</v>
      </c>
      <c r="AA754" s="65">
        <v>0.29166666666666669</v>
      </c>
      <c r="AB754" s="65">
        <v>0.95833333333333337</v>
      </c>
      <c r="AC754" s="65">
        <v>0.29166666666666669</v>
      </c>
      <c r="AD754" s="65">
        <v>0.95833333333333337</v>
      </c>
      <c r="AE754" s="65">
        <v>0.29166666666666669</v>
      </c>
      <c r="AF754" s="65">
        <v>0.95833333333333337</v>
      </c>
      <c r="AG754" s="65">
        <v>0.29166666666666669</v>
      </c>
      <c r="AH754" s="65">
        <v>0.95833333333333337</v>
      </c>
      <c r="AI754" s="65">
        <v>0.29166666666666669</v>
      </c>
      <c r="AJ754" s="65">
        <v>0.95833333333333337</v>
      </c>
    </row>
    <row r="755" spans="1:49" s="19" customFormat="1" ht="12.75" customHeight="1">
      <c r="A755" s="7" t="s">
        <v>6701</v>
      </c>
      <c r="B755" s="8">
        <v>4255</v>
      </c>
      <c r="C755" s="517" t="s">
        <v>6702</v>
      </c>
      <c r="D755" s="10" t="s">
        <v>6664</v>
      </c>
      <c r="E755" s="7"/>
      <c r="F755" s="11">
        <v>2111</v>
      </c>
      <c r="G755" s="11"/>
      <c r="H755" s="11"/>
      <c r="I755" s="11"/>
      <c r="J755" s="11"/>
      <c r="K755" s="12"/>
      <c r="L755" s="13" t="s">
        <v>6698</v>
      </c>
      <c r="M755" s="10" t="s">
        <v>6699</v>
      </c>
      <c r="N755" s="10">
        <v>66</v>
      </c>
      <c r="O755" s="14">
        <v>41185</v>
      </c>
      <c r="P755" s="14">
        <v>41185</v>
      </c>
      <c r="Q755" s="14" t="s">
        <v>6667</v>
      </c>
      <c r="R755" s="15" t="s">
        <v>6703</v>
      </c>
      <c r="S755" s="9" t="s">
        <v>14</v>
      </c>
      <c r="T755" s="9" t="s">
        <v>4900</v>
      </c>
      <c r="U755" s="16">
        <v>0</v>
      </c>
      <c r="V755" s="17" t="s">
        <v>6670</v>
      </c>
      <c r="W755" s="65">
        <v>0.29166666666666669</v>
      </c>
      <c r="X755" s="65">
        <v>0.95833333333333337</v>
      </c>
      <c r="Y755" s="65">
        <v>0.29166666666666669</v>
      </c>
      <c r="Z755" s="65">
        <v>0.95833333333333337</v>
      </c>
      <c r="AA755" s="65">
        <v>0.29166666666666669</v>
      </c>
      <c r="AB755" s="65">
        <v>0.95833333333333337</v>
      </c>
      <c r="AC755" s="65">
        <v>0.29166666666666669</v>
      </c>
      <c r="AD755" s="65">
        <v>0.95833333333333337</v>
      </c>
      <c r="AE755" s="65">
        <v>0.29166666666666669</v>
      </c>
      <c r="AF755" s="65">
        <v>0.95833333333333337</v>
      </c>
      <c r="AG755" s="65">
        <v>0.29166666666666669</v>
      </c>
      <c r="AH755" s="65">
        <v>0.95833333333333337</v>
      </c>
      <c r="AI755" s="65">
        <v>0.29166666666666669</v>
      </c>
      <c r="AJ755" s="65">
        <v>0.95833333333333337</v>
      </c>
      <c r="AQ755" s="6"/>
      <c r="AR755" s="6"/>
      <c r="AS755" s="6"/>
      <c r="AT755" s="6"/>
      <c r="AU755" s="6"/>
      <c r="AV755" s="6"/>
      <c r="AW755" s="6"/>
    </row>
    <row r="756" spans="1:49" s="19" customFormat="1" ht="12.75" customHeight="1">
      <c r="A756" s="7" t="s">
        <v>5001</v>
      </c>
      <c r="B756" s="8">
        <v>4256</v>
      </c>
      <c r="C756" s="517" t="s">
        <v>7597</v>
      </c>
      <c r="D756" s="10" t="s">
        <v>6664</v>
      </c>
      <c r="E756" s="7"/>
      <c r="F756" s="11">
        <v>1579</v>
      </c>
      <c r="G756" s="11"/>
      <c r="H756" s="11"/>
      <c r="I756" s="11"/>
      <c r="J756" s="11"/>
      <c r="K756" s="43"/>
      <c r="L756" s="13" t="s">
        <v>7595</v>
      </c>
      <c r="M756" s="10" t="s">
        <v>6666</v>
      </c>
      <c r="N756" s="10">
        <v>70</v>
      </c>
      <c r="O756" s="14">
        <v>41068</v>
      </c>
      <c r="P756" s="14">
        <v>41068</v>
      </c>
      <c r="Q756" s="14" t="s">
        <v>6667</v>
      </c>
      <c r="R756" s="15" t="s">
        <v>7598</v>
      </c>
      <c r="S756" s="13" t="s">
        <v>3782</v>
      </c>
      <c r="T756" s="13" t="s">
        <v>5005</v>
      </c>
      <c r="U756" s="16">
        <v>0</v>
      </c>
      <c r="V756" s="17" t="s">
        <v>6670</v>
      </c>
      <c r="W756" s="65">
        <v>0.29166666666666669</v>
      </c>
      <c r="X756" s="65">
        <v>0.95833333333333337</v>
      </c>
      <c r="Y756" s="65">
        <v>0.29166666666666669</v>
      </c>
      <c r="Z756" s="65">
        <v>0.95833333333333337</v>
      </c>
      <c r="AA756" s="65">
        <v>0.29166666666666669</v>
      </c>
      <c r="AB756" s="65">
        <v>0.95833333333333337</v>
      </c>
      <c r="AC756" s="65">
        <v>0.29166666666666669</v>
      </c>
      <c r="AD756" s="65">
        <v>0.95833333333333337</v>
      </c>
      <c r="AE756" s="65">
        <v>0.29166666666666669</v>
      </c>
      <c r="AF756" s="65">
        <v>0.95833333333333337</v>
      </c>
      <c r="AG756" s="65">
        <v>0.29166666666666669</v>
      </c>
      <c r="AH756" s="65">
        <v>0.95833333333333337</v>
      </c>
      <c r="AI756" s="65">
        <v>0.29166666666666669</v>
      </c>
      <c r="AJ756" s="65">
        <v>0.95833333333333337</v>
      </c>
    </row>
    <row r="757" spans="1:49" s="19" customFormat="1" ht="12.75" customHeight="1">
      <c r="A757" s="7" t="s">
        <v>5097</v>
      </c>
      <c r="B757" s="8">
        <v>4258</v>
      </c>
      <c r="C757" s="517" t="s">
        <v>7782</v>
      </c>
      <c r="D757" s="10" t="s">
        <v>6664</v>
      </c>
      <c r="E757" s="7"/>
      <c r="F757" s="11">
        <v>2250</v>
      </c>
      <c r="G757" s="11"/>
      <c r="H757" s="11"/>
      <c r="I757" s="11"/>
      <c r="J757" s="11"/>
      <c r="K757" s="43"/>
      <c r="L757" s="13" t="s">
        <v>7152</v>
      </c>
      <c r="M757" s="7" t="s">
        <v>6666</v>
      </c>
      <c r="N757" s="44">
        <v>71</v>
      </c>
      <c r="O757" s="14">
        <v>40970</v>
      </c>
      <c r="P757" s="14">
        <v>40970</v>
      </c>
      <c r="Q757" s="14" t="s">
        <v>6667</v>
      </c>
      <c r="R757" s="15" t="s">
        <v>7783</v>
      </c>
      <c r="S757" s="9" t="s">
        <v>3875</v>
      </c>
      <c r="T757" s="13" t="s">
        <v>5101</v>
      </c>
      <c r="U757" s="75">
        <v>0</v>
      </c>
      <c r="V757" s="26" t="s">
        <v>6670</v>
      </c>
      <c r="W757" s="65">
        <v>0.29166666666666669</v>
      </c>
      <c r="X757" s="65">
        <v>0.95833333333333337</v>
      </c>
      <c r="Y757" s="65">
        <v>0.29166666666666669</v>
      </c>
      <c r="Z757" s="65">
        <v>0.95833333333333337</v>
      </c>
      <c r="AA757" s="65">
        <v>0.29166666666666669</v>
      </c>
      <c r="AB757" s="65">
        <v>0.95833333333333337</v>
      </c>
      <c r="AC757" s="65">
        <v>0.29166666666666669</v>
      </c>
      <c r="AD757" s="65">
        <v>0.95833333333333337</v>
      </c>
      <c r="AE757" s="65">
        <v>0.29166666666666669</v>
      </c>
      <c r="AF757" s="65">
        <v>0.95833333333333337</v>
      </c>
      <c r="AG757" s="65">
        <v>0.29166666666666669</v>
      </c>
      <c r="AH757" s="65">
        <v>0.95833333333333337</v>
      </c>
      <c r="AI757" s="65">
        <v>0.29166666666666669</v>
      </c>
      <c r="AJ757" s="65">
        <v>0.95833333333333337</v>
      </c>
      <c r="AO757" s="21"/>
      <c r="AP757" s="21"/>
    </row>
    <row r="758" spans="1:49" s="19" customFormat="1" ht="12.75" customHeight="1">
      <c r="A758" s="7" t="s">
        <v>5006</v>
      </c>
      <c r="B758" s="8">
        <v>4260</v>
      </c>
      <c r="C758" s="442" t="s">
        <v>7619</v>
      </c>
      <c r="D758" s="10" t="s">
        <v>6664</v>
      </c>
      <c r="E758" s="13" t="s">
        <v>6833</v>
      </c>
      <c r="F758" s="22">
        <v>2520</v>
      </c>
      <c r="G758" s="22"/>
      <c r="H758" s="22"/>
      <c r="I758" s="22"/>
      <c r="J758" s="22"/>
      <c r="K758" s="43"/>
      <c r="L758" s="13" t="s">
        <v>7595</v>
      </c>
      <c r="M758" s="10" t="s">
        <v>6666</v>
      </c>
      <c r="N758" s="10">
        <v>70</v>
      </c>
      <c r="O758" s="23">
        <v>41619</v>
      </c>
      <c r="P758" s="23">
        <f>O758</f>
        <v>41619</v>
      </c>
      <c r="Q758" s="13" t="s">
        <v>6667</v>
      </c>
      <c r="R758" s="34" t="s">
        <v>7620</v>
      </c>
      <c r="S758" s="9" t="s">
        <v>3782</v>
      </c>
      <c r="T758" s="49" t="s">
        <v>5010</v>
      </c>
      <c r="U758" s="16">
        <v>0</v>
      </c>
      <c r="V758" s="17" t="s">
        <v>6670</v>
      </c>
      <c r="W758" s="65">
        <v>0.29166666666666669</v>
      </c>
      <c r="X758" s="65">
        <v>0.95833333333333337</v>
      </c>
      <c r="Y758" s="65">
        <v>0.29166666666666669</v>
      </c>
      <c r="Z758" s="65">
        <v>0.95833333333333337</v>
      </c>
      <c r="AA758" s="65">
        <v>0.29166666666666669</v>
      </c>
      <c r="AB758" s="65">
        <v>0.95833333333333337</v>
      </c>
      <c r="AC758" s="65">
        <v>0.29166666666666669</v>
      </c>
      <c r="AD758" s="65">
        <v>0.95833333333333337</v>
      </c>
      <c r="AE758" s="65">
        <v>0.29166666666666669</v>
      </c>
      <c r="AF758" s="65">
        <v>0.95833333333333337</v>
      </c>
      <c r="AG758" s="65">
        <v>0.29166666666666669</v>
      </c>
      <c r="AH758" s="65">
        <v>0.95833333333333337</v>
      </c>
      <c r="AI758" s="65">
        <v>0.29166666666666669</v>
      </c>
      <c r="AJ758" s="65">
        <v>0.95833333333333337</v>
      </c>
    </row>
    <row r="759" spans="1:49" s="19" customFormat="1" ht="12.75" customHeight="1">
      <c r="A759" s="10" t="s">
        <v>8915</v>
      </c>
      <c r="B759" s="8">
        <v>4261</v>
      </c>
      <c r="C759" s="378" t="s">
        <v>8916</v>
      </c>
      <c r="D759" s="10" t="s">
        <v>6664</v>
      </c>
      <c r="E759" s="10"/>
      <c r="F759" s="29">
        <v>2408</v>
      </c>
      <c r="G759" s="29"/>
      <c r="H759" s="29"/>
      <c r="I759" s="29"/>
      <c r="J759" s="29"/>
      <c r="K759" s="43"/>
      <c r="L759" s="13" t="s">
        <v>6905</v>
      </c>
      <c r="M759" s="10" t="s">
        <v>6715</v>
      </c>
      <c r="N759" s="10">
        <v>3</v>
      </c>
      <c r="O759" s="30">
        <v>41234</v>
      </c>
      <c r="P759" s="32">
        <v>41234</v>
      </c>
      <c r="Q759" s="32" t="s">
        <v>6667</v>
      </c>
      <c r="R759" s="10" t="s">
        <v>8917</v>
      </c>
      <c r="S759" s="13" t="s">
        <v>751</v>
      </c>
      <c r="T759" s="29" t="s">
        <v>752</v>
      </c>
      <c r="U759" s="16">
        <v>0</v>
      </c>
      <c r="V759" s="17" t="s">
        <v>6670</v>
      </c>
      <c r="W759" s="65">
        <v>0.29166666666666669</v>
      </c>
      <c r="X759" s="65">
        <v>0.95833333333333337</v>
      </c>
      <c r="Y759" s="65">
        <v>0.29166666666666669</v>
      </c>
      <c r="Z759" s="65">
        <v>0.95833333333333337</v>
      </c>
      <c r="AA759" s="65">
        <v>0.29166666666666669</v>
      </c>
      <c r="AB759" s="65">
        <v>0.95833333333333337</v>
      </c>
      <c r="AC759" s="65">
        <v>0.29166666666666669</v>
      </c>
      <c r="AD759" s="65">
        <v>0.95833333333333337</v>
      </c>
      <c r="AE759" s="65">
        <v>0.29166666666666669</v>
      </c>
      <c r="AF759" s="65">
        <v>0.95833333333333337</v>
      </c>
      <c r="AG759" s="65">
        <v>0.29166666666666669</v>
      </c>
      <c r="AH759" s="65">
        <v>0.95833333333333337</v>
      </c>
      <c r="AI759" s="65">
        <v>0.29166666666666669</v>
      </c>
      <c r="AJ759" s="65">
        <v>0.95833333333333337</v>
      </c>
      <c r="AL759" s="21"/>
      <c r="AM759" s="21"/>
    </row>
    <row r="760" spans="1:49" s="19" customFormat="1" ht="12.75" customHeight="1">
      <c r="A760" s="45" t="s">
        <v>1206</v>
      </c>
      <c r="B760" s="8">
        <v>4262</v>
      </c>
      <c r="C760" s="442" t="s">
        <v>7225</v>
      </c>
      <c r="D760" s="7" t="s">
        <v>6664</v>
      </c>
      <c r="E760" s="13" t="s">
        <v>6833</v>
      </c>
      <c r="F760" s="22">
        <v>2247</v>
      </c>
      <c r="G760" s="22"/>
      <c r="H760" s="22"/>
      <c r="I760" s="22"/>
      <c r="J760" s="22"/>
      <c r="K760" s="43"/>
      <c r="L760" s="13" t="s">
        <v>6872</v>
      </c>
      <c r="M760" s="10" t="s">
        <v>6715</v>
      </c>
      <c r="N760" s="10">
        <v>8</v>
      </c>
      <c r="O760" s="23">
        <v>41563</v>
      </c>
      <c r="P760" s="23">
        <v>41563</v>
      </c>
      <c r="Q760" s="13" t="s">
        <v>6667</v>
      </c>
      <c r="R760" s="34" t="s">
        <v>7226</v>
      </c>
      <c r="S760" s="9" t="s">
        <v>1208</v>
      </c>
      <c r="T760" s="41" t="s">
        <v>1209</v>
      </c>
      <c r="U760" s="16">
        <v>0</v>
      </c>
      <c r="V760" s="17" t="s">
        <v>6670</v>
      </c>
      <c r="W760" s="65">
        <v>0.27083333333333331</v>
      </c>
      <c r="X760" s="65">
        <v>0.95833333333333337</v>
      </c>
      <c r="Y760" s="65">
        <v>0.27083333333333331</v>
      </c>
      <c r="Z760" s="65">
        <v>0.95833333333333337</v>
      </c>
      <c r="AA760" s="65">
        <v>0.27083333333333331</v>
      </c>
      <c r="AB760" s="65">
        <v>0.95833333333333337</v>
      </c>
      <c r="AC760" s="65">
        <v>0.27083333333333331</v>
      </c>
      <c r="AD760" s="65">
        <v>0.95833333333333337</v>
      </c>
      <c r="AE760" s="65">
        <v>0.27083333333333331</v>
      </c>
      <c r="AF760" s="65">
        <v>0.95833333333333337</v>
      </c>
      <c r="AG760" s="65">
        <v>0.27083333333333331</v>
      </c>
      <c r="AH760" s="65">
        <v>0.95833333333333337</v>
      </c>
      <c r="AI760" s="65">
        <v>0.27083333333333331</v>
      </c>
      <c r="AJ760" s="65">
        <v>0.95833333333333337</v>
      </c>
      <c r="AK760" s="35"/>
      <c r="AL760" s="24"/>
      <c r="AM760" s="24"/>
      <c r="AN760" s="21"/>
    </row>
    <row r="761" spans="1:49" s="19" customFormat="1" ht="12.75" customHeight="1">
      <c r="A761" s="45" t="s">
        <v>7215</v>
      </c>
      <c r="B761" s="8">
        <v>4263</v>
      </c>
      <c r="C761" s="517" t="s">
        <v>7216</v>
      </c>
      <c r="D761" s="10" t="s">
        <v>6664</v>
      </c>
      <c r="E761" s="7"/>
      <c r="F761" s="11">
        <v>2596</v>
      </c>
      <c r="G761" s="11"/>
      <c r="H761" s="11"/>
      <c r="I761" s="11"/>
      <c r="J761" s="11"/>
      <c r="K761" s="43"/>
      <c r="L761" s="13" t="s">
        <v>7101</v>
      </c>
      <c r="M761" s="10" t="s">
        <v>6715</v>
      </c>
      <c r="N761" s="10">
        <v>2</v>
      </c>
      <c r="O761" s="14">
        <v>40982</v>
      </c>
      <c r="P761" s="14">
        <v>40982</v>
      </c>
      <c r="Q761" s="14" t="s">
        <v>6667</v>
      </c>
      <c r="R761" s="15" t="s">
        <v>7217</v>
      </c>
      <c r="S761" s="9" t="s">
        <v>657</v>
      </c>
      <c r="T761" s="13" t="s">
        <v>7218</v>
      </c>
      <c r="U761" s="16">
        <v>0</v>
      </c>
      <c r="V761" s="26" t="s">
        <v>6670</v>
      </c>
      <c r="W761" s="65">
        <v>0.29166666666666669</v>
      </c>
      <c r="X761" s="65">
        <v>0.95833333333333337</v>
      </c>
      <c r="Y761" s="65">
        <v>0.29166666666666669</v>
      </c>
      <c r="Z761" s="65">
        <v>0.95833333333333337</v>
      </c>
      <c r="AA761" s="65">
        <v>0.29166666666666669</v>
      </c>
      <c r="AB761" s="65">
        <v>0.95833333333333337</v>
      </c>
      <c r="AC761" s="65">
        <v>0.29166666666666669</v>
      </c>
      <c r="AD761" s="65">
        <v>0.95833333333333337</v>
      </c>
      <c r="AE761" s="65">
        <v>0.29166666666666669</v>
      </c>
      <c r="AF761" s="65">
        <v>0.95833333333333337</v>
      </c>
      <c r="AG761" s="65">
        <v>0.29166666666666669</v>
      </c>
      <c r="AH761" s="65">
        <v>0.95833333333333337</v>
      </c>
      <c r="AI761" s="65">
        <v>0.29166666666666669</v>
      </c>
      <c r="AJ761" s="65">
        <v>0.95833333333333337</v>
      </c>
    </row>
    <row r="762" spans="1:49" s="19" customFormat="1" ht="12.75" customHeight="1">
      <c r="A762" s="45" t="s">
        <v>8580</v>
      </c>
      <c r="B762" s="8">
        <v>4264</v>
      </c>
      <c r="C762" s="517" t="s">
        <v>8581</v>
      </c>
      <c r="D762" s="10" t="s">
        <v>6664</v>
      </c>
      <c r="E762" s="7"/>
      <c r="F762" s="11">
        <v>2422</v>
      </c>
      <c r="G762" s="11"/>
      <c r="H762" s="11"/>
      <c r="I762" s="11"/>
      <c r="J762" s="11"/>
      <c r="K762" s="46"/>
      <c r="L762" s="13" t="s">
        <v>6804</v>
      </c>
      <c r="M762" s="21" t="s">
        <v>6715</v>
      </c>
      <c r="N762" s="45">
        <v>5</v>
      </c>
      <c r="O762" s="14">
        <v>41045</v>
      </c>
      <c r="P762" s="14">
        <v>41045</v>
      </c>
      <c r="Q762" s="14" t="s">
        <v>6667</v>
      </c>
      <c r="R762" s="15" t="s">
        <v>8582</v>
      </c>
      <c r="S762" s="9" t="s">
        <v>933</v>
      </c>
      <c r="T762" s="13" t="s">
        <v>945</v>
      </c>
      <c r="U762" s="13">
        <v>0</v>
      </c>
      <c r="V762" s="17" t="s">
        <v>6670</v>
      </c>
      <c r="W762" s="65">
        <v>0.29166666666666669</v>
      </c>
      <c r="X762" s="65">
        <v>0.95833333333333337</v>
      </c>
      <c r="Y762" s="65">
        <v>0.29166666666666669</v>
      </c>
      <c r="Z762" s="65">
        <v>0.95833333333333337</v>
      </c>
      <c r="AA762" s="65">
        <v>0.29166666666666669</v>
      </c>
      <c r="AB762" s="65">
        <v>0.95833333333333337</v>
      </c>
      <c r="AC762" s="65">
        <v>0.29166666666666669</v>
      </c>
      <c r="AD762" s="65">
        <v>0.95833333333333337</v>
      </c>
      <c r="AE762" s="65">
        <v>0.29166666666666669</v>
      </c>
      <c r="AF762" s="65">
        <v>0.95833333333333337</v>
      </c>
      <c r="AG762" s="65">
        <v>0.29166666666666669</v>
      </c>
      <c r="AH762" s="65">
        <v>0.95833333333333337</v>
      </c>
      <c r="AI762" s="65">
        <v>0.29166666666666669</v>
      </c>
      <c r="AJ762" s="65">
        <v>0.95833333333333337</v>
      </c>
      <c r="AQ762" s="21"/>
      <c r="AR762" s="21"/>
      <c r="AS762" s="21"/>
      <c r="AT762" s="21"/>
      <c r="AU762" s="21"/>
      <c r="AV762" s="21"/>
      <c r="AW762" s="21"/>
    </row>
    <row r="763" spans="1:49" s="19" customFormat="1" ht="12.75" customHeight="1">
      <c r="A763" s="7" t="s">
        <v>8933</v>
      </c>
      <c r="B763" s="8">
        <v>4265</v>
      </c>
      <c r="C763" s="517" t="s">
        <v>8934</v>
      </c>
      <c r="D763" s="10" t="s">
        <v>6664</v>
      </c>
      <c r="E763" s="7"/>
      <c r="F763" s="11">
        <v>3400</v>
      </c>
      <c r="G763" s="11"/>
      <c r="H763" s="11"/>
      <c r="I763" s="11"/>
      <c r="J763" s="11"/>
      <c r="K763" s="43"/>
      <c r="L763" s="13" t="s">
        <v>6665</v>
      </c>
      <c r="M763" s="10" t="s">
        <v>6666</v>
      </c>
      <c r="N763" s="10">
        <v>72</v>
      </c>
      <c r="O763" s="14">
        <v>41138</v>
      </c>
      <c r="P763" s="14">
        <v>41138</v>
      </c>
      <c r="Q763" s="14" t="s">
        <v>6667</v>
      </c>
      <c r="R763" s="15" t="s">
        <v>5164</v>
      </c>
      <c r="S763" s="9" t="s">
        <v>8935</v>
      </c>
      <c r="T763" s="13" t="s">
        <v>5166</v>
      </c>
      <c r="U763" s="16">
        <v>0</v>
      </c>
      <c r="V763" s="17" t="s">
        <v>6670</v>
      </c>
      <c r="W763" s="65">
        <v>0.29166666666666669</v>
      </c>
      <c r="X763" s="65">
        <v>0.95833333333333337</v>
      </c>
      <c r="Y763" s="65">
        <v>0.29166666666666669</v>
      </c>
      <c r="Z763" s="65">
        <v>0.95833333333333337</v>
      </c>
      <c r="AA763" s="65">
        <v>0.29166666666666669</v>
      </c>
      <c r="AB763" s="65">
        <v>0.95833333333333337</v>
      </c>
      <c r="AC763" s="65">
        <v>0.29166666666666669</v>
      </c>
      <c r="AD763" s="65">
        <v>0.95833333333333337</v>
      </c>
      <c r="AE763" s="65">
        <v>0.29166666666666669</v>
      </c>
      <c r="AF763" s="65">
        <v>0.95833333333333337</v>
      </c>
      <c r="AG763" s="65">
        <v>0.29166666666666669</v>
      </c>
      <c r="AH763" s="65">
        <v>0.95833333333333337</v>
      </c>
      <c r="AI763" s="65">
        <v>0.29166666666666669</v>
      </c>
      <c r="AJ763" s="65">
        <v>0.95833333333333337</v>
      </c>
      <c r="AK763" s="35"/>
    </row>
    <row r="764" spans="1:49" s="19" customFormat="1" ht="12.75" customHeight="1">
      <c r="A764" s="7" t="s">
        <v>6256</v>
      </c>
      <c r="B764" s="8">
        <v>4266</v>
      </c>
      <c r="C764" s="517" t="s">
        <v>7520</v>
      </c>
      <c r="D764" s="10" t="s">
        <v>6664</v>
      </c>
      <c r="E764" s="7"/>
      <c r="F764" s="11">
        <v>1800</v>
      </c>
      <c r="G764" s="11"/>
      <c r="H764" s="11"/>
      <c r="I764" s="11"/>
      <c r="J764" s="11"/>
      <c r="K764" s="43"/>
      <c r="L764" s="13" t="s">
        <v>6709</v>
      </c>
      <c r="M764" s="59" t="s">
        <v>6710</v>
      </c>
      <c r="N764" s="10">
        <v>90</v>
      </c>
      <c r="O764" s="14">
        <v>41173</v>
      </c>
      <c r="P764" s="14">
        <v>41173</v>
      </c>
      <c r="Q764" s="14" t="s">
        <v>6667</v>
      </c>
      <c r="R764" s="15" t="s">
        <v>7521</v>
      </c>
      <c r="S764" s="9" t="s">
        <v>6292</v>
      </c>
      <c r="T764" s="9" t="s">
        <v>6260</v>
      </c>
      <c r="U764" s="16">
        <v>0</v>
      </c>
      <c r="V764" s="17" t="s">
        <v>6670</v>
      </c>
      <c r="W764" s="65">
        <v>0.29166666666666669</v>
      </c>
      <c r="X764" s="65">
        <v>0.95833333333333337</v>
      </c>
      <c r="Y764" s="65">
        <v>0.29166666666666669</v>
      </c>
      <c r="Z764" s="65">
        <v>0.95833333333333337</v>
      </c>
      <c r="AA764" s="65">
        <v>0.29166666666666669</v>
      </c>
      <c r="AB764" s="65">
        <v>0.95833333333333337</v>
      </c>
      <c r="AC764" s="65">
        <v>0.29166666666666669</v>
      </c>
      <c r="AD764" s="65">
        <v>0.95833333333333337</v>
      </c>
      <c r="AE764" s="65">
        <v>0.29166666666666669</v>
      </c>
      <c r="AF764" s="65">
        <v>0.95833333333333337</v>
      </c>
      <c r="AG764" s="65">
        <v>0.29166666666666669</v>
      </c>
      <c r="AH764" s="65">
        <v>0.95833333333333337</v>
      </c>
      <c r="AI764" s="65">
        <v>0.29166666666666669</v>
      </c>
      <c r="AJ764" s="65">
        <v>0.95833333333333337</v>
      </c>
      <c r="AK764" s="48"/>
    </row>
    <row r="765" spans="1:49" s="19" customFormat="1" ht="12.75" customHeight="1">
      <c r="A765" s="7" t="s">
        <v>9025</v>
      </c>
      <c r="B765" s="8">
        <v>4267</v>
      </c>
      <c r="C765" s="517" t="s">
        <v>9026</v>
      </c>
      <c r="D765" s="10" t="s">
        <v>6664</v>
      </c>
      <c r="E765" s="7"/>
      <c r="F765" s="11">
        <v>2610</v>
      </c>
      <c r="G765" s="11"/>
      <c r="H765" s="11"/>
      <c r="I765" s="11"/>
      <c r="J765" s="11"/>
      <c r="K765" s="43"/>
      <c r="L765" s="13" t="s">
        <v>7063</v>
      </c>
      <c r="M765" s="10" t="s">
        <v>6710</v>
      </c>
      <c r="N765" s="10">
        <v>93</v>
      </c>
      <c r="O765" s="14">
        <v>41129</v>
      </c>
      <c r="P765" s="14">
        <v>41129</v>
      </c>
      <c r="Q765" s="14" t="s">
        <v>6667</v>
      </c>
      <c r="R765" s="15" t="s">
        <v>9027</v>
      </c>
      <c r="S765" s="9" t="s">
        <v>2830</v>
      </c>
      <c r="T765" s="13" t="s">
        <v>9028</v>
      </c>
      <c r="U765" s="16">
        <v>0</v>
      </c>
      <c r="V765" s="17" t="s">
        <v>6670</v>
      </c>
      <c r="W765" s="65">
        <v>0.29166666666666669</v>
      </c>
      <c r="X765" s="65">
        <v>0.95833333333333337</v>
      </c>
      <c r="Y765" s="65">
        <v>0.29166666666666669</v>
      </c>
      <c r="Z765" s="65">
        <v>0.95833333333333337</v>
      </c>
      <c r="AA765" s="65">
        <v>0.29166666666666669</v>
      </c>
      <c r="AB765" s="65">
        <v>0.95833333333333337</v>
      </c>
      <c r="AC765" s="65">
        <v>0.29166666666666669</v>
      </c>
      <c r="AD765" s="65">
        <v>0.95833333333333337</v>
      </c>
      <c r="AE765" s="65">
        <v>0.29166666666666669</v>
      </c>
      <c r="AF765" s="65">
        <v>0.95833333333333337</v>
      </c>
      <c r="AG765" s="65">
        <v>0.29166666666666669</v>
      </c>
      <c r="AH765" s="65">
        <v>0.95833333333333337</v>
      </c>
      <c r="AI765" s="65">
        <v>0.29166666666666669</v>
      </c>
      <c r="AJ765" s="65">
        <v>0.95833333333333337</v>
      </c>
      <c r="AN765" s="94"/>
    </row>
    <row r="766" spans="1:49" s="19" customFormat="1" ht="12.75" customHeight="1">
      <c r="A766" s="7" t="s">
        <v>6417</v>
      </c>
      <c r="B766" s="8">
        <v>4268</v>
      </c>
      <c r="C766" s="517" t="s">
        <v>8550</v>
      </c>
      <c r="D766" s="10" t="s">
        <v>6664</v>
      </c>
      <c r="E766" s="7"/>
      <c r="F766" s="11">
        <v>2160</v>
      </c>
      <c r="G766" s="11"/>
      <c r="H766" s="11"/>
      <c r="I766" s="11"/>
      <c r="J766" s="11"/>
      <c r="K766" s="46"/>
      <c r="L766" s="13" t="s">
        <v>6943</v>
      </c>
      <c r="M766" s="21" t="s">
        <v>6710</v>
      </c>
      <c r="N766" s="45">
        <v>92</v>
      </c>
      <c r="O766" s="14">
        <v>41192</v>
      </c>
      <c r="P766" s="14">
        <v>41192</v>
      </c>
      <c r="Q766" s="14" t="s">
        <v>6667</v>
      </c>
      <c r="R766" s="7" t="s">
        <v>8551</v>
      </c>
      <c r="S766" s="9" t="s">
        <v>2840</v>
      </c>
      <c r="T766" s="9" t="s">
        <v>6420</v>
      </c>
      <c r="U766" s="16">
        <v>0</v>
      </c>
      <c r="V766" s="17" t="s">
        <v>6670</v>
      </c>
      <c r="W766" s="65">
        <v>0.29166666666666669</v>
      </c>
      <c r="X766" s="65">
        <v>0.95833333333333337</v>
      </c>
      <c r="Y766" s="65">
        <v>0.29166666666666669</v>
      </c>
      <c r="Z766" s="65">
        <v>0.95833333333333337</v>
      </c>
      <c r="AA766" s="65">
        <v>0.29166666666666669</v>
      </c>
      <c r="AB766" s="65">
        <v>0.95833333333333337</v>
      </c>
      <c r="AC766" s="65">
        <v>0.29166666666666669</v>
      </c>
      <c r="AD766" s="65">
        <v>0.95833333333333337</v>
      </c>
      <c r="AE766" s="65">
        <v>0.29166666666666669</v>
      </c>
      <c r="AF766" s="65">
        <v>0.95833333333333337</v>
      </c>
      <c r="AG766" s="65">
        <v>0.29166666666666669</v>
      </c>
      <c r="AH766" s="65">
        <v>0.95833333333333337</v>
      </c>
      <c r="AI766" s="65">
        <v>0.29166666666666669</v>
      </c>
      <c r="AJ766" s="65">
        <v>0.95833333333333337</v>
      </c>
      <c r="AQ766" s="21"/>
      <c r="AR766" s="21"/>
      <c r="AS766" s="21"/>
      <c r="AT766" s="21"/>
      <c r="AU766" s="21"/>
      <c r="AV766" s="21"/>
      <c r="AW766" s="21"/>
    </row>
    <row r="767" spans="1:49" s="19" customFormat="1" ht="12.75" customHeight="1">
      <c r="A767" s="7" t="s">
        <v>6568</v>
      </c>
      <c r="B767" s="8">
        <v>4269</v>
      </c>
      <c r="C767" s="517" t="s">
        <v>8429</v>
      </c>
      <c r="D767" s="10" t="s">
        <v>6664</v>
      </c>
      <c r="E767" s="7"/>
      <c r="F767" s="11">
        <v>2160</v>
      </c>
      <c r="G767" s="11"/>
      <c r="H767" s="11"/>
      <c r="I767" s="11"/>
      <c r="J767" s="11"/>
      <c r="K767" s="43"/>
      <c r="L767" s="13" t="s">
        <v>6728</v>
      </c>
      <c r="M767" s="10" t="s">
        <v>6710</v>
      </c>
      <c r="N767" s="10">
        <v>94</v>
      </c>
      <c r="O767" s="14">
        <v>41068</v>
      </c>
      <c r="P767" s="14">
        <v>41068</v>
      </c>
      <c r="Q767" s="14" t="s">
        <v>6667</v>
      </c>
      <c r="R767" s="15" t="s">
        <v>8430</v>
      </c>
      <c r="S767" s="9" t="s">
        <v>6571</v>
      </c>
      <c r="T767" s="9" t="s">
        <v>6573</v>
      </c>
      <c r="U767" s="16">
        <v>0</v>
      </c>
      <c r="V767" s="17" t="s">
        <v>6670</v>
      </c>
      <c r="W767" s="65">
        <v>0.29166666666666669</v>
      </c>
      <c r="X767" s="65">
        <v>0.95833333333333337</v>
      </c>
      <c r="Y767" s="65">
        <v>0.29166666666666669</v>
      </c>
      <c r="Z767" s="65">
        <v>0.95833333333333337</v>
      </c>
      <c r="AA767" s="65">
        <v>0.29166666666666669</v>
      </c>
      <c r="AB767" s="65">
        <v>0.95833333333333337</v>
      </c>
      <c r="AC767" s="65">
        <v>0.29166666666666669</v>
      </c>
      <c r="AD767" s="65">
        <v>0.95833333333333337</v>
      </c>
      <c r="AE767" s="65">
        <v>0.29166666666666669</v>
      </c>
      <c r="AF767" s="65">
        <v>0.95833333333333337</v>
      </c>
      <c r="AG767" s="65">
        <v>0.29166666666666669</v>
      </c>
      <c r="AH767" s="65">
        <v>0.95833333333333337</v>
      </c>
      <c r="AI767" s="65">
        <v>0.29166666666666669</v>
      </c>
      <c r="AJ767" s="65">
        <v>0.95833333333333337</v>
      </c>
    </row>
    <row r="768" spans="1:49" s="19" customFormat="1" ht="12.75" customHeight="1">
      <c r="A768" s="45" t="s">
        <v>753</v>
      </c>
      <c r="B768" s="8">
        <v>4270</v>
      </c>
      <c r="C768" s="442" t="s">
        <v>8905</v>
      </c>
      <c r="D768" s="7" t="s">
        <v>6664</v>
      </c>
      <c r="E768" s="13" t="s">
        <v>6833</v>
      </c>
      <c r="F768" s="22">
        <v>2583</v>
      </c>
      <c r="G768" s="22"/>
      <c r="H768" s="22"/>
      <c r="I768" s="22"/>
      <c r="J768" s="22"/>
      <c r="K768" s="43"/>
      <c r="L768" s="55" t="s">
        <v>6905</v>
      </c>
      <c r="M768" s="10" t="s">
        <v>6715</v>
      </c>
      <c r="N768" s="45">
        <v>3</v>
      </c>
      <c r="O768" s="23">
        <v>41481</v>
      </c>
      <c r="P768" s="23">
        <v>41481</v>
      </c>
      <c r="Q768" s="13" t="s">
        <v>6667</v>
      </c>
      <c r="R768" s="34" t="s">
        <v>8906</v>
      </c>
      <c r="S768" s="9" t="s">
        <v>735</v>
      </c>
      <c r="T768" s="41" t="s">
        <v>756</v>
      </c>
      <c r="U768" s="16">
        <v>0</v>
      </c>
      <c r="V768" s="17" t="s">
        <v>6670</v>
      </c>
      <c r="W768" s="65">
        <v>0.33333333333333331</v>
      </c>
      <c r="X768" s="65">
        <v>0.91666666666666663</v>
      </c>
      <c r="Y768" s="65">
        <v>0.29166666666666669</v>
      </c>
      <c r="Z768" s="65">
        <v>0.95833333333333337</v>
      </c>
      <c r="AA768" s="65">
        <v>0.29166666666666669</v>
      </c>
      <c r="AB768" s="65">
        <v>0.95833333333333337</v>
      </c>
      <c r="AC768" s="65">
        <v>0.29166666666666669</v>
      </c>
      <c r="AD768" s="65">
        <v>0.95833333333333337</v>
      </c>
      <c r="AE768" s="65">
        <v>0.29166666666666669</v>
      </c>
      <c r="AF768" s="65">
        <v>0.95833333333333337</v>
      </c>
      <c r="AG768" s="65">
        <v>0.29166666666666669</v>
      </c>
      <c r="AH768" s="65">
        <v>0.95833333333333337</v>
      </c>
      <c r="AI768" s="65">
        <v>0.29166666666666669</v>
      </c>
      <c r="AJ768" s="65">
        <v>0.95833333333333337</v>
      </c>
    </row>
    <row r="769" spans="1:49" s="19" customFormat="1" ht="12.75" customHeight="1">
      <c r="A769" s="38" t="s">
        <v>220</v>
      </c>
      <c r="B769" s="8">
        <v>4272</v>
      </c>
      <c r="C769" s="442" t="s">
        <v>8288</v>
      </c>
      <c r="D769" s="39" t="s">
        <v>6664</v>
      </c>
      <c r="E769" s="13" t="s">
        <v>6833</v>
      </c>
      <c r="F769" s="22">
        <v>2477</v>
      </c>
      <c r="G769" s="22"/>
      <c r="H769" s="22"/>
      <c r="I769" s="22"/>
      <c r="J769" s="22"/>
      <c r="K769" s="85"/>
      <c r="L769" s="13" t="s">
        <v>6912</v>
      </c>
      <c r="M769" s="10" t="s">
        <v>6763</v>
      </c>
      <c r="N769" s="10">
        <v>13</v>
      </c>
      <c r="O769" s="23">
        <v>41666</v>
      </c>
      <c r="P769" s="23">
        <f>O769</f>
        <v>41666</v>
      </c>
      <c r="Q769" s="13" t="s">
        <v>6667</v>
      </c>
      <c r="R769" s="34" t="s">
        <v>8289</v>
      </c>
      <c r="S769" s="9" t="s">
        <v>14</v>
      </c>
      <c r="T769" s="49" t="s">
        <v>224</v>
      </c>
      <c r="U769" s="16">
        <v>0</v>
      </c>
      <c r="V769" s="17" t="s">
        <v>6670</v>
      </c>
      <c r="W769" s="65">
        <v>0.29166666666666669</v>
      </c>
      <c r="X769" s="65">
        <v>0.95833333333333337</v>
      </c>
      <c r="Y769" s="65">
        <v>0.29166666666666669</v>
      </c>
      <c r="Z769" s="65">
        <v>0.95833333333333337</v>
      </c>
      <c r="AA769" s="65">
        <v>0.29166666666666669</v>
      </c>
      <c r="AB769" s="65">
        <v>0.95833333333333337</v>
      </c>
      <c r="AC769" s="65">
        <v>0.29166666666666669</v>
      </c>
      <c r="AD769" s="65">
        <v>0.95833333333333337</v>
      </c>
      <c r="AE769" s="65">
        <v>0.29166666666666669</v>
      </c>
      <c r="AF769" s="65">
        <v>0.95833333333333337</v>
      </c>
      <c r="AG769" s="65">
        <v>0.29166666666666669</v>
      </c>
      <c r="AH769" s="65">
        <v>0.95833333333333337</v>
      </c>
      <c r="AI769" s="65">
        <v>0.29166666666666669</v>
      </c>
      <c r="AJ769" s="65">
        <v>0.95833333333333337</v>
      </c>
      <c r="AQ769" s="48"/>
      <c r="AR769" s="48"/>
      <c r="AS769" s="48"/>
      <c r="AT769" s="48"/>
      <c r="AU769" s="48"/>
      <c r="AV769" s="48"/>
      <c r="AW769" s="48"/>
    </row>
    <row r="770" spans="1:49" s="19" customFormat="1" ht="12.75" customHeight="1">
      <c r="A770" s="7" t="s">
        <v>6261</v>
      </c>
      <c r="B770" s="8">
        <v>4274</v>
      </c>
      <c r="C770" s="442" t="s">
        <v>9358</v>
      </c>
      <c r="D770" s="10" t="s">
        <v>6664</v>
      </c>
      <c r="E770" s="13" t="s">
        <v>6713</v>
      </c>
      <c r="F770" s="22">
        <v>2300</v>
      </c>
      <c r="G770" s="22"/>
      <c r="H770" s="22"/>
      <c r="I770" s="22"/>
      <c r="J770" s="22"/>
      <c r="K770" s="95"/>
      <c r="L770" s="13" t="s">
        <v>6709</v>
      </c>
      <c r="M770" s="10" t="s">
        <v>6710</v>
      </c>
      <c r="N770" s="10">
        <v>90</v>
      </c>
      <c r="O770" s="23">
        <v>41684</v>
      </c>
      <c r="P770" s="23">
        <f>O770</f>
        <v>41684</v>
      </c>
      <c r="Q770" s="13" t="s">
        <v>6667</v>
      </c>
      <c r="R770" s="34" t="s">
        <v>9359</v>
      </c>
      <c r="S770" s="9" t="s">
        <v>6259</v>
      </c>
      <c r="T770" s="9" t="s">
        <v>6264</v>
      </c>
      <c r="U770" s="16">
        <v>0</v>
      </c>
      <c r="V770" s="17" t="s">
        <v>6670</v>
      </c>
      <c r="W770" s="65">
        <v>0.29166666666666669</v>
      </c>
      <c r="X770" s="65">
        <v>0.91666666666666663</v>
      </c>
      <c r="Y770" s="65">
        <v>0.29166666666666669</v>
      </c>
      <c r="Z770" s="65">
        <v>0.91666666666666663</v>
      </c>
      <c r="AA770" s="65">
        <v>0.29166666666666669</v>
      </c>
      <c r="AB770" s="65">
        <v>0.91666666666666663</v>
      </c>
      <c r="AC770" s="65">
        <v>0.29166666666666669</v>
      </c>
      <c r="AD770" s="65">
        <v>0.91666666666666663</v>
      </c>
      <c r="AE770" s="65">
        <v>0.29166666666666669</v>
      </c>
      <c r="AF770" s="65">
        <v>0.91666666666666663</v>
      </c>
      <c r="AG770" s="65">
        <v>0.29166666666666669</v>
      </c>
      <c r="AH770" s="65">
        <v>0.91666666666666663</v>
      </c>
      <c r="AI770" s="65">
        <v>0.29166666666666669</v>
      </c>
      <c r="AJ770" s="65">
        <v>0.91666666666666663</v>
      </c>
      <c r="AK770" s="6"/>
      <c r="AL770" s="6"/>
      <c r="AM770" s="6"/>
      <c r="AN770" s="35"/>
      <c r="AQ770" s="35"/>
      <c r="AR770" s="35"/>
      <c r="AS770" s="35"/>
      <c r="AT770" s="35"/>
      <c r="AU770" s="35"/>
      <c r="AV770" s="35"/>
      <c r="AW770" s="35"/>
    </row>
    <row r="771" spans="1:49" s="19" customFormat="1" ht="12.75" customHeight="1">
      <c r="A771" s="7" t="s">
        <v>4640</v>
      </c>
      <c r="B771" s="8">
        <v>4276</v>
      </c>
      <c r="C771" s="517" t="s">
        <v>7835</v>
      </c>
      <c r="D771" s="10" t="s">
        <v>6664</v>
      </c>
      <c r="E771" s="7"/>
      <c r="F771" s="11">
        <v>1800</v>
      </c>
      <c r="G771" s="11"/>
      <c r="H771" s="11"/>
      <c r="I771" s="11"/>
      <c r="J771" s="11"/>
      <c r="K771" s="43"/>
      <c r="L771" s="13" t="s">
        <v>6799</v>
      </c>
      <c r="M771" s="10" t="s">
        <v>6699</v>
      </c>
      <c r="N771" s="10">
        <v>62</v>
      </c>
      <c r="O771" s="14">
        <v>41054</v>
      </c>
      <c r="P771" s="14">
        <v>41054</v>
      </c>
      <c r="Q771" s="14" t="s">
        <v>6667</v>
      </c>
      <c r="R771" s="15" t="s">
        <v>7836</v>
      </c>
      <c r="S771" s="9" t="s">
        <v>14</v>
      </c>
      <c r="T771" s="13" t="s">
        <v>4643</v>
      </c>
      <c r="U771" s="16">
        <v>0</v>
      </c>
      <c r="V771" s="17" t="s">
        <v>6670</v>
      </c>
      <c r="W771" s="65">
        <v>0.29166666666666669</v>
      </c>
      <c r="X771" s="65">
        <v>0.95833333333333337</v>
      </c>
      <c r="Y771" s="65">
        <v>0.29166666666666669</v>
      </c>
      <c r="Z771" s="65">
        <v>0.95833333333333337</v>
      </c>
      <c r="AA771" s="65">
        <v>0.29166666666666669</v>
      </c>
      <c r="AB771" s="65">
        <v>0.95833333333333337</v>
      </c>
      <c r="AC771" s="65">
        <v>0.29166666666666669</v>
      </c>
      <c r="AD771" s="65">
        <v>0.95833333333333337</v>
      </c>
      <c r="AE771" s="65">
        <v>0.29166666666666669</v>
      </c>
      <c r="AF771" s="65">
        <v>0.95833333333333337</v>
      </c>
      <c r="AG771" s="65">
        <v>0.29166666666666669</v>
      </c>
      <c r="AH771" s="65">
        <v>0.95833333333333337</v>
      </c>
      <c r="AI771" s="65">
        <v>0.29166666666666669</v>
      </c>
      <c r="AJ771" s="65">
        <v>0.95833333333333337</v>
      </c>
    </row>
    <row r="772" spans="1:49" s="19" customFormat="1" ht="12.75" customHeight="1">
      <c r="A772" s="7" t="s">
        <v>571</v>
      </c>
      <c r="B772" s="8">
        <v>4277</v>
      </c>
      <c r="C772" s="517" t="s">
        <v>9118</v>
      </c>
      <c r="D772" s="10" t="s">
        <v>6664</v>
      </c>
      <c r="E772" s="7"/>
      <c r="F772" s="11">
        <v>2296</v>
      </c>
      <c r="G772" s="11"/>
      <c r="H772" s="11"/>
      <c r="I772" s="11"/>
      <c r="J772" s="11"/>
      <c r="K772" s="43"/>
      <c r="L772" s="13" t="s">
        <v>6762</v>
      </c>
      <c r="M772" s="10" t="s">
        <v>6699</v>
      </c>
      <c r="N772" s="44">
        <v>19</v>
      </c>
      <c r="O772" s="14">
        <v>41019</v>
      </c>
      <c r="P772" s="14">
        <v>41019</v>
      </c>
      <c r="Q772" s="14" t="s">
        <v>6667</v>
      </c>
      <c r="R772" s="15" t="s">
        <v>9119</v>
      </c>
      <c r="S772" s="9" t="s">
        <v>14</v>
      </c>
      <c r="T772" s="13" t="s">
        <v>575</v>
      </c>
      <c r="U772" s="13">
        <v>0</v>
      </c>
      <c r="V772" s="17" t="s">
        <v>6670</v>
      </c>
      <c r="W772" s="65">
        <v>0.29166666666666669</v>
      </c>
      <c r="X772" s="65">
        <v>0.95833333333333337</v>
      </c>
      <c r="Y772" s="65">
        <v>0.29166666666666669</v>
      </c>
      <c r="Z772" s="65">
        <v>0.95833333333333337</v>
      </c>
      <c r="AA772" s="65">
        <v>0.29166666666666669</v>
      </c>
      <c r="AB772" s="65">
        <v>0.95833333333333337</v>
      </c>
      <c r="AC772" s="65">
        <v>0.29166666666666669</v>
      </c>
      <c r="AD772" s="65">
        <v>0.95833333333333337</v>
      </c>
      <c r="AE772" s="65">
        <v>0.29166666666666669</v>
      </c>
      <c r="AF772" s="65">
        <v>0.95833333333333337</v>
      </c>
      <c r="AG772" s="65">
        <v>0.29166666666666669</v>
      </c>
      <c r="AH772" s="65">
        <v>0.95833333333333337</v>
      </c>
      <c r="AI772" s="65">
        <v>0.29166666666666669</v>
      </c>
      <c r="AJ772" s="65">
        <v>0.95833333333333337</v>
      </c>
    </row>
    <row r="773" spans="1:49" s="19" customFormat="1" ht="12.75" customHeight="1">
      <c r="A773" s="50" t="s">
        <v>4780</v>
      </c>
      <c r="B773" s="8">
        <v>4278</v>
      </c>
      <c r="C773" s="520" t="s">
        <v>9020</v>
      </c>
      <c r="D773" s="44" t="s">
        <v>6664</v>
      </c>
      <c r="E773" s="7"/>
      <c r="F773" s="11">
        <v>2324</v>
      </c>
      <c r="G773" s="11"/>
      <c r="H773" s="11"/>
      <c r="I773" s="11"/>
      <c r="J773" s="11"/>
      <c r="K773" s="43"/>
      <c r="L773" s="13" t="s">
        <v>7294</v>
      </c>
      <c r="M773" s="10" t="s">
        <v>6699</v>
      </c>
      <c r="N773" s="10">
        <v>64</v>
      </c>
      <c r="O773" s="23">
        <v>41624</v>
      </c>
      <c r="P773" s="23">
        <f>O773</f>
        <v>41624</v>
      </c>
      <c r="Q773" s="9" t="s">
        <v>6667</v>
      </c>
      <c r="R773" s="44" t="s">
        <v>9021</v>
      </c>
      <c r="S773" s="9" t="s">
        <v>4784</v>
      </c>
      <c r="T773" s="9" t="s">
        <v>4785</v>
      </c>
      <c r="U773" s="16">
        <v>0</v>
      </c>
      <c r="V773" s="26" t="s">
        <v>6670</v>
      </c>
      <c r="W773" s="65">
        <v>0.29166666666666669</v>
      </c>
      <c r="X773" s="65">
        <v>0.95833333333333337</v>
      </c>
      <c r="Y773" s="65">
        <v>0.29166666666666669</v>
      </c>
      <c r="Z773" s="65">
        <v>0.95833333333333337</v>
      </c>
      <c r="AA773" s="65">
        <v>0.29166666666666669</v>
      </c>
      <c r="AB773" s="65">
        <v>0.95833333333333337</v>
      </c>
      <c r="AC773" s="65">
        <v>0.29166666666666669</v>
      </c>
      <c r="AD773" s="65">
        <v>0.95833333333333337</v>
      </c>
      <c r="AE773" s="65">
        <v>0.29166666666666669</v>
      </c>
      <c r="AF773" s="65">
        <v>0.95833333333333337</v>
      </c>
      <c r="AG773" s="65">
        <v>0.29166666666666669</v>
      </c>
      <c r="AH773" s="65">
        <v>0.95833333333333337</v>
      </c>
      <c r="AI773" s="65">
        <v>0.29166666666666669</v>
      </c>
      <c r="AJ773" s="65">
        <v>0.95833333333333337</v>
      </c>
    </row>
    <row r="774" spans="1:49" s="19" customFormat="1" ht="12.75" customHeight="1">
      <c r="A774" s="7" t="s">
        <v>156</v>
      </c>
      <c r="B774" s="8">
        <v>4279</v>
      </c>
      <c r="C774" s="517" t="s">
        <v>7871</v>
      </c>
      <c r="D774" s="10" t="s">
        <v>6664</v>
      </c>
      <c r="E774" s="7"/>
      <c r="F774" s="11">
        <v>2034</v>
      </c>
      <c r="G774" s="11"/>
      <c r="H774" s="11"/>
      <c r="I774" s="11"/>
      <c r="J774" s="11"/>
      <c r="K774" s="43"/>
      <c r="L774" s="13" t="s">
        <v>6917</v>
      </c>
      <c r="M774" s="10" t="s">
        <v>6763</v>
      </c>
      <c r="N774" s="44">
        <v>12</v>
      </c>
      <c r="O774" s="14">
        <v>41068</v>
      </c>
      <c r="P774" s="14">
        <v>41068</v>
      </c>
      <c r="Q774" s="14" t="s">
        <v>6667</v>
      </c>
      <c r="R774" s="15" t="s">
        <v>7872</v>
      </c>
      <c r="S774" s="9" t="s">
        <v>14</v>
      </c>
      <c r="T774" s="13" t="s">
        <v>159</v>
      </c>
      <c r="U774" s="16">
        <v>0</v>
      </c>
      <c r="V774" s="17" t="s">
        <v>6670</v>
      </c>
      <c r="W774" s="65">
        <v>0.29166666666666669</v>
      </c>
      <c r="X774" s="65">
        <v>0.95833333333333337</v>
      </c>
      <c r="Y774" s="65">
        <v>0.29166666666666669</v>
      </c>
      <c r="Z774" s="65">
        <v>0.95833333333333337</v>
      </c>
      <c r="AA774" s="65">
        <v>0.29166666666666669</v>
      </c>
      <c r="AB774" s="65">
        <v>0.95833333333333337</v>
      </c>
      <c r="AC774" s="65">
        <v>0.29166666666666669</v>
      </c>
      <c r="AD774" s="65">
        <v>0.95833333333333337</v>
      </c>
      <c r="AE774" s="65">
        <v>0.29166666666666669</v>
      </c>
      <c r="AF774" s="65">
        <v>0.95833333333333337</v>
      </c>
      <c r="AG774" s="65">
        <v>0.29166666666666669</v>
      </c>
      <c r="AH774" s="65">
        <v>0.95833333333333337</v>
      </c>
      <c r="AI774" s="65">
        <v>0.29166666666666669</v>
      </c>
      <c r="AJ774" s="65">
        <v>0.95833333333333337</v>
      </c>
      <c r="AO774" s="6"/>
      <c r="AP774" s="6"/>
    </row>
    <row r="775" spans="1:49" s="19" customFormat="1" ht="12.75" customHeight="1">
      <c r="A775" s="50" t="s">
        <v>106</v>
      </c>
      <c r="B775" s="8">
        <v>4280</v>
      </c>
      <c r="C775" s="518" t="s">
        <v>8068</v>
      </c>
      <c r="D775" s="27" t="s">
        <v>6664</v>
      </c>
      <c r="E775" s="41" t="s">
        <v>6833</v>
      </c>
      <c r="F775" s="51">
        <v>2713</v>
      </c>
      <c r="G775" s="51"/>
      <c r="H775" s="51"/>
      <c r="I775" s="51"/>
      <c r="J775" s="51"/>
      <c r="K775" s="43"/>
      <c r="L775" s="13" t="s">
        <v>7185</v>
      </c>
      <c r="M775" s="10" t="s">
        <v>6763</v>
      </c>
      <c r="N775" s="58">
        <v>11</v>
      </c>
      <c r="O775" s="37">
        <v>41471</v>
      </c>
      <c r="P775" s="37">
        <v>41471</v>
      </c>
      <c r="Q775" s="41" t="s">
        <v>6667</v>
      </c>
      <c r="R775" s="34" t="s">
        <v>8069</v>
      </c>
      <c r="S775" s="52" t="s">
        <v>14</v>
      </c>
      <c r="T775" s="41" t="s">
        <v>8070</v>
      </c>
      <c r="U775" s="16">
        <v>0</v>
      </c>
      <c r="V775" s="53" t="s">
        <v>6670</v>
      </c>
      <c r="W775" s="65">
        <v>0.29166666666666669</v>
      </c>
      <c r="X775" s="65">
        <v>0.95833333333333337</v>
      </c>
      <c r="Y775" s="65">
        <v>0.29166666666666669</v>
      </c>
      <c r="Z775" s="65">
        <v>0.95833333333333337</v>
      </c>
      <c r="AA775" s="65">
        <v>0.29166666666666669</v>
      </c>
      <c r="AB775" s="65">
        <v>0.95833333333333337</v>
      </c>
      <c r="AC775" s="65">
        <v>0.29166666666666669</v>
      </c>
      <c r="AD775" s="65">
        <v>0.95833333333333337</v>
      </c>
      <c r="AE775" s="65">
        <v>0.29166666666666669</v>
      </c>
      <c r="AF775" s="65">
        <v>0.95833333333333337</v>
      </c>
      <c r="AG775" s="65">
        <v>0.29166666666666669</v>
      </c>
      <c r="AH775" s="65">
        <v>0.95833333333333337</v>
      </c>
      <c r="AI775" s="65">
        <v>0.29166666666666669</v>
      </c>
      <c r="AJ775" s="65">
        <v>0.95833333333333337</v>
      </c>
    </row>
    <row r="776" spans="1:49" s="19" customFormat="1" ht="12.75" customHeight="1">
      <c r="A776" s="45" t="s">
        <v>1133</v>
      </c>
      <c r="B776" s="8">
        <v>4281</v>
      </c>
      <c r="C776" s="442" t="s">
        <v>9113</v>
      </c>
      <c r="D776" s="7" t="s">
        <v>6664</v>
      </c>
      <c r="E776" s="13" t="s">
        <v>6713</v>
      </c>
      <c r="F776" s="22">
        <v>2520</v>
      </c>
      <c r="G776" s="22"/>
      <c r="H776" s="22"/>
      <c r="I776" s="22"/>
      <c r="J776" s="22"/>
      <c r="K776" s="43"/>
      <c r="L776" s="13" t="s">
        <v>6882</v>
      </c>
      <c r="M776" s="10" t="s">
        <v>6715</v>
      </c>
      <c r="N776" s="10">
        <v>7</v>
      </c>
      <c r="O776" s="23">
        <v>41533</v>
      </c>
      <c r="P776" s="23">
        <v>41528</v>
      </c>
      <c r="Q776" s="13" t="s">
        <v>6667</v>
      </c>
      <c r="R776" s="34" t="s">
        <v>9114</v>
      </c>
      <c r="S776" s="9" t="s">
        <v>1136</v>
      </c>
      <c r="T776" s="41" t="s">
        <v>1137</v>
      </c>
      <c r="U776" s="16">
        <v>0</v>
      </c>
      <c r="V776" s="17" t="s">
        <v>6670</v>
      </c>
      <c r="W776" s="65">
        <v>0.33333333333333331</v>
      </c>
      <c r="X776" s="65">
        <v>0.91666666666666663</v>
      </c>
      <c r="Y776" s="65">
        <v>0.29166666666666669</v>
      </c>
      <c r="Z776" s="65">
        <v>0.95833333333333337</v>
      </c>
      <c r="AA776" s="65">
        <v>0.29166666666666669</v>
      </c>
      <c r="AB776" s="65">
        <v>0.95833333333333337</v>
      </c>
      <c r="AC776" s="65">
        <v>0.29166666666666669</v>
      </c>
      <c r="AD776" s="65">
        <v>0.95833333333333337</v>
      </c>
      <c r="AE776" s="65">
        <v>0.29166666666666669</v>
      </c>
      <c r="AF776" s="65">
        <v>0.95833333333333337</v>
      </c>
      <c r="AG776" s="65">
        <v>0.29166666666666669</v>
      </c>
      <c r="AH776" s="65">
        <v>0.95833333333333337</v>
      </c>
      <c r="AI776" s="65">
        <v>0.29166666666666669</v>
      </c>
      <c r="AJ776" s="65">
        <v>0.95833333333333337</v>
      </c>
    </row>
    <row r="777" spans="1:49" s="19" customFormat="1" ht="12.75" customHeight="1">
      <c r="A777" s="7" t="s">
        <v>5757</v>
      </c>
      <c r="B777" s="8">
        <v>4282</v>
      </c>
      <c r="C777" s="517" t="s">
        <v>8176</v>
      </c>
      <c r="D777" s="10" t="s">
        <v>6664</v>
      </c>
      <c r="E777" s="7"/>
      <c r="F777" s="11">
        <v>1550</v>
      </c>
      <c r="G777" s="11"/>
      <c r="H777" s="11"/>
      <c r="I777" s="11"/>
      <c r="J777" s="11"/>
      <c r="K777" s="43"/>
      <c r="L777" s="13" t="s">
        <v>7279</v>
      </c>
      <c r="M777" s="10" t="s">
        <v>6686</v>
      </c>
      <c r="N777" s="10">
        <v>84</v>
      </c>
      <c r="O777" s="14">
        <v>41089</v>
      </c>
      <c r="P777" s="14">
        <v>41089</v>
      </c>
      <c r="Q777" s="14" t="s">
        <v>6667</v>
      </c>
      <c r="R777" s="15" t="s">
        <v>8177</v>
      </c>
      <c r="S777" s="9" t="s">
        <v>8178</v>
      </c>
      <c r="T777" s="13" t="s">
        <v>5761</v>
      </c>
      <c r="U777" s="16">
        <v>0</v>
      </c>
      <c r="V777" s="17" t="s">
        <v>6670</v>
      </c>
      <c r="W777" s="65">
        <v>0.29166666666666669</v>
      </c>
      <c r="X777" s="65">
        <v>0.95833333333333337</v>
      </c>
      <c r="Y777" s="65">
        <v>0.29166666666666669</v>
      </c>
      <c r="Z777" s="65">
        <v>0.95833333333333337</v>
      </c>
      <c r="AA777" s="65">
        <v>0.29166666666666669</v>
      </c>
      <c r="AB777" s="65">
        <v>0.95833333333333337</v>
      </c>
      <c r="AC777" s="65">
        <v>0.29166666666666669</v>
      </c>
      <c r="AD777" s="65">
        <v>0.95833333333333337</v>
      </c>
      <c r="AE777" s="65">
        <v>0.29166666666666669</v>
      </c>
      <c r="AF777" s="65">
        <v>0.95833333333333337</v>
      </c>
      <c r="AG777" s="65">
        <v>0.29166666666666669</v>
      </c>
      <c r="AH777" s="65">
        <v>0.95833333333333337</v>
      </c>
      <c r="AI777" s="65">
        <v>0.29166666666666669</v>
      </c>
      <c r="AJ777" s="65">
        <v>0.95833333333333337</v>
      </c>
      <c r="AK777" s="35"/>
    </row>
    <row r="778" spans="1:49" s="19" customFormat="1" ht="12.75" customHeight="1">
      <c r="A778" s="45" t="s">
        <v>6574</v>
      </c>
      <c r="B778" s="8">
        <v>4283</v>
      </c>
      <c r="C778" s="442" t="s">
        <v>7291</v>
      </c>
      <c r="D778" s="7" t="s">
        <v>6664</v>
      </c>
      <c r="E778" s="13"/>
      <c r="F778" s="22">
        <v>2713</v>
      </c>
      <c r="G778" s="22"/>
      <c r="H778" s="22"/>
      <c r="I778" s="22"/>
      <c r="J778" s="22"/>
      <c r="K778" s="43"/>
      <c r="L778" s="13" t="s">
        <v>6728</v>
      </c>
      <c r="M778" s="50" t="s">
        <v>6710</v>
      </c>
      <c r="N778" s="45">
        <v>94</v>
      </c>
      <c r="O778" s="23">
        <v>41367</v>
      </c>
      <c r="P778" s="23">
        <v>41367</v>
      </c>
      <c r="Q778" s="13" t="s">
        <v>6667</v>
      </c>
      <c r="R778" s="34" t="s">
        <v>7292</v>
      </c>
      <c r="S778" s="9" t="s">
        <v>4398</v>
      </c>
      <c r="T778" s="41" t="s">
        <v>6577</v>
      </c>
      <c r="U778" s="16">
        <v>0</v>
      </c>
      <c r="V778" s="17" t="s">
        <v>6670</v>
      </c>
      <c r="W778" s="65">
        <v>0.29166666666666669</v>
      </c>
      <c r="X778" s="65">
        <v>0.95833333333333337</v>
      </c>
      <c r="Y778" s="65">
        <v>0.29166666666666669</v>
      </c>
      <c r="Z778" s="65">
        <v>0.95833333333333337</v>
      </c>
      <c r="AA778" s="65">
        <v>0.29166666666666669</v>
      </c>
      <c r="AB778" s="65">
        <v>0.95833333333333337</v>
      </c>
      <c r="AC778" s="65">
        <v>0.29166666666666669</v>
      </c>
      <c r="AD778" s="65">
        <v>0.95833333333333337</v>
      </c>
      <c r="AE778" s="65">
        <v>0.29166666666666669</v>
      </c>
      <c r="AF778" s="65">
        <v>0.95833333333333337</v>
      </c>
      <c r="AG778" s="65">
        <v>0.29166666666666669</v>
      </c>
      <c r="AH778" s="65">
        <v>0.95833333333333337</v>
      </c>
      <c r="AI778" s="65">
        <v>0.29166666666666669</v>
      </c>
      <c r="AJ778" s="65">
        <v>0.95833333333333337</v>
      </c>
      <c r="AK778" s="35"/>
    </row>
    <row r="779" spans="1:49" s="19" customFormat="1" ht="15" customHeight="1">
      <c r="A779" s="7" t="s">
        <v>6481</v>
      </c>
      <c r="B779" s="8">
        <v>4285</v>
      </c>
      <c r="C779" s="517" t="s">
        <v>8293</v>
      </c>
      <c r="D779" s="10" t="s">
        <v>6664</v>
      </c>
      <c r="E779" s="7"/>
      <c r="F779" s="11">
        <v>2218</v>
      </c>
      <c r="G779" s="11"/>
      <c r="H779" s="11"/>
      <c r="I779" s="11"/>
      <c r="J779" s="11"/>
      <c r="K779" s="43"/>
      <c r="L779" s="13" t="s">
        <v>7063</v>
      </c>
      <c r="M779" s="10" t="s">
        <v>6710</v>
      </c>
      <c r="N779" s="10">
        <v>93</v>
      </c>
      <c r="O779" s="14">
        <v>41173</v>
      </c>
      <c r="P779" s="14">
        <v>41173</v>
      </c>
      <c r="Q779" s="14" t="s">
        <v>6667</v>
      </c>
      <c r="R779" s="15" t="s">
        <v>8294</v>
      </c>
      <c r="S779" s="9" t="s">
        <v>2840</v>
      </c>
      <c r="T779" s="9" t="s">
        <v>6485</v>
      </c>
      <c r="U779" s="16">
        <v>0</v>
      </c>
      <c r="V779" s="17" t="s">
        <v>6670</v>
      </c>
      <c r="W779" s="65">
        <v>0.29166666666666669</v>
      </c>
      <c r="X779" s="65">
        <v>0.95833333333333337</v>
      </c>
      <c r="Y779" s="65">
        <v>0.29166666666666669</v>
      </c>
      <c r="Z779" s="65">
        <v>0.95833333333333337</v>
      </c>
      <c r="AA779" s="65">
        <v>0.29166666666666669</v>
      </c>
      <c r="AB779" s="65">
        <v>0.95833333333333337</v>
      </c>
      <c r="AC779" s="65">
        <v>0.29166666666666669</v>
      </c>
      <c r="AD779" s="65">
        <v>0.95833333333333337</v>
      </c>
      <c r="AE779" s="65">
        <v>0.29166666666666669</v>
      </c>
      <c r="AF779" s="65">
        <v>0.95833333333333337</v>
      </c>
      <c r="AG779" s="65">
        <v>0.29166666666666669</v>
      </c>
      <c r="AH779" s="65">
        <v>0.95833333333333337</v>
      </c>
      <c r="AI779" s="65">
        <v>0.29166666666666669</v>
      </c>
      <c r="AJ779" s="65">
        <v>0.95833333333333337</v>
      </c>
    </row>
    <row r="780" spans="1:49" s="19" customFormat="1" ht="12.75" customHeight="1">
      <c r="A780" s="7" t="s">
        <v>341</v>
      </c>
      <c r="B780" s="8">
        <v>4286</v>
      </c>
      <c r="C780" s="517" t="s">
        <v>9287</v>
      </c>
      <c r="D780" s="10" t="s">
        <v>6664</v>
      </c>
      <c r="E780" s="7"/>
      <c r="F780" s="11">
        <v>1773</v>
      </c>
      <c r="G780" s="11"/>
      <c r="H780" s="11"/>
      <c r="I780" s="11"/>
      <c r="J780" s="11"/>
      <c r="K780" s="43"/>
      <c r="L780" s="13" t="s">
        <v>6895</v>
      </c>
      <c r="M780" s="10" t="s">
        <v>6763</v>
      </c>
      <c r="N780" s="10">
        <v>15</v>
      </c>
      <c r="O780" s="14">
        <v>41204</v>
      </c>
      <c r="P780" s="14">
        <v>41204</v>
      </c>
      <c r="Q780" s="14" t="s">
        <v>6667</v>
      </c>
      <c r="R780" s="15" t="s">
        <v>9288</v>
      </c>
      <c r="S780" s="9" t="s">
        <v>14</v>
      </c>
      <c r="T780" s="9" t="s">
        <v>344</v>
      </c>
      <c r="U780" s="16">
        <v>0</v>
      </c>
      <c r="V780" s="17" t="s">
        <v>6670</v>
      </c>
      <c r="W780" s="65">
        <v>0.41666666666666669</v>
      </c>
      <c r="X780" s="65">
        <v>0</v>
      </c>
      <c r="Y780" s="65">
        <v>0.25</v>
      </c>
      <c r="Z780" s="65">
        <v>0</v>
      </c>
      <c r="AA780" s="65">
        <v>0.25</v>
      </c>
      <c r="AB780" s="65">
        <v>0</v>
      </c>
      <c r="AC780" s="65">
        <v>0.25</v>
      </c>
      <c r="AD780" s="65">
        <v>0</v>
      </c>
      <c r="AE780" s="65">
        <v>0.25</v>
      </c>
      <c r="AF780" s="65">
        <v>0</v>
      </c>
      <c r="AG780" s="65">
        <v>0.25</v>
      </c>
      <c r="AH780" s="65">
        <v>0</v>
      </c>
      <c r="AI780" s="65">
        <v>0.25</v>
      </c>
      <c r="AJ780" s="65">
        <v>0</v>
      </c>
    </row>
    <row r="781" spans="1:49" s="19" customFormat="1" ht="12.75" customHeight="1">
      <c r="A781" s="45" t="s">
        <v>1138</v>
      </c>
      <c r="B781" s="8">
        <v>4288</v>
      </c>
      <c r="C781" s="442" t="s">
        <v>8648</v>
      </c>
      <c r="D781" s="7" t="s">
        <v>6664</v>
      </c>
      <c r="E781" s="13" t="s">
        <v>6713</v>
      </c>
      <c r="F781" s="22">
        <v>2430</v>
      </c>
      <c r="G781" s="22"/>
      <c r="H781" s="22"/>
      <c r="I781" s="22"/>
      <c r="J781" s="22"/>
      <c r="K781" s="43"/>
      <c r="L781" s="13" t="s">
        <v>6882</v>
      </c>
      <c r="M781" s="50" t="s">
        <v>6715</v>
      </c>
      <c r="N781" s="45">
        <v>7</v>
      </c>
      <c r="O781" s="23">
        <v>41536</v>
      </c>
      <c r="P781" s="23">
        <v>41536</v>
      </c>
      <c r="Q781" s="13" t="s">
        <v>6667</v>
      </c>
      <c r="R781" s="34" t="s">
        <v>8649</v>
      </c>
      <c r="S781" s="9" t="s">
        <v>1141</v>
      </c>
      <c r="T781" s="41" t="s">
        <v>1142</v>
      </c>
      <c r="U781" s="16">
        <v>0</v>
      </c>
      <c r="V781" s="17" t="s">
        <v>6670</v>
      </c>
      <c r="W781" s="65">
        <v>0.29166666666666669</v>
      </c>
      <c r="X781" s="65">
        <v>0.95833333333333337</v>
      </c>
      <c r="Y781" s="65">
        <v>0.29166666666666669</v>
      </c>
      <c r="Z781" s="65">
        <v>0.95833333333333337</v>
      </c>
      <c r="AA781" s="65">
        <v>0.29166666666666669</v>
      </c>
      <c r="AB781" s="65">
        <v>0.95833333333333337</v>
      </c>
      <c r="AC781" s="65">
        <v>0.29166666666666669</v>
      </c>
      <c r="AD781" s="65">
        <v>0.95833333333333337</v>
      </c>
      <c r="AE781" s="65">
        <v>0.29166666666666669</v>
      </c>
      <c r="AF781" s="65">
        <v>0.95833333333333337</v>
      </c>
      <c r="AG781" s="65">
        <v>0.29166666666666669</v>
      </c>
      <c r="AH781" s="65">
        <v>0.95833333333333337</v>
      </c>
      <c r="AI781" s="65">
        <v>0.29166666666666669</v>
      </c>
      <c r="AJ781" s="65">
        <v>0.95833333333333337</v>
      </c>
    </row>
    <row r="782" spans="1:49" s="19" customFormat="1" ht="12.75" customHeight="1">
      <c r="A782" s="45" t="s">
        <v>4573</v>
      </c>
      <c r="B782" s="8">
        <v>4289</v>
      </c>
      <c r="C782" s="442" t="s">
        <v>7371</v>
      </c>
      <c r="D782" s="7" t="s">
        <v>6664</v>
      </c>
      <c r="E782" s="13" t="s">
        <v>6833</v>
      </c>
      <c r="F782" s="22">
        <v>1840</v>
      </c>
      <c r="G782" s="22"/>
      <c r="H782" s="22"/>
      <c r="I782" s="22"/>
      <c r="J782" s="22"/>
      <c r="K782" s="43"/>
      <c r="L782" s="13" t="s">
        <v>6859</v>
      </c>
      <c r="M782" s="50" t="s">
        <v>6699</v>
      </c>
      <c r="N782" s="45">
        <v>61</v>
      </c>
      <c r="O782" s="23">
        <v>41494</v>
      </c>
      <c r="P782" s="23">
        <v>41494</v>
      </c>
      <c r="Q782" s="13" t="s">
        <v>6667</v>
      </c>
      <c r="R782" s="34" t="s">
        <v>7372</v>
      </c>
      <c r="S782" s="9" t="s">
        <v>14</v>
      </c>
      <c r="T782" s="41" t="s">
        <v>4576</v>
      </c>
      <c r="U782" s="16">
        <v>0</v>
      </c>
      <c r="V782" s="17" t="s">
        <v>6670</v>
      </c>
      <c r="W782" s="65">
        <v>0.29166666666666669</v>
      </c>
      <c r="X782" s="65">
        <v>0.95833333333333337</v>
      </c>
      <c r="Y782" s="65">
        <v>0.29166666666666669</v>
      </c>
      <c r="Z782" s="65">
        <v>0.95833333333333337</v>
      </c>
      <c r="AA782" s="65">
        <v>0.29166666666666669</v>
      </c>
      <c r="AB782" s="65">
        <v>0.95833333333333337</v>
      </c>
      <c r="AC782" s="65">
        <v>0.29166666666666669</v>
      </c>
      <c r="AD782" s="65">
        <v>0.95833333333333337</v>
      </c>
      <c r="AE782" s="65">
        <v>0.29166666666666669</v>
      </c>
      <c r="AF782" s="65">
        <v>0.95833333333333337</v>
      </c>
      <c r="AG782" s="65">
        <v>0.29166666666666669</v>
      </c>
      <c r="AH782" s="65">
        <v>0.95833333333333337</v>
      </c>
      <c r="AI782" s="65">
        <v>0.29166666666666669</v>
      </c>
      <c r="AJ782" s="65">
        <v>0.95833333333333337</v>
      </c>
    </row>
    <row r="783" spans="1:49" s="19" customFormat="1" ht="12.75" customHeight="1">
      <c r="A783" s="7" t="s">
        <v>576</v>
      </c>
      <c r="B783" s="8">
        <v>4290</v>
      </c>
      <c r="C783" s="517" t="s">
        <v>7906</v>
      </c>
      <c r="D783" s="10" t="s">
        <v>6664</v>
      </c>
      <c r="E783" s="7"/>
      <c r="F783" s="11">
        <v>2340</v>
      </c>
      <c r="G783" s="11"/>
      <c r="H783" s="11"/>
      <c r="I783" s="11"/>
      <c r="J783" s="11"/>
      <c r="K783" s="43"/>
      <c r="L783" s="13" t="s">
        <v>6762</v>
      </c>
      <c r="M783" s="10" t="s">
        <v>6699</v>
      </c>
      <c r="N783" s="10">
        <v>19</v>
      </c>
      <c r="O783" s="14">
        <v>41129</v>
      </c>
      <c r="P783" s="14">
        <v>41129</v>
      </c>
      <c r="Q783" s="14" t="s">
        <v>6667</v>
      </c>
      <c r="R783" s="15" t="s">
        <v>7907</v>
      </c>
      <c r="S783" s="9" t="s">
        <v>14</v>
      </c>
      <c r="T783" s="13" t="s">
        <v>579</v>
      </c>
      <c r="U783" s="16">
        <v>0</v>
      </c>
      <c r="V783" s="17" t="s">
        <v>6670</v>
      </c>
      <c r="W783" s="65">
        <v>0.29166666666666669</v>
      </c>
      <c r="X783" s="65">
        <v>0.95833333333333337</v>
      </c>
      <c r="Y783" s="65">
        <v>0.29166666666666669</v>
      </c>
      <c r="Z783" s="65">
        <v>0.95833333333333337</v>
      </c>
      <c r="AA783" s="65">
        <v>0.29166666666666669</v>
      </c>
      <c r="AB783" s="65">
        <v>0.95833333333333337</v>
      </c>
      <c r="AC783" s="65">
        <v>0.29166666666666669</v>
      </c>
      <c r="AD783" s="65">
        <v>0.95833333333333337</v>
      </c>
      <c r="AE783" s="65">
        <v>0.29166666666666669</v>
      </c>
      <c r="AF783" s="65">
        <v>0.95833333333333337</v>
      </c>
      <c r="AG783" s="65">
        <v>0.29166666666666669</v>
      </c>
      <c r="AH783" s="65">
        <v>0.95833333333333337</v>
      </c>
      <c r="AI783" s="65">
        <v>0.29166666666666669</v>
      </c>
      <c r="AJ783" s="65">
        <v>0.95833333333333337</v>
      </c>
    </row>
    <row r="784" spans="1:49" s="19" customFormat="1" ht="12.75" customHeight="1">
      <c r="A784" s="45" t="s">
        <v>111</v>
      </c>
      <c r="B784" s="8">
        <v>4291</v>
      </c>
      <c r="C784" s="442" t="s">
        <v>8066</v>
      </c>
      <c r="D784" s="7" t="s">
        <v>6664</v>
      </c>
      <c r="E784" s="13"/>
      <c r="F784" s="22">
        <v>1984</v>
      </c>
      <c r="G784" s="22"/>
      <c r="H784" s="22"/>
      <c r="I784" s="22"/>
      <c r="J784" s="22"/>
      <c r="K784" s="43"/>
      <c r="L784" s="13" t="s">
        <v>7185</v>
      </c>
      <c r="M784" s="50" t="s">
        <v>6763</v>
      </c>
      <c r="N784" s="45">
        <v>11</v>
      </c>
      <c r="O784" s="23">
        <v>41325</v>
      </c>
      <c r="P784" s="23">
        <v>41325</v>
      </c>
      <c r="Q784" s="13" t="s">
        <v>6667</v>
      </c>
      <c r="R784" s="34" t="s">
        <v>114</v>
      </c>
      <c r="S784" s="9" t="s">
        <v>14</v>
      </c>
      <c r="T784" s="41" t="s">
        <v>8067</v>
      </c>
      <c r="U784" s="16">
        <v>0</v>
      </c>
      <c r="V784" s="17" t="s">
        <v>6670</v>
      </c>
      <c r="W784" s="65">
        <v>0.29166666666666669</v>
      </c>
      <c r="X784" s="65">
        <v>0.95833333333333337</v>
      </c>
      <c r="Y784" s="65">
        <v>0.29166666666666669</v>
      </c>
      <c r="Z784" s="65">
        <v>0.95833333333333337</v>
      </c>
      <c r="AA784" s="65">
        <v>0.29166666666666669</v>
      </c>
      <c r="AB784" s="65">
        <v>0.95833333333333337</v>
      </c>
      <c r="AC784" s="65">
        <v>0.29166666666666669</v>
      </c>
      <c r="AD784" s="65">
        <v>0.95833333333333337</v>
      </c>
      <c r="AE784" s="65">
        <v>0.29166666666666669</v>
      </c>
      <c r="AF784" s="65">
        <v>0.95833333333333337</v>
      </c>
      <c r="AG784" s="65">
        <v>0.29166666666666669</v>
      </c>
      <c r="AH784" s="65">
        <v>0.95833333333333337</v>
      </c>
      <c r="AI784" s="65">
        <v>0.29166666666666669</v>
      </c>
      <c r="AJ784" s="65">
        <v>0.95833333333333337</v>
      </c>
    </row>
    <row r="785" spans="1:49" s="19" customFormat="1" ht="12.75" customHeight="1">
      <c r="A785" s="7" t="s">
        <v>580</v>
      </c>
      <c r="B785" s="8">
        <v>4292</v>
      </c>
      <c r="C785" s="517" t="s">
        <v>9120</v>
      </c>
      <c r="D785" s="10" t="s">
        <v>6664</v>
      </c>
      <c r="E785" s="7"/>
      <c r="F785" s="11">
        <v>2189</v>
      </c>
      <c r="G785" s="11"/>
      <c r="H785" s="11"/>
      <c r="I785" s="11"/>
      <c r="J785" s="11"/>
      <c r="K785" s="43"/>
      <c r="L785" s="13" t="s">
        <v>6762</v>
      </c>
      <c r="M785" s="10" t="s">
        <v>6699</v>
      </c>
      <c r="N785" s="44">
        <v>19</v>
      </c>
      <c r="O785" s="14">
        <v>41171</v>
      </c>
      <c r="P785" s="14">
        <v>41171</v>
      </c>
      <c r="Q785" s="14" t="s">
        <v>6667</v>
      </c>
      <c r="R785" s="15" t="s">
        <v>9121</v>
      </c>
      <c r="S785" s="9" t="s">
        <v>14</v>
      </c>
      <c r="T785" s="9" t="s">
        <v>584</v>
      </c>
      <c r="U785" s="13">
        <v>0</v>
      </c>
      <c r="V785" s="17" t="s">
        <v>6670</v>
      </c>
      <c r="W785" s="65">
        <v>0.29166666666666669</v>
      </c>
      <c r="X785" s="65">
        <v>0.95833333333333337</v>
      </c>
      <c r="Y785" s="65">
        <v>0.29166666666666669</v>
      </c>
      <c r="Z785" s="65">
        <v>0.95833333333333337</v>
      </c>
      <c r="AA785" s="65">
        <v>0.29166666666666669</v>
      </c>
      <c r="AB785" s="65">
        <v>0.95833333333333337</v>
      </c>
      <c r="AC785" s="65">
        <v>0.29166666666666669</v>
      </c>
      <c r="AD785" s="65">
        <v>0.95833333333333337</v>
      </c>
      <c r="AE785" s="65">
        <v>0.29166666666666669</v>
      </c>
      <c r="AF785" s="65">
        <v>0.95833333333333337</v>
      </c>
      <c r="AG785" s="65">
        <v>0.29166666666666669</v>
      </c>
      <c r="AH785" s="65">
        <v>0.95833333333333337</v>
      </c>
      <c r="AI785" s="65">
        <v>0.29166666666666669</v>
      </c>
      <c r="AJ785" s="65">
        <v>0.95833333333333337</v>
      </c>
      <c r="AK785" s="6"/>
      <c r="AL785" s="48"/>
      <c r="AM785" s="48"/>
      <c r="AN785" s="35"/>
    </row>
    <row r="786" spans="1:49" s="19" customFormat="1" ht="12.75" customHeight="1">
      <c r="A786" s="45" t="s">
        <v>160</v>
      </c>
      <c r="B786" s="8">
        <v>4293</v>
      </c>
      <c r="C786" s="442" t="s">
        <v>9137</v>
      </c>
      <c r="D786" s="7" t="s">
        <v>6664</v>
      </c>
      <c r="E786" s="13"/>
      <c r="F786" s="22">
        <v>2237</v>
      </c>
      <c r="G786" s="22"/>
      <c r="H786" s="22"/>
      <c r="I786" s="22"/>
      <c r="J786" s="22"/>
      <c r="K786" s="43"/>
      <c r="L786" s="13" t="s">
        <v>6917</v>
      </c>
      <c r="M786" s="10" t="s">
        <v>6763</v>
      </c>
      <c r="N786" s="10">
        <v>12</v>
      </c>
      <c r="O786" s="23">
        <v>41332</v>
      </c>
      <c r="P786" s="23">
        <v>41332</v>
      </c>
      <c r="Q786" s="13" t="s">
        <v>6667</v>
      </c>
      <c r="R786" s="34" t="s">
        <v>9138</v>
      </c>
      <c r="S786" s="9" t="s">
        <v>14</v>
      </c>
      <c r="T786" s="41" t="s">
        <v>164</v>
      </c>
      <c r="U786" s="16">
        <v>0</v>
      </c>
      <c r="V786" s="17" t="s">
        <v>6670</v>
      </c>
      <c r="W786" s="65">
        <v>0.29166666666666669</v>
      </c>
      <c r="X786" s="65">
        <v>0.95833333333333337</v>
      </c>
      <c r="Y786" s="65">
        <v>0.29166666666666669</v>
      </c>
      <c r="Z786" s="65">
        <v>0.95833333333333337</v>
      </c>
      <c r="AA786" s="65">
        <v>0.29166666666666669</v>
      </c>
      <c r="AB786" s="65">
        <v>0.95833333333333337</v>
      </c>
      <c r="AC786" s="65">
        <v>0.29166666666666669</v>
      </c>
      <c r="AD786" s="65">
        <v>0.95833333333333337</v>
      </c>
      <c r="AE786" s="65">
        <v>0.29166666666666669</v>
      </c>
      <c r="AF786" s="65">
        <v>0.95833333333333337</v>
      </c>
      <c r="AG786" s="65">
        <v>0.29166666666666669</v>
      </c>
      <c r="AH786" s="65">
        <v>0.95833333333333337</v>
      </c>
      <c r="AI786" s="65">
        <v>0.29166666666666669</v>
      </c>
      <c r="AJ786" s="65">
        <v>0.95833333333333337</v>
      </c>
      <c r="AK786" s="6"/>
      <c r="AL786" s="48"/>
      <c r="AM786" s="48"/>
      <c r="AN786" s="35"/>
    </row>
    <row r="787" spans="1:49" s="19" customFormat="1" ht="12.75" customHeight="1">
      <c r="A787" s="45" t="s">
        <v>4714</v>
      </c>
      <c r="B787" s="8">
        <v>4295</v>
      </c>
      <c r="C787" s="517" t="s">
        <v>7439</v>
      </c>
      <c r="D787" s="10" t="s">
        <v>6664</v>
      </c>
      <c r="E787" s="7"/>
      <c r="F787" s="11">
        <v>2664</v>
      </c>
      <c r="G787" s="11"/>
      <c r="H787" s="11"/>
      <c r="I787" s="11"/>
      <c r="J787" s="11"/>
      <c r="K787" s="43"/>
      <c r="L787" s="13" t="s">
        <v>6705</v>
      </c>
      <c r="M787" s="10" t="s">
        <v>6699</v>
      </c>
      <c r="N787" s="10">
        <v>63</v>
      </c>
      <c r="O787" s="14">
        <v>41162</v>
      </c>
      <c r="P787" s="14">
        <v>41162</v>
      </c>
      <c r="Q787" s="14" t="s">
        <v>6667</v>
      </c>
      <c r="R787" s="15" t="s">
        <v>7440</v>
      </c>
      <c r="S787" s="29" t="s">
        <v>1428</v>
      </c>
      <c r="T787" s="13" t="s">
        <v>4718</v>
      </c>
      <c r="U787" s="16">
        <v>0</v>
      </c>
      <c r="V787" s="17" t="s">
        <v>6670</v>
      </c>
      <c r="W787" s="65">
        <v>0.29166666666666669</v>
      </c>
      <c r="X787" s="65">
        <v>0.95833333333333337</v>
      </c>
      <c r="Y787" s="65">
        <v>0.29166666666666669</v>
      </c>
      <c r="Z787" s="65">
        <v>0.95833333333333337</v>
      </c>
      <c r="AA787" s="65">
        <v>0.29166666666666669</v>
      </c>
      <c r="AB787" s="65">
        <v>0.95833333333333337</v>
      </c>
      <c r="AC787" s="65">
        <v>0.29166666666666669</v>
      </c>
      <c r="AD787" s="65">
        <v>0.95833333333333337</v>
      </c>
      <c r="AE787" s="65">
        <v>0.29166666666666669</v>
      </c>
      <c r="AF787" s="65">
        <v>0.95833333333333337</v>
      </c>
      <c r="AG787" s="65">
        <v>0.29166666666666669</v>
      </c>
      <c r="AH787" s="65">
        <v>0.95833333333333337</v>
      </c>
      <c r="AI787" s="65">
        <v>0.29166666666666669</v>
      </c>
      <c r="AJ787" s="65">
        <v>0.95833333333333337</v>
      </c>
      <c r="AL787" s="21"/>
      <c r="AM787" s="21"/>
      <c r="AO787" s="21"/>
      <c r="AP787" s="21"/>
    </row>
    <row r="788" spans="1:49" s="19" customFormat="1" ht="15" customHeight="1">
      <c r="A788" s="7" t="s">
        <v>6421</v>
      </c>
      <c r="B788" s="8">
        <v>4296</v>
      </c>
      <c r="C788" s="517" t="s">
        <v>8542</v>
      </c>
      <c r="D788" s="10" t="s">
        <v>6664</v>
      </c>
      <c r="E788" s="7"/>
      <c r="F788" s="11">
        <v>1928</v>
      </c>
      <c r="G788" s="11"/>
      <c r="H788" s="11"/>
      <c r="I788" s="11"/>
      <c r="J788" s="11"/>
      <c r="K788" s="43"/>
      <c r="L788" s="13" t="s">
        <v>6943</v>
      </c>
      <c r="M788" s="45" t="s">
        <v>6710</v>
      </c>
      <c r="N788" s="45">
        <v>92</v>
      </c>
      <c r="O788" s="14">
        <v>41199</v>
      </c>
      <c r="P788" s="14">
        <v>41199</v>
      </c>
      <c r="Q788" s="14" t="s">
        <v>6667</v>
      </c>
      <c r="R788" s="7" t="s">
        <v>8543</v>
      </c>
      <c r="S788" s="13" t="s">
        <v>2840</v>
      </c>
      <c r="T788" s="9" t="s">
        <v>6424</v>
      </c>
      <c r="U788" s="16">
        <v>0</v>
      </c>
      <c r="V788" s="17" t="s">
        <v>6670</v>
      </c>
      <c r="W788" s="65">
        <v>0.29166666666666669</v>
      </c>
      <c r="X788" s="65">
        <v>0.95833333333333337</v>
      </c>
      <c r="Y788" s="65">
        <v>0.29166666666666669</v>
      </c>
      <c r="Z788" s="65">
        <v>0.95833333333333337</v>
      </c>
      <c r="AA788" s="65">
        <v>0.29166666666666669</v>
      </c>
      <c r="AB788" s="65">
        <v>0.95833333333333337</v>
      </c>
      <c r="AC788" s="65">
        <v>0.29166666666666669</v>
      </c>
      <c r="AD788" s="65">
        <v>0.95833333333333337</v>
      </c>
      <c r="AE788" s="65">
        <v>0.29166666666666669</v>
      </c>
      <c r="AF788" s="65">
        <v>0.95833333333333337</v>
      </c>
      <c r="AG788" s="65">
        <v>0.29166666666666669</v>
      </c>
      <c r="AH788" s="65">
        <v>0.95833333333333337</v>
      </c>
      <c r="AI788" s="65">
        <v>0.29166666666666669</v>
      </c>
      <c r="AJ788" s="65">
        <v>0.95833333333333337</v>
      </c>
    </row>
    <row r="789" spans="1:49" s="19" customFormat="1" ht="12.75" customHeight="1">
      <c r="A789" s="45" t="s">
        <v>1143</v>
      </c>
      <c r="B789" s="8">
        <v>4298</v>
      </c>
      <c r="C789" s="442" t="s">
        <v>8650</v>
      </c>
      <c r="D789" s="7" t="s">
        <v>6664</v>
      </c>
      <c r="E789" s="13"/>
      <c r="F789" s="22">
        <v>2121</v>
      </c>
      <c r="G789" s="22"/>
      <c r="H789" s="22"/>
      <c r="I789" s="22"/>
      <c r="J789" s="22"/>
      <c r="K789" s="43"/>
      <c r="L789" s="13" t="s">
        <v>6882</v>
      </c>
      <c r="M789" s="50" t="s">
        <v>6715</v>
      </c>
      <c r="N789" s="45">
        <v>7</v>
      </c>
      <c r="O789" s="23">
        <v>41334</v>
      </c>
      <c r="P789" s="23">
        <v>41334</v>
      </c>
      <c r="Q789" s="13" t="s">
        <v>6667</v>
      </c>
      <c r="R789" s="34" t="s">
        <v>1146</v>
      </c>
      <c r="S789" s="9" t="s">
        <v>1141</v>
      </c>
      <c r="T789" s="41" t="s">
        <v>1147</v>
      </c>
      <c r="U789" s="16">
        <v>0</v>
      </c>
      <c r="V789" s="17" t="s">
        <v>6670</v>
      </c>
      <c r="W789" s="65">
        <v>0.29166666666666669</v>
      </c>
      <c r="X789" s="65">
        <v>0.95833333333333337</v>
      </c>
      <c r="Y789" s="65">
        <v>0.29166666666666669</v>
      </c>
      <c r="Z789" s="65">
        <v>0.95833333333333337</v>
      </c>
      <c r="AA789" s="65">
        <v>0.29166666666666669</v>
      </c>
      <c r="AB789" s="65">
        <v>0.95833333333333337</v>
      </c>
      <c r="AC789" s="65">
        <v>0.29166666666666669</v>
      </c>
      <c r="AD789" s="65">
        <v>0.95833333333333337</v>
      </c>
      <c r="AE789" s="65">
        <v>0.29166666666666669</v>
      </c>
      <c r="AF789" s="65">
        <v>0.95833333333333337</v>
      </c>
      <c r="AG789" s="65">
        <v>0.29166666666666669</v>
      </c>
      <c r="AH789" s="65">
        <v>0.95833333333333337</v>
      </c>
      <c r="AI789" s="65">
        <v>0.29166666666666669</v>
      </c>
      <c r="AJ789" s="65">
        <v>0.95833333333333337</v>
      </c>
      <c r="AL789" s="35"/>
      <c r="AM789" s="35"/>
    </row>
    <row r="790" spans="1:49" s="19" customFormat="1" ht="12.75" customHeight="1">
      <c r="A790" s="45" t="s">
        <v>585</v>
      </c>
      <c r="B790" s="8">
        <v>4299</v>
      </c>
      <c r="C790" s="442" t="s">
        <v>9126</v>
      </c>
      <c r="D790" s="7" t="s">
        <v>6664</v>
      </c>
      <c r="E790" s="13"/>
      <c r="F790" s="22">
        <v>2300</v>
      </c>
      <c r="G790" s="22"/>
      <c r="H790" s="22"/>
      <c r="I790" s="22"/>
      <c r="J790" s="22"/>
      <c r="K790" s="43"/>
      <c r="L790" s="13" t="s">
        <v>6762</v>
      </c>
      <c r="M790" s="10" t="s">
        <v>6699</v>
      </c>
      <c r="N790" s="10">
        <v>19</v>
      </c>
      <c r="O790" s="23">
        <v>41311</v>
      </c>
      <c r="P790" s="23">
        <v>41311</v>
      </c>
      <c r="Q790" s="13" t="s">
        <v>6667</v>
      </c>
      <c r="R790" s="34" t="s">
        <v>9127</v>
      </c>
      <c r="S790" s="9" t="s">
        <v>14</v>
      </c>
      <c r="T790" s="41" t="s">
        <v>589</v>
      </c>
      <c r="U790" s="16">
        <v>0</v>
      </c>
      <c r="V790" s="17" t="s">
        <v>6670</v>
      </c>
      <c r="W790" s="65">
        <v>0.29166666666666669</v>
      </c>
      <c r="X790" s="65">
        <v>0.95833333333333337</v>
      </c>
      <c r="Y790" s="65">
        <v>0.29166666666666669</v>
      </c>
      <c r="Z790" s="65">
        <v>0.95833333333333337</v>
      </c>
      <c r="AA790" s="65">
        <v>0.29166666666666669</v>
      </c>
      <c r="AB790" s="65">
        <v>0.95833333333333337</v>
      </c>
      <c r="AC790" s="65">
        <v>0.29166666666666669</v>
      </c>
      <c r="AD790" s="65">
        <v>0.95833333333333337</v>
      </c>
      <c r="AE790" s="65">
        <v>0.29166666666666669</v>
      </c>
      <c r="AF790" s="65">
        <v>0.95833333333333337</v>
      </c>
      <c r="AG790" s="65">
        <v>0.29166666666666669</v>
      </c>
      <c r="AH790" s="65">
        <v>0.95833333333333337</v>
      </c>
      <c r="AI790" s="65">
        <v>0.29166666666666669</v>
      </c>
      <c r="AJ790" s="65">
        <v>0.95833333333333337</v>
      </c>
      <c r="AK790" s="6"/>
      <c r="AL790" s="48"/>
      <c r="AM790" s="48"/>
      <c r="AN790" s="35"/>
    </row>
    <row r="791" spans="1:49" s="19" customFormat="1" ht="12.75" customHeight="1">
      <c r="A791" s="7" t="s">
        <v>865</v>
      </c>
      <c r="B791" s="8">
        <v>4300</v>
      </c>
      <c r="C791" s="517" t="s">
        <v>7682</v>
      </c>
      <c r="D791" s="44" t="s">
        <v>6664</v>
      </c>
      <c r="E791" s="7"/>
      <c r="F791" s="11">
        <v>2712</v>
      </c>
      <c r="G791" s="11"/>
      <c r="H791" s="11"/>
      <c r="I791" s="11"/>
      <c r="J791" s="11"/>
      <c r="K791" s="43"/>
      <c r="L791" s="9" t="s">
        <v>6714</v>
      </c>
      <c r="M791" s="10" t="s">
        <v>6715</v>
      </c>
      <c r="N791" s="10">
        <v>4</v>
      </c>
      <c r="O791" s="23">
        <v>41607</v>
      </c>
      <c r="P791" s="23">
        <f>O791</f>
        <v>41607</v>
      </c>
      <c r="Q791" s="9" t="s">
        <v>6667</v>
      </c>
      <c r="R791" s="44" t="s">
        <v>7683</v>
      </c>
      <c r="S791" s="9" t="s">
        <v>1842</v>
      </c>
      <c r="T791" s="9" t="s">
        <v>7684</v>
      </c>
      <c r="U791" s="16">
        <v>0</v>
      </c>
      <c r="V791" s="17" t="s">
        <v>6670</v>
      </c>
      <c r="W791" s="65">
        <v>0.29166666666666669</v>
      </c>
      <c r="X791" s="65">
        <v>0.95833333333333337</v>
      </c>
      <c r="Y791" s="65">
        <v>0.29166666666666669</v>
      </c>
      <c r="Z791" s="65">
        <v>0.95833333333333337</v>
      </c>
      <c r="AA791" s="65">
        <v>0.29166666666666669</v>
      </c>
      <c r="AB791" s="65">
        <v>0.95833333333333337</v>
      </c>
      <c r="AC791" s="65">
        <v>0.29166666666666669</v>
      </c>
      <c r="AD791" s="65">
        <v>0.95833333333333337</v>
      </c>
      <c r="AE791" s="65">
        <v>0.29166666666666669</v>
      </c>
      <c r="AF791" s="65">
        <v>0.95833333333333337</v>
      </c>
      <c r="AG791" s="65">
        <v>0.29166666666666669</v>
      </c>
      <c r="AH791" s="65">
        <v>0.95833333333333337</v>
      </c>
      <c r="AI791" s="65">
        <v>0.29166666666666669</v>
      </c>
      <c r="AJ791" s="65">
        <v>0.95833333333333337</v>
      </c>
    </row>
    <row r="792" spans="1:49" s="19" customFormat="1" ht="12.75" customHeight="1">
      <c r="A792" s="45" t="s">
        <v>1210</v>
      </c>
      <c r="B792" s="8">
        <v>4304</v>
      </c>
      <c r="C792" s="442" t="s">
        <v>7798</v>
      </c>
      <c r="D792" s="7" t="s">
        <v>6664</v>
      </c>
      <c r="E792" s="13" t="s">
        <v>6713</v>
      </c>
      <c r="F792" s="22">
        <v>2520</v>
      </c>
      <c r="G792" s="22"/>
      <c r="H792" s="22"/>
      <c r="I792" s="22"/>
      <c r="J792" s="22"/>
      <c r="K792" s="43"/>
      <c r="L792" s="13" t="s">
        <v>6872</v>
      </c>
      <c r="M792" s="10" t="s">
        <v>6715</v>
      </c>
      <c r="N792" s="10">
        <v>8</v>
      </c>
      <c r="O792" s="23">
        <v>41500</v>
      </c>
      <c r="P792" s="23">
        <v>41500</v>
      </c>
      <c r="Q792" s="13" t="s">
        <v>6667</v>
      </c>
      <c r="R792" s="34" t="s">
        <v>7799</v>
      </c>
      <c r="S792" s="9" t="s">
        <v>1213</v>
      </c>
      <c r="T792" s="41" t="s">
        <v>1214</v>
      </c>
      <c r="U792" s="16">
        <v>0</v>
      </c>
      <c r="V792" s="17" t="s">
        <v>6670</v>
      </c>
      <c r="W792" s="65">
        <v>0.29166666666666669</v>
      </c>
      <c r="X792" s="65">
        <v>0.95833333333333337</v>
      </c>
      <c r="Y792" s="65">
        <v>0.29166666666666669</v>
      </c>
      <c r="Z792" s="65">
        <v>0.95833333333333337</v>
      </c>
      <c r="AA792" s="65">
        <v>0.29166666666666669</v>
      </c>
      <c r="AB792" s="65">
        <v>0.95833333333333337</v>
      </c>
      <c r="AC792" s="65">
        <v>0.29166666666666669</v>
      </c>
      <c r="AD792" s="65">
        <v>0.95833333333333337</v>
      </c>
      <c r="AE792" s="65">
        <v>0.29166666666666669</v>
      </c>
      <c r="AF792" s="65">
        <v>0.95833333333333337</v>
      </c>
      <c r="AG792" s="65">
        <v>0.29166666666666669</v>
      </c>
      <c r="AH792" s="65">
        <v>0.95833333333333337</v>
      </c>
      <c r="AI792" s="65">
        <v>0.29166666666666669</v>
      </c>
      <c r="AJ792" s="65">
        <v>0.95833333333333337</v>
      </c>
      <c r="AL792" s="6"/>
      <c r="AM792" s="6"/>
      <c r="AN792" s="27"/>
    </row>
    <row r="793" spans="1:49" s="19" customFormat="1" ht="15" customHeight="1">
      <c r="A793" s="45" t="s">
        <v>5011</v>
      </c>
      <c r="B793" s="8">
        <v>4305</v>
      </c>
      <c r="C793" s="442" t="s">
        <v>7604</v>
      </c>
      <c r="D793" s="7" t="s">
        <v>6664</v>
      </c>
      <c r="E793" s="13" t="s">
        <v>6833</v>
      </c>
      <c r="F793" s="22">
        <v>2713</v>
      </c>
      <c r="G793" s="22"/>
      <c r="H793" s="22"/>
      <c r="I793" s="22"/>
      <c r="J793" s="22"/>
      <c r="K793" s="43"/>
      <c r="L793" s="13" t="s">
        <v>7595</v>
      </c>
      <c r="M793" s="10" t="s">
        <v>6666</v>
      </c>
      <c r="N793" s="10">
        <v>70</v>
      </c>
      <c r="O793" s="23">
        <v>41521</v>
      </c>
      <c r="P793" s="23">
        <v>41521</v>
      </c>
      <c r="Q793" s="13" t="s">
        <v>6667</v>
      </c>
      <c r="R793" s="34" t="s">
        <v>7605</v>
      </c>
      <c r="S793" s="9" t="s">
        <v>3782</v>
      </c>
      <c r="T793" s="41" t="s">
        <v>5015</v>
      </c>
      <c r="U793" s="16">
        <v>0</v>
      </c>
      <c r="V793" s="17" t="s">
        <v>6670</v>
      </c>
      <c r="W793" s="65">
        <v>0.33333333333333331</v>
      </c>
      <c r="X793" s="65">
        <v>0.91666666666666663</v>
      </c>
      <c r="Y793" s="65">
        <v>0.29166666666666669</v>
      </c>
      <c r="Z793" s="65">
        <v>0.95833333333333337</v>
      </c>
      <c r="AA793" s="65">
        <v>0.29166666666666669</v>
      </c>
      <c r="AB793" s="65">
        <v>0.95833333333333337</v>
      </c>
      <c r="AC793" s="65">
        <v>0.29166666666666669</v>
      </c>
      <c r="AD793" s="65">
        <v>0.95833333333333337</v>
      </c>
      <c r="AE793" s="65">
        <v>0.29166666666666669</v>
      </c>
      <c r="AF793" s="65">
        <v>0.95833333333333337</v>
      </c>
      <c r="AG793" s="65">
        <v>0.29166666666666669</v>
      </c>
      <c r="AH793" s="65">
        <v>0.95833333333333337</v>
      </c>
      <c r="AI793" s="65">
        <v>0.29166666666666669</v>
      </c>
      <c r="AJ793" s="65">
        <v>0.95833333333333337</v>
      </c>
    </row>
    <row r="794" spans="1:49" s="19" customFormat="1" ht="12.75" customHeight="1">
      <c r="A794" s="45" t="s">
        <v>5167</v>
      </c>
      <c r="B794" s="8">
        <v>4309</v>
      </c>
      <c r="C794" s="442" t="s">
        <v>8158</v>
      </c>
      <c r="D794" s="7" t="s">
        <v>6664</v>
      </c>
      <c r="E794" s="13" t="s">
        <v>6833</v>
      </c>
      <c r="F794" s="22">
        <v>2344</v>
      </c>
      <c r="G794" s="22"/>
      <c r="H794" s="22"/>
      <c r="I794" s="22"/>
      <c r="J794" s="22"/>
      <c r="K794" s="43"/>
      <c r="L794" s="13" t="s">
        <v>6665</v>
      </c>
      <c r="M794" s="31" t="s">
        <v>6666</v>
      </c>
      <c r="N794" s="31">
        <v>72</v>
      </c>
      <c r="O794" s="23">
        <v>41563</v>
      </c>
      <c r="P794" s="23">
        <v>41563</v>
      </c>
      <c r="Q794" s="13" t="s">
        <v>6667</v>
      </c>
      <c r="R794" s="34" t="s">
        <v>8159</v>
      </c>
      <c r="S794" s="9" t="s">
        <v>5170</v>
      </c>
      <c r="T794" s="41" t="s">
        <v>8160</v>
      </c>
      <c r="U794" s="33">
        <v>0</v>
      </c>
      <c r="V794" s="17" t="s">
        <v>6670</v>
      </c>
      <c r="W794" s="65">
        <v>0.29166666666666669</v>
      </c>
      <c r="X794" s="65">
        <v>0.95833333333333337</v>
      </c>
      <c r="Y794" s="65">
        <v>0.29166666666666669</v>
      </c>
      <c r="Z794" s="65">
        <v>0.95833333333333337</v>
      </c>
      <c r="AA794" s="65">
        <v>0.29166666666666669</v>
      </c>
      <c r="AB794" s="65">
        <v>0.95833333333333337</v>
      </c>
      <c r="AC794" s="65">
        <v>0.29166666666666669</v>
      </c>
      <c r="AD794" s="65">
        <v>0.95833333333333337</v>
      </c>
      <c r="AE794" s="65">
        <v>0.29166666666666669</v>
      </c>
      <c r="AF794" s="65">
        <v>0.95833333333333337</v>
      </c>
      <c r="AG794" s="65">
        <v>0.29166666666666669</v>
      </c>
      <c r="AH794" s="65">
        <v>0.95833333333333337</v>
      </c>
      <c r="AI794" s="65">
        <v>0.29166666666666669</v>
      </c>
      <c r="AJ794" s="65">
        <v>0.95833333333333337</v>
      </c>
    </row>
    <row r="795" spans="1:49" s="19" customFormat="1" ht="12.75" customHeight="1">
      <c r="A795" s="45" t="s">
        <v>4725</v>
      </c>
      <c r="B795" s="8">
        <v>4319</v>
      </c>
      <c r="C795" s="442" t="s">
        <v>9174</v>
      </c>
      <c r="D795" s="7" t="s">
        <v>6664</v>
      </c>
      <c r="E795" s="13"/>
      <c r="F795" s="22">
        <v>2199</v>
      </c>
      <c r="G795" s="22"/>
      <c r="H795" s="22"/>
      <c r="I795" s="22"/>
      <c r="J795" s="22"/>
      <c r="K795" s="43"/>
      <c r="L795" s="13" t="s">
        <v>6705</v>
      </c>
      <c r="M795" s="10" t="s">
        <v>6699</v>
      </c>
      <c r="N795" s="10">
        <v>63</v>
      </c>
      <c r="O795" s="23">
        <v>41346</v>
      </c>
      <c r="P795" s="23">
        <v>41346</v>
      </c>
      <c r="Q795" s="13" t="s">
        <v>6667</v>
      </c>
      <c r="R795" s="34" t="s">
        <v>9175</v>
      </c>
      <c r="S795" s="9" t="s">
        <v>1467</v>
      </c>
      <c r="T795" s="41" t="s">
        <v>9176</v>
      </c>
      <c r="U795" s="16">
        <v>0</v>
      </c>
      <c r="V795" s="17" t="s">
        <v>6670</v>
      </c>
      <c r="W795" s="65">
        <v>0.29166666666666669</v>
      </c>
      <c r="X795" s="65">
        <v>0.95833333333333337</v>
      </c>
      <c r="Y795" s="65">
        <v>0.29166666666666669</v>
      </c>
      <c r="Z795" s="65">
        <v>0.95833333333333337</v>
      </c>
      <c r="AA795" s="65">
        <v>0.29166666666666669</v>
      </c>
      <c r="AB795" s="65">
        <v>0.95833333333333337</v>
      </c>
      <c r="AC795" s="65">
        <v>0.29166666666666669</v>
      </c>
      <c r="AD795" s="65">
        <v>0.95833333333333337</v>
      </c>
      <c r="AE795" s="65">
        <v>0.29166666666666669</v>
      </c>
      <c r="AF795" s="65">
        <v>0.95833333333333337</v>
      </c>
      <c r="AG795" s="65">
        <v>0.29166666666666669</v>
      </c>
      <c r="AH795" s="65">
        <v>0.95833333333333337</v>
      </c>
      <c r="AI795" s="65">
        <v>0.29166666666666669</v>
      </c>
      <c r="AJ795" s="65">
        <v>0.95833333333333337</v>
      </c>
      <c r="AK795" s="35"/>
    </row>
    <row r="796" spans="1:49" s="19" customFormat="1" ht="12.75" customHeight="1">
      <c r="A796" s="7" t="s">
        <v>5940</v>
      </c>
      <c r="B796" s="8">
        <v>4320</v>
      </c>
      <c r="C796" s="442" t="s">
        <v>7534</v>
      </c>
      <c r="D796" s="44" t="s">
        <v>6664</v>
      </c>
      <c r="E796" s="13" t="s">
        <v>6833</v>
      </c>
      <c r="F796" s="22">
        <v>2431</v>
      </c>
      <c r="G796" s="22"/>
      <c r="H796" s="22"/>
      <c r="I796" s="22"/>
      <c r="J796" s="22"/>
      <c r="K796" s="43"/>
      <c r="L796" s="13" t="s">
        <v>6940</v>
      </c>
      <c r="M796" s="10" t="s">
        <v>6686</v>
      </c>
      <c r="N796" s="10">
        <v>86</v>
      </c>
      <c r="O796" s="23">
        <v>41691</v>
      </c>
      <c r="P796" s="23">
        <f>O796</f>
        <v>41691</v>
      </c>
      <c r="Q796" s="9" t="s">
        <v>6667</v>
      </c>
      <c r="R796" s="34" t="s">
        <v>7535</v>
      </c>
      <c r="S796" s="9" t="s">
        <v>3979</v>
      </c>
      <c r="T796" s="9" t="s">
        <v>5944</v>
      </c>
      <c r="U796" s="16">
        <v>0</v>
      </c>
      <c r="V796" s="17" t="s">
        <v>6670</v>
      </c>
      <c r="W796" s="65">
        <v>0.27083333333333331</v>
      </c>
      <c r="X796" s="65">
        <v>0.95833333333333337</v>
      </c>
      <c r="Y796" s="65">
        <v>0.27083333333333331</v>
      </c>
      <c r="Z796" s="65">
        <v>0.95833333333333337</v>
      </c>
      <c r="AA796" s="65">
        <v>0.27083333333333331</v>
      </c>
      <c r="AB796" s="65">
        <v>0.95833333333333337</v>
      </c>
      <c r="AC796" s="65">
        <v>0.27083333333333331</v>
      </c>
      <c r="AD796" s="65">
        <v>0.95833333333333337</v>
      </c>
      <c r="AE796" s="65">
        <v>0.27083333333333331</v>
      </c>
      <c r="AF796" s="65">
        <v>0.95833333333333337</v>
      </c>
      <c r="AG796" s="65">
        <v>0.27083333333333331</v>
      </c>
      <c r="AH796" s="65">
        <v>0.95833333333333337</v>
      </c>
      <c r="AI796" s="65">
        <v>0.27083333333333331</v>
      </c>
      <c r="AJ796" s="65">
        <v>0.95833333333333337</v>
      </c>
    </row>
    <row r="797" spans="1:49" s="19" customFormat="1" ht="12.75" customHeight="1">
      <c r="A797" s="7" t="s">
        <v>7859</v>
      </c>
      <c r="B797" s="8">
        <v>4321</v>
      </c>
      <c r="C797" s="517" t="s">
        <v>7860</v>
      </c>
      <c r="D797" s="10" t="s">
        <v>623</v>
      </c>
      <c r="E797" s="7"/>
      <c r="F797" s="11">
        <v>1313</v>
      </c>
      <c r="G797" s="11"/>
      <c r="H797" s="11"/>
      <c r="I797" s="11"/>
      <c r="J797" s="11"/>
      <c r="K797" s="43"/>
      <c r="L797" s="13">
        <v>1</v>
      </c>
      <c r="M797" s="44" t="s">
        <v>7861</v>
      </c>
      <c r="N797" s="44">
        <v>1</v>
      </c>
      <c r="O797" s="14">
        <v>41253</v>
      </c>
      <c r="P797" s="14">
        <v>41253</v>
      </c>
      <c r="Q797" s="14" t="s">
        <v>6667</v>
      </c>
      <c r="R797" s="15" t="s">
        <v>7862</v>
      </c>
      <c r="S797" s="9" t="s">
        <v>14</v>
      </c>
      <c r="T797" s="13" t="s">
        <v>628</v>
      </c>
      <c r="U797" s="16">
        <v>0</v>
      </c>
      <c r="V797" s="17" t="s">
        <v>6670</v>
      </c>
      <c r="W797" s="84">
        <v>0.25</v>
      </c>
      <c r="X797" s="84">
        <v>0.95833333333333337</v>
      </c>
      <c r="Y797" s="84">
        <v>0.25</v>
      </c>
      <c r="Z797" s="84">
        <v>0.95833333333333337</v>
      </c>
      <c r="AA797" s="84">
        <v>0.25</v>
      </c>
      <c r="AB797" s="84">
        <v>0.95833333333333337</v>
      </c>
      <c r="AC797" s="84">
        <v>0.25</v>
      </c>
      <c r="AD797" s="84">
        <v>0.95833333333333337</v>
      </c>
      <c r="AE797" s="84">
        <v>0.25</v>
      </c>
      <c r="AF797" s="84">
        <v>0.95833333333333337</v>
      </c>
      <c r="AG797" s="84">
        <v>0.25</v>
      </c>
      <c r="AH797" s="84">
        <v>0.95833333333333337</v>
      </c>
      <c r="AI797" s="84">
        <v>0.25</v>
      </c>
      <c r="AJ797" s="84">
        <v>0.95833333333333337</v>
      </c>
    </row>
    <row r="798" spans="1:49" s="19" customFormat="1" ht="12.75" customHeight="1">
      <c r="A798" s="21" t="s">
        <v>8282</v>
      </c>
      <c r="B798" s="8">
        <v>4322</v>
      </c>
      <c r="C798" s="378" t="s">
        <v>8283</v>
      </c>
      <c r="D798" s="10" t="s">
        <v>623</v>
      </c>
      <c r="E798" s="10"/>
      <c r="F798" s="33">
        <v>1259</v>
      </c>
      <c r="G798" s="33"/>
      <c r="H798" s="33"/>
      <c r="I798" s="33"/>
      <c r="J798" s="33"/>
      <c r="K798" s="85"/>
      <c r="L798" s="13">
        <v>1</v>
      </c>
      <c r="M798" s="44" t="s">
        <v>7861</v>
      </c>
      <c r="N798" s="44">
        <v>1</v>
      </c>
      <c r="O798" s="30">
        <v>41246</v>
      </c>
      <c r="P798" s="30">
        <v>41246</v>
      </c>
      <c r="Q798" s="23" t="s">
        <v>6667</v>
      </c>
      <c r="R798" s="10" t="s">
        <v>8284</v>
      </c>
      <c r="S798" s="29" t="s">
        <v>14</v>
      </c>
      <c r="T798" s="29" t="s">
        <v>633</v>
      </c>
      <c r="U798" s="16">
        <v>0</v>
      </c>
      <c r="V798" s="17" t="s">
        <v>6670</v>
      </c>
      <c r="W798" s="84">
        <v>0.25</v>
      </c>
      <c r="X798" s="84">
        <v>0.95833333333333337</v>
      </c>
      <c r="Y798" s="84">
        <v>0.25</v>
      </c>
      <c r="Z798" s="84">
        <v>0.95833333333333337</v>
      </c>
      <c r="AA798" s="84">
        <v>0.25</v>
      </c>
      <c r="AB798" s="84">
        <v>0.95833333333333337</v>
      </c>
      <c r="AC798" s="84">
        <v>0.25</v>
      </c>
      <c r="AD798" s="84">
        <v>0.95833333333333337</v>
      </c>
      <c r="AE798" s="84">
        <v>0.25</v>
      </c>
      <c r="AF798" s="84">
        <v>0.95833333333333337</v>
      </c>
      <c r="AG798" s="84">
        <v>0.25</v>
      </c>
      <c r="AH798" s="84">
        <v>0.95833333333333337</v>
      </c>
      <c r="AI798" s="84">
        <v>0.25</v>
      </c>
      <c r="AJ798" s="84">
        <v>0.95833333333333337</v>
      </c>
      <c r="AQ798" s="48"/>
      <c r="AR798" s="48"/>
      <c r="AS798" s="48"/>
      <c r="AT798" s="48"/>
      <c r="AU798" s="48"/>
      <c r="AV798" s="48"/>
      <c r="AW798" s="48"/>
    </row>
    <row r="799" spans="1:49" s="19" customFormat="1" ht="15.75" customHeight="1">
      <c r="A799" s="21" t="s">
        <v>5177</v>
      </c>
      <c r="B799" s="8">
        <v>4323</v>
      </c>
      <c r="C799" s="442" t="s">
        <v>8625</v>
      </c>
      <c r="D799" s="89" t="s">
        <v>6664</v>
      </c>
      <c r="E799" s="264"/>
      <c r="F799" s="13">
        <v>1890</v>
      </c>
      <c r="G799" s="13"/>
      <c r="H799" s="13"/>
      <c r="I799" s="13"/>
      <c r="J799" s="13"/>
      <c r="K799" s="43"/>
      <c r="L799" s="13" t="s">
        <v>6665</v>
      </c>
      <c r="M799" s="31" t="s">
        <v>6666</v>
      </c>
      <c r="N799" s="31">
        <v>72</v>
      </c>
      <c r="O799" s="23">
        <v>41369</v>
      </c>
      <c r="P799" s="23">
        <v>41369</v>
      </c>
      <c r="Q799" s="13" t="s">
        <v>6667</v>
      </c>
      <c r="R799" s="21" t="s">
        <v>8626</v>
      </c>
      <c r="S799" s="13" t="s">
        <v>5181</v>
      </c>
      <c r="T799" s="13" t="s">
        <v>5182</v>
      </c>
      <c r="U799" s="16">
        <v>0</v>
      </c>
      <c r="V799" s="17" t="s">
        <v>6670</v>
      </c>
      <c r="W799" s="65">
        <v>0.29166666666666669</v>
      </c>
      <c r="X799" s="65">
        <v>0.95833333333333337</v>
      </c>
      <c r="Y799" s="65">
        <v>0.29166666666666669</v>
      </c>
      <c r="Z799" s="65">
        <v>0.95833333333333337</v>
      </c>
      <c r="AA799" s="65">
        <v>0.29166666666666669</v>
      </c>
      <c r="AB799" s="65">
        <v>0.95833333333333337</v>
      </c>
      <c r="AC799" s="65">
        <v>0.29166666666666669</v>
      </c>
      <c r="AD799" s="65">
        <v>0.95833333333333337</v>
      </c>
      <c r="AE799" s="65">
        <v>0.29166666666666669</v>
      </c>
      <c r="AF799" s="65">
        <v>0.95833333333333337</v>
      </c>
      <c r="AG799" s="65">
        <v>0.29166666666666669</v>
      </c>
      <c r="AH799" s="65">
        <v>0.95833333333333337</v>
      </c>
      <c r="AI799" s="65">
        <v>0.29166666666666669</v>
      </c>
      <c r="AJ799" s="65">
        <v>0.95833333333333337</v>
      </c>
    </row>
    <row r="800" spans="1:49" s="19" customFormat="1" ht="12.75" customHeight="1">
      <c r="A800" s="45" t="s">
        <v>165</v>
      </c>
      <c r="B800" s="8">
        <v>4324</v>
      </c>
      <c r="C800" s="442" t="s">
        <v>9128</v>
      </c>
      <c r="D800" s="90" t="s">
        <v>6664</v>
      </c>
      <c r="E800" s="263"/>
      <c r="F800" s="22">
        <v>2218</v>
      </c>
      <c r="G800" s="22"/>
      <c r="H800" s="22"/>
      <c r="I800" s="22"/>
      <c r="J800" s="22"/>
      <c r="K800" s="43"/>
      <c r="L800" s="13" t="s">
        <v>6917</v>
      </c>
      <c r="M800" s="10" t="s">
        <v>6763</v>
      </c>
      <c r="N800" s="10">
        <v>12</v>
      </c>
      <c r="O800" s="23">
        <v>41373</v>
      </c>
      <c r="P800" s="23">
        <v>41373</v>
      </c>
      <c r="Q800" s="13" t="s">
        <v>6667</v>
      </c>
      <c r="R800" s="34" t="s">
        <v>9129</v>
      </c>
      <c r="S800" s="9" t="s">
        <v>14</v>
      </c>
      <c r="T800" s="41" t="s">
        <v>168</v>
      </c>
      <c r="U800" s="16">
        <v>0</v>
      </c>
      <c r="V800" s="17" t="s">
        <v>6670</v>
      </c>
      <c r="W800" s="65">
        <v>0.29166666666666669</v>
      </c>
      <c r="X800" s="65">
        <v>0.95833333333333337</v>
      </c>
      <c r="Y800" s="65">
        <v>0.29166666666666669</v>
      </c>
      <c r="Z800" s="65">
        <v>0.95833333333333337</v>
      </c>
      <c r="AA800" s="65">
        <v>0.29166666666666669</v>
      </c>
      <c r="AB800" s="65">
        <v>0.95833333333333337</v>
      </c>
      <c r="AC800" s="65">
        <v>0.29166666666666669</v>
      </c>
      <c r="AD800" s="65">
        <v>0.95833333333333337</v>
      </c>
      <c r="AE800" s="65">
        <v>0.29166666666666669</v>
      </c>
      <c r="AF800" s="65">
        <v>0.95833333333333337</v>
      </c>
      <c r="AG800" s="65">
        <v>0.29166666666666669</v>
      </c>
      <c r="AH800" s="65">
        <v>0.95833333333333337</v>
      </c>
      <c r="AI800" s="65">
        <v>0.29166666666666669</v>
      </c>
      <c r="AJ800" s="65">
        <v>0.95833333333333337</v>
      </c>
      <c r="AK800" s="6"/>
      <c r="AL800" s="48"/>
      <c r="AM800" s="48"/>
      <c r="AN800" s="35"/>
    </row>
    <row r="801" spans="1:49" s="19" customFormat="1" ht="12.75" customHeight="1">
      <c r="A801" s="45" t="s">
        <v>7441</v>
      </c>
      <c r="B801" s="8">
        <v>4325</v>
      </c>
      <c r="C801" s="442" t="s">
        <v>7442</v>
      </c>
      <c r="D801" s="90" t="s">
        <v>6664</v>
      </c>
      <c r="E801" s="263" t="s">
        <v>7009</v>
      </c>
      <c r="F801" s="22">
        <v>2713</v>
      </c>
      <c r="G801" s="22"/>
      <c r="H801" s="22"/>
      <c r="I801" s="22"/>
      <c r="J801" s="22"/>
      <c r="K801" s="43"/>
      <c r="L801" s="13" t="s">
        <v>6705</v>
      </c>
      <c r="M801" s="10" t="s">
        <v>6699</v>
      </c>
      <c r="N801" s="10">
        <v>63</v>
      </c>
      <c r="O801" s="23">
        <v>41516</v>
      </c>
      <c r="P801" s="23">
        <v>41516</v>
      </c>
      <c r="Q801" s="13" t="s">
        <v>6667</v>
      </c>
      <c r="R801" s="34" t="s">
        <v>7443</v>
      </c>
      <c r="S801" s="9" t="s">
        <v>1428</v>
      </c>
      <c r="T801" s="41" t="s">
        <v>4733</v>
      </c>
      <c r="U801" s="16">
        <v>0</v>
      </c>
      <c r="V801" s="17" t="s">
        <v>6670</v>
      </c>
      <c r="W801" s="65">
        <v>0.29166666666666669</v>
      </c>
      <c r="X801" s="65">
        <v>0.95833333333333337</v>
      </c>
      <c r="Y801" s="65">
        <v>0.29166666666666669</v>
      </c>
      <c r="Z801" s="65">
        <v>0.95833333333333337</v>
      </c>
      <c r="AA801" s="65">
        <v>0.29166666666666669</v>
      </c>
      <c r="AB801" s="65">
        <v>0.95833333333333337</v>
      </c>
      <c r="AC801" s="65">
        <v>0.29166666666666669</v>
      </c>
      <c r="AD801" s="65">
        <v>0.95833333333333337</v>
      </c>
      <c r="AE801" s="65">
        <v>0.29166666666666669</v>
      </c>
      <c r="AF801" s="65">
        <v>0.95833333333333337</v>
      </c>
      <c r="AG801" s="65">
        <v>0.29166666666666669</v>
      </c>
      <c r="AH801" s="65">
        <v>0.95833333333333337</v>
      </c>
      <c r="AI801" s="65">
        <v>0.29166666666666669</v>
      </c>
      <c r="AJ801" s="65">
        <v>0.95833333333333337</v>
      </c>
      <c r="AL801" s="21"/>
      <c r="AM801" s="21"/>
      <c r="AO801" s="21"/>
      <c r="AP801" s="21"/>
    </row>
    <row r="802" spans="1:49" s="19" customFormat="1" ht="12.75" customHeight="1">
      <c r="A802" s="45" t="s">
        <v>870</v>
      </c>
      <c r="B802" s="8">
        <v>4326</v>
      </c>
      <c r="C802" s="442" t="s">
        <v>8718</v>
      </c>
      <c r="D802" s="90" t="s">
        <v>6664</v>
      </c>
      <c r="E802" s="263" t="s">
        <v>6713</v>
      </c>
      <c r="F802" s="22">
        <v>2713</v>
      </c>
      <c r="G802" s="22"/>
      <c r="H802" s="22"/>
      <c r="I802" s="22"/>
      <c r="J802" s="22"/>
      <c r="K802" s="43"/>
      <c r="L802" s="13" t="s">
        <v>6714</v>
      </c>
      <c r="M802" s="10" t="s">
        <v>6715</v>
      </c>
      <c r="N802" s="10">
        <v>4</v>
      </c>
      <c r="O802" s="23">
        <v>41508</v>
      </c>
      <c r="P802" s="23">
        <v>41508</v>
      </c>
      <c r="Q802" s="13" t="s">
        <v>6667</v>
      </c>
      <c r="R802" s="34" t="s">
        <v>8719</v>
      </c>
      <c r="S802" s="9" t="s">
        <v>874</v>
      </c>
      <c r="T802" s="41" t="s">
        <v>875</v>
      </c>
      <c r="U802" s="16">
        <v>0</v>
      </c>
      <c r="V802" s="17" t="s">
        <v>6670</v>
      </c>
      <c r="W802" s="65">
        <v>0.29166666666666669</v>
      </c>
      <c r="X802" s="65">
        <v>0.95833333333333337</v>
      </c>
      <c r="Y802" s="65">
        <v>0.29166666666666669</v>
      </c>
      <c r="Z802" s="65">
        <v>0.95833333333333337</v>
      </c>
      <c r="AA802" s="65">
        <v>0.29166666666666669</v>
      </c>
      <c r="AB802" s="65">
        <v>0.95833333333333337</v>
      </c>
      <c r="AC802" s="65">
        <v>0.29166666666666669</v>
      </c>
      <c r="AD802" s="65">
        <v>0.95833333333333337</v>
      </c>
      <c r="AE802" s="65">
        <v>0.29166666666666669</v>
      </c>
      <c r="AF802" s="65">
        <v>0.95833333333333337</v>
      </c>
      <c r="AG802" s="65">
        <v>0.29166666666666669</v>
      </c>
      <c r="AH802" s="65">
        <v>0.95833333333333337</v>
      </c>
      <c r="AI802" s="65">
        <v>0.29166666666666669</v>
      </c>
      <c r="AJ802" s="65">
        <v>0.95833333333333337</v>
      </c>
    </row>
    <row r="803" spans="1:49" s="19" customFormat="1" ht="12.75" customHeight="1">
      <c r="A803" s="38" t="s">
        <v>6486</v>
      </c>
      <c r="B803" s="8">
        <v>4328</v>
      </c>
      <c r="C803" s="442" t="s">
        <v>9360</v>
      </c>
      <c r="D803" s="39" t="s">
        <v>6664</v>
      </c>
      <c r="E803" s="13" t="s">
        <v>6833</v>
      </c>
      <c r="F803" s="22">
        <v>2656</v>
      </c>
      <c r="G803" s="22"/>
      <c r="H803" s="22"/>
      <c r="I803" s="22"/>
      <c r="J803" s="22"/>
      <c r="K803" s="95"/>
      <c r="L803" s="13" t="s">
        <v>7063</v>
      </c>
      <c r="M803" s="10" t="s">
        <v>6710</v>
      </c>
      <c r="N803" s="10">
        <v>93</v>
      </c>
      <c r="O803" s="23">
        <v>41711</v>
      </c>
      <c r="P803" s="23">
        <f>O803</f>
        <v>41711</v>
      </c>
      <c r="Q803" s="13" t="s">
        <v>6667</v>
      </c>
      <c r="R803" s="34" t="s">
        <v>6488</v>
      </c>
      <c r="S803" s="9" t="s">
        <v>6489</v>
      </c>
      <c r="T803" s="9" t="s">
        <v>6490</v>
      </c>
      <c r="U803" s="16">
        <v>0</v>
      </c>
      <c r="V803" s="17" t="s">
        <v>6670</v>
      </c>
      <c r="W803" s="65">
        <v>0.29166666666666669</v>
      </c>
      <c r="X803" s="65">
        <v>0.91666666666666663</v>
      </c>
      <c r="Y803" s="65">
        <v>0.29166666666666669</v>
      </c>
      <c r="Z803" s="65">
        <v>0.91666666666666663</v>
      </c>
      <c r="AA803" s="65">
        <v>0.29166666666666669</v>
      </c>
      <c r="AB803" s="65">
        <v>0.91666666666666663</v>
      </c>
      <c r="AC803" s="65">
        <v>0.29166666666666669</v>
      </c>
      <c r="AD803" s="65">
        <v>0.91666666666666663</v>
      </c>
      <c r="AE803" s="65">
        <v>0.29166666666666669</v>
      </c>
      <c r="AF803" s="65">
        <v>0.91666666666666663</v>
      </c>
      <c r="AG803" s="65">
        <v>0.29166666666666669</v>
      </c>
      <c r="AH803" s="65">
        <v>0.91666666666666663</v>
      </c>
      <c r="AI803" s="65">
        <v>0.29166666666666669</v>
      </c>
      <c r="AJ803" s="65">
        <v>0.91666666666666663</v>
      </c>
      <c r="AK803" s="6"/>
      <c r="AL803" s="6"/>
      <c r="AM803" s="6"/>
      <c r="AN803" s="35"/>
      <c r="AQ803" s="35"/>
      <c r="AR803" s="35"/>
      <c r="AS803" s="35"/>
      <c r="AT803" s="35"/>
      <c r="AU803" s="35"/>
      <c r="AV803" s="35"/>
      <c r="AW803" s="35"/>
    </row>
    <row r="804" spans="1:49" s="19" customFormat="1" ht="12.75" customHeight="1">
      <c r="A804" s="38" t="s">
        <v>6319</v>
      </c>
      <c r="B804" s="8">
        <v>4333</v>
      </c>
      <c r="C804" s="517" t="s">
        <v>8169</v>
      </c>
      <c r="D804" s="44" t="s">
        <v>6664</v>
      </c>
      <c r="E804" s="13"/>
      <c r="F804" s="22">
        <v>2180</v>
      </c>
      <c r="G804" s="22"/>
      <c r="H804" s="22"/>
      <c r="I804" s="22"/>
      <c r="J804" s="22"/>
      <c r="K804" s="43"/>
      <c r="L804" s="13" t="s">
        <v>6840</v>
      </c>
      <c r="M804" s="10" t="s">
        <v>6710</v>
      </c>
      <c r="N804" s="10">
        <v>91</v>
      </c>
      <c r="O804" s="23">
        <v>41746</v>
      </c>
      <c r="P804" s="23">
        <f>O804</f>
        <v>41746</v>
      </c>
      <c r="Q804" s="9" t="s">
        <v>6667</v>
      </c>
      <c r="R804" s="34" t="s">
        <v>8170</v>
      </c>
      <c r="S804" s="9" t="s">
        <v>8171</v>
      </c>
      <c r="T804" s="9" t="s">
        <v>6323</v>
      </c>
      <c r="U804" s="16">
        <v>0</v>
      </c>
      <c r="V804" s="17" t="s">
        <v>6670</v>
      </c>
      <c r="W804" s="65">
        <v>0.29166666666666669</v>
      </c>
      <c r="X804" s="65">
        <v>0.95833333333333337</v>
      </c>
      <c r="Y804" s="65">
        <v>0.29166666666666669</v>
      </c>
      <c r="Z804" s="65">
        <v>0.95833333333333337</v>
      </c>
      <c r="AA804" s="65">
        <v>0.29166666666666669</v>
      </c>
      <c r="AB804" s="65">
        <v>0.95833333333333337</v>
      </c>
      <c r="AC804" s="65">
        <v>0.29166666666666669</v>
      </c>
      <c r="AD804" s="65">
        <v>0.95833333333333337</v>
      </c>
      <c r="AE804" s="65">
        <v>0.29166666666666669</v>
      </c>
      <c r="AF804" s="65">
        <v>0.95833333333333337</v>
      </c>
      <c r="AG804" s="65">
        <v>0.29166666666666669</v>
      </c>
      <c r="AH804" s="65">
        <v>0.95833333333333337</v>
      </c>
      <c r="AI804" s="65">
        <v>0.29166666666666669</v>
      </c>
      <c r="AJ804" s="65">
        <v>0.95833333333333337</v>
      </c>
    </row>
    <row r="805" spans="1:49" s="19" customFormat="1" ht="12.75" customHeight="1">
      <c r="A805" s="45" t="s">
        <v>1215</v>
      </c>
      <c r="B805" s="8">
        <v>4335</v>
      </c>
      <c r="C805" s="442" t="s">
        <v>7231</v>
      </c>
      <c r="D805" s="7" t="s">
        <v>6664</v>
      </c>
      <c r="E805" s="13" t="s">
        <v>6713</v>
      </c>
      <c r="F805" s="22">
        <v>2684</v>
      </c>
      <c r="G805" s="22"/>
      <c r="H805" s="22"/>
      <c r="I805" s="22"/>
      <c r="J805" s="22"/>
      <c r="K805" s="43"/>
      <c r="L805" s="55" t="s">
        <v>6872</v>
      </c>
      <c r="M805" s="10" t="s">
        <v>6715</v>
      </c>
      <c r="N805" s="45">
        <v>8</v>
      </c>
      <c r="O805" s="23">
        <v>41605</v>
      </c>
      <c r="P805" s="23">
        <f>O805</f>
        <v>41605</v>
      </c>
      <c r="Q805" s="13" t="s">
        <v>6667</v>
      </c>
      <c r="R805" s="34" t="s">
        <v>7232</v>
      </c>
      <c r="S805" s="9" t="s">
        <v>1208</v>
      </c>
      <c r="T805" s="41" t="s">
        <v>1219</v>
      </c>
      <c r="U805" s="16">
        <v>0</v>
      </c>
      <c r="V805" s="17" t="s">
        <v>6670</v>
      </c>
      <c r="W805" s="65">
        <v>0.29166666666666669</v>
      </c>
      <c r="X805" s="65">
        <v>0.91666666666666663</v>
      </c>
      <c r="Y805" s="65">
        <v>0.29166666666666669</v>
      </c>
      <c r="Z805" s="65">
        <v>0.91666666666666663</v>
      </c>
      <c r="AA805" s="65">
        <v>0.29166666666666669</v>
      </c>
      <c r="AB805" s="65">
        <v>0.91666666666666663</v>
      </c>
      <c r="AC805" s="65">
        <v>0.29166666666666669</v>
      </c>
      <c r="AD805" s="65">
        <v>0.91666666666666663</v>
      </c>
      <c r="AE805" s="65">
        <v>0.29166666666666669</v>
      </c>
      <c r="AF805" s="65">
        <v>0.91666666666666663</v>
      </c>
      <c r="AG805" s="65">
        <v>0.29166666666666669</v>
      </c>
      <c r="AH805" s="65">
        <v>0.91666666666666663</v>
      </c>
      <c r="AI805" s="65">
        <v>0.29166666666666669</v>
      </c>
      <c r="AJ805" s="65">
        <v>0.91666666666666663</v>
      </c>
    </row>
    <row r="806" spans="1:49" s="19" customFormat="1" ht="12.75" customHeight="1">
      <c r="A806" s="7" t="s">
        <v>345</v>
      </c>
      <c r="B806" s="8">
        <v>4337</v>
      </c>
      <c r="C806" s="442" t="s">
        <v>9223</v>
      </c>
      <c r="D806" s="44" t="s">
        <v>6664</v>
      </c>
      <c r="E806" s="13" t="s">
        <v>6833</v>
      </c>
      <c r="F806" s="11">
        <v>2475</v>
      </c>
      <c r="G806" s="11"/>
      <c r="H806" s="11"/>
      <c r="I806" s="11"/>
      <c r="J806" s="11"/>
      <c r="K806" s="43"/>
      <c r="L806" s="13" t="s">
        <v>6895</v>
      </c>
      <c r="M806" s="10" t="s">
        <v>6763</v>
      </c>
      <c r="N806" s="10">
        <v>15</v>
      </c>
      <c r="O806" s="23">
        <v>41596</v>
      </c>
      <c r="P806" s="23">
        <f>O806</f>
        <v>41596</v>
      </c>
      <c r="Q806" s="9" t="s">
        <v>6667</v>
      </c>
      <c r="R806" s="7" t="s">
        <v>9224</v>
      </c>
      <c r="S806" s="9" t="s">
        <v>14</v>
      </c>
      <c r="T806" s="9" t="s">
        <v>348</v>
      </c>
      <c r="U806" s="16">
        <v>0</v>
      </c>
      <c r="V806" s="17" t="s">
        <v>6670</v>
      </c>
      <c r="W806" s="65">
        <v>0.29166666666666669</v>
      </c>
      <c r="X806" s="65">
        <v>0</v>
      </c>
      <c r="Y806" s="65">
        <v>0.29166666666666669</v>
      </c>
      <c r="Z806" s="65">
        <v>0</v>
      </c>
      <c r="AA806" s="65">
        <v>0.29166666666666669</v>
      </c>
      <c r="AB806" s="65">
        <v>0</v>
      </c>
      <c r="AC806" s="65">
        <v>0.29166666666666669</v>
      </c>
      <c r="AD806" s="65">
        <v>0</v>
      </c>
      <c r="AE806" s="65">
        <v>0.29166666666666669</v>
      </c>
      <c r="AF806" s="65">
        <v>0</v>
      </c>
      <c r="AG806" s="65">
        <v>0.29166666666666669</v>
      </c>
      <c r="AH806" s="65">
        <v>0</v>
      </c>
      <c r="AI806" s="65">
        <v>0.29166666666666669</v>
      </c>
      <c r="AJ806" s="65">
        <v>0</v>
      </c>
    </row>
    <row r="807" spans="1:49" s="19" customFormat="1" ht="12.75" customHeight="1">
      <c r="A807" s="7" t="s">
        <v>7863</v>
      </c>
      <c r="B807" s="8">
        <v>4338</v>
      </c>
      <c r="C807" s="442" t="s">
        <v>7864</v>
      </c>
      <c r="D807" s="10" t="s">
        <v>6664</v>
      </c>
      <c r="E807" s="13" t="s">
        <v>6833</v>
      </c>
      <c r="F807" s="22">
        <v>2258</v>
      </c>
      <c r="G807" s="22"/>
      <c r="H807" s="22"/>
      <c r="I807" s="22"/>
      <c r="J807" s="22"/>
      <c r="K807" s="43"/>
      <c r="L807" s="13" t="s">
        <v>6917</v>
      </c>
      <c r="M807" s="10" t="s">
        <v>6763</v>
      </c>
      <c r="N807" s="44">
        <v>12</v>
      </c>
      <c r="O807" s="23">
        <v>41645</v>
      </c>
      <c r="P807" s="23">
        <f>O807</f>
        <v>41645</v>
      </c>
      <c r="Q807" s="13" t="s">
        <v>6667</v>
      </c>
      <c r="R807" s="34" t="s">
        <v>7865</v>
      </c>
      <c r="S807" s="9" t="s">
        <v>14</v>
      </c>
      <c r="T807" s="49" t="s">
        <v>173</v>
      </c>
      <c r="U807" s="16">
        <v>0</v>
      </c>
      <c r="V807" s="17" t="s">
        <v>6670</v>
      </c>
      <c r="W807" s="65">
        <v>0.29166666666666669</v>
      </c>
      <c r="X807" s="65">
        <v>0.95833333333333337</v>
      </c>
      <c r="Y807" s="65">
        <v>0.29166666666666669</v>
      </c>
      <c r="Z807" s="65">
        <v>0.95833333333333337</v>
      </c>
      <c r="AA807" s="65">
        <v>0.29166666666666669</v>
      </c>
      <c r="AB807" s="65">
        <v>0.95833333333333337</v>
      </c>
      <c r="AC807" s="65">
        <v>0.29166666666666669</v>
      </c>
      <c r="AD807" s="65">
        <v>0.95833333333333337</v>
      </c>
      <c r="AE807" s="65">
        <v>0.29166666666666669</v>
      </c>
      <c r="AF807" s="65">
        <v>0.95833333333333337</v>
      </c>
      <c r="AG807" s="65">
        <v>0.29166666666666669</v>
      </c>
      <c r="AH807" s="65">
        <v>0.95833333333333337</v>
      </c>
      <c r="AI807" s="65">
        <v>0.29166666666666669</v>
      </c>
      <c r="AJ807" s="65">
        <v>0.95833333333333337</v>
      </c>
      <c r="AO807" s="35"/>
      <c r="AP807" s="35"/>
    </row>
    <row r="808" spans="1:49" s="19" customFormat="1" ht="12.75" customHeight="1">
      <c r="A808" s="7" t="s">
        <v>876</v>
      </c>
      <c r="B808" s="8">
        <v>4341</v>
      </c>
      <c r="C808" s="517" t="s">
        <v>7331</v>
      </c>
      <c r="D808" s="44" t="s">
        <v>6664</v>
      </c>
      <c r="E808" s="13"/>
      <c r="F808" s="22">
        <v>2700</v>
      </c>
      <c r="G808" s="22"/>
      <c r="H808" s="22"/>
      <c r="I808" s="22"/>
      <c r="J808" s="22"/>
      <c r="K808" s="43"/>
      <c r="L808" s="13" t="s">
        <v>6714</v>
      </c>
      <c r="M808" s="10" t="s">
        <v>6715</v>
      </c>
      <c r="N808" s="10">
        <v>4</v>
      </c>
      <c r="O808" s="23">
        <v>41774</v>
      </c>
      <c r="P808" s="23">
        <v>41774</v>
      </c>
      <c r="Q808" s="9" t="s">
        <v>6667</v>
      </c>
      <c r="R808" s="34" t="s">
        <v>7332</v>
      </c>
      <c r="S808" s="9" t="s">
        <v>1379</v>
      </c>
      <c r="T808" s="9" t="s">
        <v>7333</v>
      </c>
      <c r="U808" s="16">
        <v>0</v>
      </c>
      <c r="V808" s="17" t="s">
        <v>6670</v>
      </c>
      <c r="W808" s="265">
        <v>0.29166666666666669</v>
      </c>
      <c r="X808" s="265">
        <v>0.95833333333333337</v>
      </c>
      <c r="Y808" s="265">
        <v>0.29166666666666669</v>
      </c>
      <c r="Z808" s="265">
        <v>0.95833333333333337</v>
      </c>
      <c r="AA808" s="265">
        <v>0.29166666666666669</v>
      </c>
      <c r="AB808" s="265">
        <v>0.95833333333333337</v>
      </c>
      <c r="AC808" s="265">
        <v>0.29166666666666669</v>
      </c>
      <c r="AD808" s="265">
        <v>0.95833333333333337</v>
      </c>
      <c r="AE808" s="265">
        <v>0.29166666666666669</v>
      </c>
      <c r="AF808" s="265">
        <v>0.95833333333333337</v>
      </c>
      <c r="AG808" s="265">
        <v>0.29166666666666669</v>
      </c>
      <c r="AH808" s="265">
        <v>0.95833333333333337</v>
      </c>
      <c r="AI808" s="265">
        <v>0.29166666666666669</v>
      </c>
      <c r="AJ808" s="265">
        <v>0.95833333333333337</v>
      </c>
    </row>
    <row r="809" spans="1:49" s="19" customFormat="1" ht="12.75" customHeight="1">
      <c r="A809" s="45" t="s">
        <v>9133</v>
      </c>
      <c r="B809" s="8">
        <v>4342</v>
      </c>
      <c r="C809" s="442" t="s">
        <v>9134</v>
      </c>
      <c r="D809" s="7" t="s">
        <v>6664</v>
      </c>
      <c r="E809" s="13" t="s">
        <v>6833</v>
      </c>
      <c r="F809" s="22">
        <v>2480</v>
      </c>
      <c r="G809" s="22"/>
      <c r="H809" s="22"/>
      <c r="I809" s="22"/>
      <c r="J809" s="22"/>
      <c r="K809" s="43"/>
      <c r="L809" s="13" t="s">
        <v>6917</v>
      </c>
      <c r="M809" s="10" t="s">
        <v>6763</v>
      </c>
      <c r="N809" s="10">
        <v>12</v>
      </c>
      <c r="O809" s="23">
        <v>41527</v>
      </c>
      <c r="P809" s="23">
        <v>41527</v>
      </c>
      <c r="Q809" s="13" t="s">
        <v>6667</v>
      </c>
      <c r="R809" s="34" t="s">
        <v>175</v>
      </c>
      <c r="S809" s="9" t="s">
        <v>14</v>
      </c>
      <c r="T809" s="41" t="s">
        <v>176</v>
      </c>
      <c r="U809" s="16">
        <v>0</v>
      </c>
      <c r="V809" s="17" t="s">
        <v>6670</v>
      </c>
      <c r="W809" s="65">
        <v>0.29166666666666669</v>
      </c>
      <c r="X809" s="65">
        <v>0.95833333333333337</v>
      </c>
      <c r="Y809" s="65">
        <v>0.29166666666666669</v>
      </c>
      <c r="Z809" s="65">
        <v>0.95833333333333337</v>
      </c>
      <c r="AA809" s="65">
        <v>0.29166666666666669</v>
      </c>
      <c r="AB809" s="65">
        <v>0.95833333333333337</v>
      </c>
      <c r="AC809" s="65">
        <v>0.29166666666666669</v>
      </c>
      <c r="AD809" s="65">
        <v>0.95833333333333337</v>
      </c>
      <c r="AE809" s="65">
        <v>0.29166666666666669</v>
      </c>
      <c r="AF809" s="65">
        <v>0.95833333333333337</v>
      </c>
      <c r="AG809" s="65">
        <v>0.29166666666666669</v>
      </c>
      <c r="AH809" s="65">
        <v>0.95833333333333337</v>
      </c>
      <c r="AI809" s="65">
        <v>0.29166666666666669</v>
      </c>
      <c r="AJ809" s="65">
        <v>0.95833333333333337</v>
      </c>
      <c r="AK809" s="6"/>
      <c r="AL809" s="48"/>
      <c r="AM809" s="48"/>
      <c r="AN809" s="35"/>
    </row>
    <row r="810" spans="1:49" s="19" customFormat="1">
      <c r="A810" s="7" t="s">
        <v>5261</v>
      </c>
      <c r="B810" s="8">
        <v>4343</v>
      </c>
      <c r="C810" s="378" t="s">
        <v>8326</v>
      </c>
      <c r="D810" s="10" t="s">
        <v>6664</v>
      </c>
      <c r="E810" s="10"/>
      <c r="F810" s="29">
        <v>1986</v>
      </c>
      <c r="G810" s="29"/>
      <c r="H810" s="29"/>
      <c r="I810" s="29"/>
      <c r="J810" s="29"/>
      <c r="K810" s="43"/>
      <c r="L810" s="13" t="s">
        <v>6950</v>
      </c>
      <c r="M810" s="10" t="s">
        <v>6710</v>
      </c>
      <c r="N810" s="10">
        <v>73</v>
      </c>
      <c r="O810" s="30">
        <v>41446</v>
      </c>
      <c r="P810" s="32">
        <v>41446</v>
      </c>
      <c r="Q810" s="32" t="s">
        <v>6667</v>
      </c>
      <c r="R810" s="10" t="s">
        <v>8327</v>
      </c>
      <c r="S810" s="29" t="s">
        <v>8328</v>
      </c>
      <c r="T810" s="29" t="s">
        <v>8329</v>
      </c>
      <c r="U810" s="16">
        <v>0</v>
      </c>
      <c r="V810" s="17" t="s">
        <v>6670</v>
      </c>
      <c r="W810" s="65">
        <v>0.29166666666666669</v>
      </c>
      <c r="X810" s="65">
        <v>0.95833333333333337</v>
      </c>
      <c r="Y810" s="65">
        <v>0.29166666666666669</v>
      </c>
      <c r="Z810" s="65">
        <v>0.95833333333333337</v>
      </c>
      <c r="AA810" s="65">
        <v>0.29166666666666669</v>
      </c>
      <c r="AB810" s="65">
        <v>0.95833333333333337</v>
      </c>
      <c r="AC810" s="65">
        <v>0.29166666666666669</v>
      </c>
      <c r="AD810" s="65">
        <v>0.95833333333333337</v>
      </c>
      <c r="AE810" s="65">
        <v>0.29166666666666669</v>
      </c>
      <c r="AF810" s="65">
        <v>0.95833333333333337</v>
      </c>
      <c r="AG810" s="65">
        <v>0.29166666666666669</v>
      </c>
      <c r="AH810" s="65">
        <v>0.95833333333333337</v>
      </c>
      <c r="AI810" s="65">
        <v>0.29166666666666669</v>
      </c>
      <c r="AJ810" s="65">
        <v>0.95833333333333337</v>
      </c>
    </row>
    <row r="811" spans="1:49" s="19" customFormat="1" ht="12.75" customHeight="1">
      <c r="A811" s="7" t="s">
        <v>67</v>
      </c>
      <c r="B811" s="8">
        <v>4344</v>
      </c>
      <c r="C811" s="442" t="s">
        <v>8583</v>
      </c>
      <c r="D811" s="10" t="s">
        <v>6664</v>
      </c>
      <c r="E811" s="13" t="s">
        <v>7213</v>
      </c>
      <c r="F811" s="22">
        <v>2250</v>
      </c>
      <c r="G811" s="22"/>
      <c r="H811" s="22"/>
      <c r="I811" s="22"/>
      <c r="J811" s="22"/>
      <c r="K811" s="46"/>
      <c r="L811" s="55" t="s">
        <v>7010</v>
      </c>
      <c r="M811" s="10" t="s">
        <v>6763</v>
      </c>
      <c r="N811" s="10">
        <v>10</v>
      </c>
      <c r="O811" s="23">
        <v>41555</v>
      </c>
      <c r="P811" s="23">
        <v>41555</v>
      </c>
      <c r="Q811" s="13" t="s">
        <v>6667</v>
      </c>
      <c r="R811" s="34" t="s">
        <v>69</v>
      </c>
      <c r="S811" s="9" t="s">
        <v>14</v>
      </c>
      <c r="T811" s="41" t="s">
        <v>70</v>
      </c>
      <c r="U811" s="16">
        <v>0</v>
      </c>
      <c r="V811" s="17" t="s">
        <v>6670</v>
      </c>
      <c r="W811" s="65">
        <v>0.29166666666666669</v>
      </c>
      <c r="X811" s="65">
        <v>0.95833333333333337</v>
      </c>
      <c r="Y811" s="65">
        <v>0.29166666666666669</v>
      </c>
      <c r="Z811" s="65">
        <v>0.95833333333333337</v>
      </c>
      <c r="AA811" s="65">
        <v>0.29166666666666669</v>
      </c>
      <c r="AB811" s="65">
        <v>0.95833333333333337</v>
      </c>
      <c r="AC811" s="65">
        <v>0.29166666666666669</v>
      </c>
      <c r="AD811" s="65">
        <v>0.95833333333333337</v>
      </c>
      <c r="AE811" s="65">
        <v>0.29166666666666669</v>
      </c>
      <c r="AF811" s="65">
        <v>0.95833333333333337</v>
      </c>
      <c r="AG811" s="65">
        <v>0.29166666666666669</v>
      </c>
      <c r="AH811" s="65">
        <v>0.95833333333333337</v>
      </c>
      <c r="AI811" s="65">
        <v>0.29166666666666669</v>
      </c>
      <c r="AJ811" s="65">
        <v>0.95833333333333337</v>
      </c>
      <c r="AQ811" s="21"/>
      <c r="AR811" s="21"/>
      <c r="AS811" s="21"/>
      <c r="AT811" s="21"/>
      <c r="AU811" s="21"/>
      <c r="AV811" s="21"/>
      <c r="AW811" s="21"/>
    </row>
    <row r="812" spans="1:49" s="19" customFormat="1" ht="12.75" customHeight="1">
      <c r="A812" s="7" t="s">
        <v>1220</v>
      </c>
      <c r="B812" s="8">
        <v>4345</v>
      </c>
      <c r="C812" s="442" t="s">
        <v>7178</v>
      </c>
      <c r="D812" s="10" t="s">
        <v>6664</v>
      </c>
      <c r="E812" s="13" t="s">
        <v>6833</v>
      </c>
      <c r="F812" s="22">
        <v>2713</v>
      </c>
      <c r="G812" s="22"/>
      <c r="H812" s="22"/>
      <c r="I812" s="22"/>
      <c r="J812" s="22"/>
      <c r="K812" s="43"/>
      <c r="L812" s="13" t="s">
        <v>6872</v>
      </c>
      <c r="M812" s="10" t="s">
        <v>6715</v>
      </c>
      <c r="N812" s="10">
        <v>8</v>
      </c>
      <c r="O812" s="23">
        <v>41621</v>
      </c>
      <c r="P812" s="23">
        <f>O812</f>
        <v>41621</v>
      </c>
      <c r="Q812" s="13" t="s">
        <v>6667</v>
      </c>
      <c r="R812" s="34" t="s">
        <v>7179</v>
      </c>
      <c r="S812" s="9" t="s">
        <v>7180</v>
      </c>
      <c r="T812" s="49" t="s">
        <v>1225</v>
      </c>
      <c r="U812" s="16">
        <v>0</v>
      </c>
      <c r="V812" s="40" t="s">
        <v>6670</v>
      </c>
      <c r="W812" s="65">
        <v>0.29166666666666669</v>
      </c>
      <c r="X812" s="65">
        <v>0.95833333333333337</v>
      </c>
      <c r="Y812" s="65">
        <v>0.29166666666666669</v>
      </c>
      <c r="Z812" s="65">
        <v>0.95833333333333337</v>
      </c>
      <c r="AA812" s="65">
        <v>0.29166666666666669</v>
      </c>
      <c r="AB812" s="65">
        <v>0.95833333333333337</v>
      </c>
      <c r="AC812" s="65">
        <v>0.29166666666666669</v>
      </c>
      <c r="AD812" s="65">
        <v>0.95833333333333337</v>
      </c>
      <c r="AE812" s="65">
        <v>0.29166666666666669</v>
      </c>
      <c r="AF812" s="65">
        <v>0.95833333333333337</v>
      </c>
      <c r="AG812" s="65">
        <v>0.29166666666666669</v>
      </c>
      <c r="AH812" s="65">
        <v>0.95833333333333337</v>
      </c>
      <c r="AI812" s="65">
        <v>0.29166666666666669</v>
      </c>
      <c r="AJ812" s="65">
        <v>0.95833333333333337</v>
      </c>
      <c r="AO812" s="21"/>
      <c r="AP812" s="21"/>
    </row>
    <row r="813" spans="1:49" s="19" customFormat="1" ht="12.75" customHeight="1">
      <c r="A813" s="38" t="s">
        <v>5265</v>
      </c>
      <c r="B813" s="8">
        <v>4347</v>
      </c>
      <c r="C813" s="442" t="s">
        <v>6984</v>
      </c>
      <c r="D813" s="39" t="s">
        <v>6664</v>
      </c>
      <c r="E813" s="13" t="s">
        <v>6713</v>
      </c>
      <c r="F813" s="22">
        <v>2187</v>
      </c>
      <c r="G813" s="22"/>
      <c r="H813" s="22"/>
      <c r="I813" s="22"/>
      <c r="J813" s="22"/>
      <c r="K813" s="43"/>
      <c r="L813" s="13" t="s">
        <v>6950</v>
      </c>
      <c r="M813" s="10" t="s">
        <v>6710</v>
      </c>
      <c r="N813" s="10">
        <v>73</v>
      </c>
      <c r="O813" s="23">
        <v>41646</v>
      </c>
      <c r="P813" s="23">
        <f>O813</f>
        <v>41646</v>
      </c>
      <c r="Q813" s="13" t="s">
        <v>6667</v>
      </c>
      <c r="R813" s="34" t="s">
        <v>6985</v>
      </c>
      <c r="S813" s="9" t="s">
        <v>5268</v>
      </c>
      <c r="T813" s="49" t="s">
        <v>6986</v>
      </c>
      <c r="U813" s="16">
        <v>0</v>
      </c>
      <c r="V813" s="17" t="s">
        <v>6670</v>
      </c>
      <c r="W813" s="65">
        <v>0.29166666666666669</v>
      </c>
      <c r="X813" s="65">
        <v>0.95833333333333337</v>
      </c>
      <c r="Y813" s="65">
        <v>0.29166666666666669</v>
      </c>
      <c r="Z813" s="65">
        <v>0.95833333333333337</v>
      </c>
      <c r="AA813" s="65">
        <v>0.29166666666666669</v>
      </c>
      <c r="AB813" s="65">
        <v>0.95833333333333337</v>
      </c>
      <c r="AC813" s="65">
        <v>0.29166666666666669</v>
      </c>
      <c r="AD813" s="65">
        <v>0.95833333333333337</v>
      </c>
      <c r="AE813" s="65">
        <v>0.29166666666666669</v>
      </c>
      <c r="AF813" s="65">
        <v>0.95833333333333337</v>
      </c>
      <c r="AG813" s="65">
        <v>0.29166666666666669</v>
      </c>
      <c r="AH813" s="65">
        <v>0.95833333333333337</v>
      </c>
      <c r="AI813" s="65">
        <v>0.29166666666666669</v>
      </c>
      <c r="AJ813" s="65">
        <v>0.95833333333333337</v>
      </c>
    </row>
    <row r="814" spans="1:49" s="19" customFormat="1" ht="12.75" customHeight="1">
      <c r="A814" s="7" t="s">
        <v>5569</v>
      </c>
      <c r="B814" s="8">
        <v>4348</v>
      </c>
      <c r="C814" s="442" t="s">
        <v>9409</v>
      </c>
      <c r="D814" s="44" t="s">
        <v>6664</v>
      </c>
      <c r="E814" s="13" t="s">
        <v>6833</v>
      </c>
      <c r="F814" s="22">
        <v>2713</v>
      </c>
      <c r="G814" s="22"/>
      <c r="H814" s="22"/>
      <c r="I814" s="22"/>
      <c r="J814" s="22"/>
      <c r="K814" s="97"/>
      <c r="L814" s="13" t="s">
        <v>6900</v>
      </c>
      <c r="M814" s="10" t="s">
        <v>6686</v>
      </c>
      <c r="N814" s="10">
        <v>82</v>
      </c>
      <c r="O814" s="23">
        <v>41612</v>
      </c>
      <c r="P814" s="23">
        <f>O814</f>
        <v>41612</v>
      </c>
      <c r="Q814" s="13" t="s">
        <v>6667</v>
      </c>
      <c r="R814" s="34" t="s">
        <v>9410</v>
      </c>
      <c r="S814" s="9" t="s">
        <v>4167</v>
      </c>
      <c r="T814" s="49" t="s">
        <v>5572</v>
      </c>
      <c r="U814" s="16">
        <v>0</v>
      </c>
      <c r="V814" s="17" t="s">
        <v>6670</v>
      </c>
      <c r="W814" s="65">
        <v>0.29166666666666669</v>
      </c>
      <c r="X814" s="65">
        <v>0.95833333333333337</v>
      </c>
      <c r="Y814" s="65">
        <v>0.29166666666666669</v>
      </c>
      <c r="Z814" s="65">
        <v>0.95833333333333337</v>
      </c>
      <c r="AA814" s="65">
        <v>0.29166666666666669</v>
      </c>
      <c r="AB814" s="65">
        <v>0.95833333333333337</v>
      </c>
      <c r="AC814" s="65">
        <v>0.29166666666666669</v>
      </c>
      <c r="AD814" s="65">
        <v>0.95833333333333337</v>
      </c>
      <c r="AE814" s="65">
        <v>0.29166666666666669</v>
      </c>
      <c r="AF814" s="65">
        <v>0.95833333333333337</v>
      </c>
      <c r="AG814" s="65">
        <v>0.29166666666666669</v>
      </c>
      <c r="AH814" s="65">
        <v>0.95833333333333337</v>
      </c>
      <c r="AI814" s="65">
        <v>0.29166666666666669</v>
      </c>
      <c r="AJ814" s="65">
        <v>0.95833333333333337</v>
      </c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</row>
    <row r="815" spans="1:49" s="19" customFormat="1" ht="12.75" customHeight="1">
      <c r="A815" s="45" t="s">
        <v>8008</v>
      </c>
      <c r="B815" s="8">
        <v>4349</v>
      </c>
      <c r="C815" s="442" t="s">
        <v>8009</v>
      </c>
      <c r="D815" s="7" t="s">
        <v>6664</v>
      </c>
      <c r="E815" s="13" t="s">
        <v>8010</v>
      </c>
      <c r="F815" s="22">
        <v>1531</v>
      </c>
      <c r="G815" s="22"/>
      <c r="H815" s="22"/>
      <c r="I815" s="22"/>
      <c r="J815" s="22"/>
      <c r="K815" s="43"/>
      <c r="L815" s="13" t="s">
        <v>6799</v>
      </c>
      <c r="M815" s="10" t="s">
        <v>6699</v>
      </c>
      <c r="N815" s="10">
        <v>62</v>
      </c>
      <c r="O815" s="23">
        <v>41529</v>
      </c>
      <c r="P815" s="23">
        <v>41529</v>
      </c>
      <c r="Q815" s="13" t="s">
        <v>6667</v>
      </c>
      <c r="R815" s="34" t="s">
        <v>8011</v>
      </c>
      <c r="S815" s="9" t="s">
        <v>14</v>
      </c>
      <c r="T815" s="41" t="s">
        <v>4648</v>
      </c>
      <c r="U815" s="16">
        <v>0</v>
      </c>
      <c r="V815" s="17" t="s">
        <v>6670</v>
      </c>
      <c r="W815" s="65">
        <v>0.29166666666666669</v>
      </c>
      <c r="X815" s="65">
        <v>0.95833333333333337</v>
      </c>
      <c r="Y815" s="65">
        <v>0.29166666666666669</v>
      </c>
      <c r="Z815" s="65">
        <v>0.95833333333333337</v>
      </c>
      <c r="AA815" s="65">
        <v>0.29166666666666669</v>
      </c>
      <c r="AB815" s="65">
        <v>0.95833333333333337</v>
      </c>
      <c r="AC815" s="65">
        <v>0.29166666666666669</v>
      </c>
      <c r="AD815" s="65">
        <v>0.95833333333333337</v>
      </c>
      <c r="AE815" s="65">
        <v>0.29166666666666669</v>
      </c>
      <c r="AF815" s="65">
        <v>0.95833333333333337</v>
      </c>
      <c r="AG815" s="65">
        <v>0.29166666666666669</v>
      </c>
      <c r="AH815" s="65">
        <v>0.95833333333333337</v>
      </c>
      <c r="AI815" s="65">
        <v>0.29166666666666669</v>
      </c>
      <c r="AJ815" s="65">
        <v>0.95833333333333337</v>
      </c>
    </row>
    <row r="816" spans="1:49" s="19" customFormat="1" ht="12.75" customHeight="1">
      <c r="A816" s="7" t="s">
        <v>5392</v>
      </c>
      <c r="B816" s="8">
        <v>4351</v>
      </c>
      <c r="C816" s="442" t="s">
        <v>8835</v>
      </c>
      <c r="D816" s="44" t="s">
        <v>6664</v>
      </c>
      <c r="E816" s="13" t="s">
        <v>7213</v>
      </c>
      <c r="F816" s="11">
        <v>2654</v>
      </c>
      <c r="G816" s="11"/>
      <c r="H816" s="11"/>
      <c r="I816" s="11"/>
      <c r="J816" s="11"/>
      <c r="K816" s="43"/>
      <c r="L816" s="13" t="s">
        <v>7749</v>
      </c>
      <c r="M816" s="10" t="s">
        <v>6686</v>
      </c>
      <c r="N816" s="10">
        <v>80</v>
      </c>
      <c r="O816" s="23">
        <v>41611</v>
      </c>
      <c r="P816" s="23">
        <f>O816</f>
        <v>41611</v>
      </c>
      <c r="Q816" s="13" t="s">
        <v>6667</v>
      </c>
      <c r="R816" s="7" t="s">
        <v>8836</v>
      </c>
      <c r="S816" s="9" t="s">
        <v>2950</v>
      </c>
      <c r="T816" s="9" t="s">
        <v>5395</v>
      </c>
      <c r="U816" s="74">
        <v>0</v>
      </c>
      <c r="V816" s="26" t="s">
        <v>6670</v>
      </c>
      <c r="W816" s="65">
        <v>0.29166666666666669</v>
      </c>
      <c r="X816" s="65">
        <v>0.95833333333333337</v>
      </c>
      <c r="Y816" s="65">
        <v>0.29166666666666669</v>
      </c>
      <c r="Z816" s="65">
        <v>0.95833333333333337</v>
      </c>
      <c r="AA816" s="65">
        <v>0.29166666666666669</v>
      </c>
      <c r="AB816" s="65">
        <v>0.95833333333333337</v>
      </c>
      <c r="AC816" s="65">
        <v>0.29166666666666669</v>
      </c>
      <c r="AD816" s="65">
        <v>0.95833333333333337</v>
      </c>
      <c r="AE816" s="65">
        <v>0.29166666666666669</v>
      </c>
      <c r="AF816" s="65">
        <v>0.95833333333333337</v>
      </c>
      <c r="AG816" s="65">
        <v>0.29166666666666669</v>
      </c>
      <c r="AH816" s="65">
        <v>0.95833333333333337</v>
      </c>
      <c r="AI816" s="65">
        <v>0.29166666666666669</v>
      </c>
      <c r="AJ816" s="65">
        <v>0.95833333333333337</v>
      </c>
    </row>
    <row r="817" spans="1:49" s="19" customFormat="1" ht="12.75" customHeight="1">
      <c r="A817" s="7" t="s">
        <v>882</v>
      </c>
      <c r="B817" s="8">
        <v>4352</v>
      </c>
      <c r="C817" s="517" t="s">
        <v>8315</v>
      </c>
      <c r="D817" s="44" t="s">
        <v>6664</v>
      </c>
      <c r="E817" s="13"/>
      <c r="F817" s="22">
        <v>2713</v>
      </c>
      <c r="G817" s="22"/>
      <c r="H817" s="22"/>
      <c r="I817" s="22"/>
      <c r="J817" s="22"/>
      <c r="K817" s="43"/>
      <c r="L817" s="9" t="s">
        <v>6714</v>
      </c>
      <c r="M817" s="50" t="s">
        <v>6715</v>
      </c>
      <c r="N817" s="45">
        <v>4</v>
      </c>
      <c r="O817" s="23">
        <v>41758</v>
      </c>
      <c r="P817" s="23">
        <f>O817</f>
        <v>41758</v>
      </c>
      <c r="Q817" s="9" t="s">
        <v>6667</v>
      </c>
      <c r="R817" s="34" t="s">
        <v>8316</v>
      </c>
      <c r="S817" s="9" t="s">
        <v>8317</v>
      </c>
      <c r="T817" s="9" t="s">
        <v>886</v>
      </c>
      <c r="U817" s="16">
        <v>0</v>
      </c>
      <c r="V817" s="40" t="s">
        <v>6670</v>
      </c>
      <c r="W817" s="65">
        <v>0.29166666666666669</v>
      </c>
      <c r="X817" s="65">
        <v>0.95833333333333337</v>
      </c>
      <c r="Y817" s="65">
        <v>0.29166666666666669</v>
      </c>
      <c r="Z817" s="65">
        <v>0.95833333333333337</v>
      </c>
      <c r="AA817" s="65">
        <v>0.29166666666666669</v>
      </c>
      <c r="AB817" s="65">
        <v>0.95833333333333337</v>
      </c>
      <c r="AC817" s="65">
        <v>0.29166666666666669</v>
      </c>
      <c r="AD817" s="65">
        <v>0.95833333333333337</v>
      </c>
      <c r="AE817" s="65">
        <v>0.29166666666666669</v>
      </c>
      <c r="AF817" s="65">
        <v>0.95833333333333337</v>
      </c>
      <c r="AG817" s="65">
        <v>0.29166666666666669</v>
      </c>
      <c r="AH817" s="65">
        <v>0.95833333333333337</v>
      </c>
      <c r="AI817" s="65">
        <v>0.29166666666666669</v>
      </c>
      <c r="AJ817" s="65">
        <v>0.95833333333333337</v>
      </c>
    </row>
    <row r="818" spans="1:49" s="21" customFormat="1" ht="12.75" customHeight="1">
      <c r="A818" s="7" t="s">
        <v>5270</v>
      </c>
      <c r="B818" s="8">
        <v>4353</v>
      </c>
      <c r="C818" s="517" t="s">
        <v>6949</v>
      </c>
      <c r="D818" s="44" t="s">
        <v>6664</v>
      </c>
      <c r="E818" s="13"/>
      <c r="F818" s="22">
        <v>2430</v>
      </c>
      <c r="G818" s="22"/>
      <c r="H818" s="22"/>
      <c r="I818" s="22"/>
      <c r="J818" s="22"/>
      <c r="K818" s="43"/>
      <c r="L818" s="13" t="s">
        <v>6950</v>
      </c>
      <c r="M818" s="10" t="s">
        <v>6710</v>
      </c>
      <c r="N818" s="10">
        <v>73</v>
      </c>
      <c r="O818" s="23">
        <v>41744</v>
      </c>
      <c r="P818" s="23">
        <f>O818</f>
        <v>41744</v>
      </c>
      <c r="Q818" s="9" t="s">
        <v>6667</v>
      </c>
      <c r="R818" s="34" t="s">
        <v>6951</v>
      </c>
      <c r="S818" s="29" t="s">
        <v>4281</v>
      </c>
      <c r="T818" s="9" t="s">
        <v>5274</v>
      </c>
      <c r="U818" s="16">
        <v>0</v>
      </c>
      <c r="V818" s="17" t="s">
        <v>6670</v>
      </c>
      <c r="W818" s="65">
        <v>0.29166666666666669</v>
      </c>
      <c r="X818" s="65">
        <v>0.95833333333333337</v>
      </c>
      <c r="Y818" s="65">
        <v>0.29166666666666669</v>
      </c>
      <c r="Z818" s="65">
        <v>0.95833333333333337</v>
      </c>
      <c r="AA818" s="65">
        <v>0.29166666666666669</v>
      </c>
      <c r="AB818" s="65">
        <v>0.95833333333333337</v>
      </c>
      <c r="AC818" s="65">
        <v>0.29166666666666669</v>
      </c>
      <c r="AD818" s="65">
        <v>0.95833333333333337</v>
      </c>
      <c r="AE818" s="65">
        <v>0.29166666666666669</v>
      </c>
      <c r="AF818" s="65">
        <v>0.95833333333333337</v>
      </c>
      <c r="AG818" s="65">
        <v>0.29166666666666669</v>
      </c>
      <c r="AH818" s="65">
        <v>0.95833333333333337</v>
      </c>
      <c r="AI818" s="65">
        <v>0.29166666666666669</v>
      </c>
      <c r="AJ818" s="65">
        <v>0.95833333333333337</v>
      </c>
      <c r="AK818" s="19"/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</row>
    <row r="819" spans="1:49" s="21" customFormat="1" ht="12.75" customHeight="1">
      <c r="A819" s="38" t="s">
        <v>515</v>
      </c>
      <c r="B819" s="8">
        <v>4354</v>
      </c>
      <c r="C819" s="517" t="s">
        <v>9285</v>
      </c>
      <c r="D819" s="44" t="s">
        <v>6664</v>
      </c>
      <c r="E819" s="13"/>
      <c r="F819" s="22">
        <v>1840</v>
      </c>
      <c r="G819" s="22"/>
      <c r="H819" s="22"/>
      <c r="I819" s="22"/>
      <c r="J819" s="22"/>
      <c r="K819" s="43"/>
      <c r="L819" s="13" t="s">
        <v>6788</v>
      </c>
      <c r="M819" s="50" t="s">
        <v>6763</v>
      </c>
      <c r="N819" s="45">
        <v>18</v>
      </c>
      <c r="O819" s="23">
        <v>41751</v>
      </c>
      <c r="P819" s="23">
        <f>O819</f>
        <v>41751</v>
      </c>
      <c r="Q819" s="9" t="s">
        <v>6667</v>
      </c>
      <c r="R819" s="34" t="s">
        <v>9286</v>
      </c>
      <c r="S819" s="9" t="s">
        <v>7697</v>
      </c>
      <c r="T819" s="49" t="s">
        <v>519</v>
      </c>
      <c r="U819" s="16">
        <v>0</v>
      </c>
      <c r="V819" s="17" t="s">
        <v>6670</v>
      </c>
      <c r="W819" s="65">
        <v>0.29166666666666669</v>
      </c>
      <c r="X819" s="65">
        <v>0.95833333333333337</v>
      </c>
      <c r="Y819" s="65">
        <v>0.29166666666666669</v>
      </c>
      <c r="Z819" s="65">
        <v>0.95833333333333337</v>
      </c>
      <c r="AA819" s="65">
        <v>0.29166666666666669</v>
      </c>
      <c r="AB819" s="65">
        <v>0.95833333333333337</v>
      </c>
      <c r="AC819" s="65">
        <v>0.29166666666666669</v>
      </c>
      <c r="AD819" s="65">
        <v>0.95833333333333337</v>
      </c>
      <c r="AE819" s="65">
        <v>0.29166666666666669</v>
      </c>
      <c r="AF819" s="65">
        <v>0.95833333333333337</v>
      </c>
      <c r="AG819" s="65">
        <v>0.29166666666666669</v>
      </c>
      <c r="AH819" s="65">
        <v>0.95833333333333337</v>
      </c>
      <c r="AI819" s="65">
        <v>0.29166666666666669</v>
      </c>
      <c r="AJ819" s="65">
        <v>0.95833333333333337</v>
      </c>
      <c r="AK819" s="19"/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</row>
    <row r="820" spans="1:49" s="19" customFormat="1" ht="12.75" customHeight="1">
      <c r="A820" s="7" t="s">
        <v>6265</v>
      </c>
      <c r="B820" s="8">
        <v>4357</v>
      </c>
      <c r="C820" s="442" t="s">
        <v>9367</v>
      </c>
      <c r="D820" s="10" t="s">
        <v>6664</v>
      </c>
      <c r="E820" s="13" t="s">
        <v>6713</v>
      </c>
      <c r="F820" s="22">
        <v>2713</v>
      </c>
      <c r="G820" s="22"/>
      <c r="H820" s="22"/>
      <c r="I820" s="22"/>
      <c r="J820" s="22"/>
      <c r="K820" s="95"/>
      <c r="L820" s="41" t="s">
        <v>6709</v>
      </c>
      <c r="M820" s="50" t="s">
        <v>6710</v>
      </c>
      <c r="N820" s="50">
        <v>90</v>
      </c>
      <c r="O820" s="23">
        <v>41606</v>
      </c>
      <c r="P820" s="23">
        <f>O820</f>
        <v>41606</v>
      </c>
      <c r="Q820" s="13" t="s">
        <v>6667</v>
      </c>
      <c r="R820" s="34" t="s">
        <v>9368</v>
      </c>
      <c r="S820" s="9" t="s">
        <v>3373</v>
      </c>
      <c r="T820" s="41" t="s">
        <v>6268</v>
      </c>
      <c r="U820" s="16">
        <v>0</v>
      </c>
      <c r="V820" s="53" t="s">
        <v>6670</v>
      </c>
      <c r="W820" s="65">
        <v>0.33333333333333331</v>
      </c>
      <c r="X820" s="65">
        <v>0.95833333333333337</v>
      </c>
      <c r="Y820" s="65">
        <v>0.29166666666666669</v>
      </c>
      <c r="Z820" s="65">
        <v>0.95833333333333337</v>
      </c>
      <c r="AA820" s="65">
        <v>0.29166666666666669</v>
      </c>
      <c r="AB820" s="65">
        <v>0.95833333333333337</v>
      </c>
      <c r="AC820" s="65">
        <v>0.29166666666666669</v>
      </c>
      <c r="AD820" s="65">
        <v>0.95833333333333337</v>
      </c>
      <c r="AE820" s="65">
        <v>0.29166666666666669</v>
      </c>
      <c r="AF820" s="65">
        <v>0.95833333333333337</v>
      </c>
      <c r="AG820" s="65">
        <v>0.29166666666666669</v>
      </c>
      <c r="AH820" s="65">
        <v>0.95833333333333337</v>
      </c>
      <c r="AI820" s="65">
        <v>0.29166666666666669</v>
      </c>
      <c r="AJ820" s="65">
        <v>0.95833333333333337</v>
      </c>
      <c r="AQ820" s="35"/>
      <c r="AR820" s="35"/>
      <c r="AS820" s="35"/>
      <c r="AT820" s="35"/>
      <c r="AU820" s="35"/>
      <c r="AV820" s="35"/>
      <c r="AW820" s="35"/>
    </row>
    <row r="821" spans="1:49" s="19" customFormat="1" ht="12.75" customHeight="1">
      <c r="A821" s="7" t="s">
        <v>6269</v>
      </c>
      <c r="B821" s="8">
        <v>4358</v>
      </c>
      <c r="C821" s="442" t="s">
        <v>7518</v>
      </c>
      <c r="D821" s="10" t="s">
        <v>6664</v>
      </c>
      <c r="E821" s="13" t="s">
        <v>6713</v>
      </c>
      <c r="F821" s="22">
        <v>2615</v>
      </c>
      <c r="G821" s="22"/>
      <c r="H821" s="22"/>
      <c r="I821" s="22"/>
      <c r="J821" s="22"/>
      <c r="K821" s="43"/>
      <c r="L821" s="13" t="s">
        <v>6709</v>
      </c>
      <c r="M821" s="50" t="s">
        <v>6710</v>
      </c>
      <c r="N821" s="45">
        <v>90</v>
      </c>
      <c r="O821" s="23">
        <v>41543</v>
      </c>
      <c r="P821" s="23">
        <v>41543</v>
      </c>
      <c r="Q821" s="13" t="s">
        <v>6667</v>
      </c>
      <c r="R821" s="34" t="s">
        <v>7519</v>
      </c>
      <c r="S821" s="9" t="s">
        <v>6292</v>
      </c>
      <c r="T821" s="41" t="s">
        <v>6273</v>
      </c>
      <c r="U821" s="16">
        <v>0</v>
      </c>
      <c r="V821" s="17" t="s">
        <v>6670</v>
      </c>
      <c r="W821" s="65">
        <v>0.27083333333333331</v>
      </c>
      <c r="X821" s="65">
        <v>0.95833333333333337</v>
      </c>
      <c r="Y821" s="65">
        <v>0.27083333333333331</v>
      </c>
      <c r="Z821" s="65">
        <v>0.95833333333333337</v>
      </c>
      <c r="AA821" s="65">
        <v>0.27083333333333331</v>
      </c>
      <c r="AB821" s="65">
        <v>0.95833333333333337</v>
      </c>
      <c r="AC821" s="65">
        <v>0.27083333333333331</v>
      </c>
      <c r="AD821" s="65">
        <v>0.95833333333333337</v>
      </c>
      <c r="AE821" s="65">
        <v>0.27083333333333331</v>
      </c>
      <c r="AF821" s="65">
        <v>0.95833333333333337</v>
      </c>
      <c r="AG821" s="65">
        <v>0.27083333333333331</v>
      </c>
      <c r="AH821" s="65">
        <v>0.95833333333333337</v>
      </c>
      <c r="AI821" s="65">
        <v>0.27083333333333331</v>
      </c>
      <c r="AJ821" s="65">
        <v>0.95833333333333337</v>
      </c>
      <c r="AK821" s="48"/>
    </row>
    <row r="822" spans="1:49" s="19" customFormat="1" ht="12.75" customHeight="1">
      <c r="A822" s="34" t="s">
        <v>8538</v>
      </c>
      <c r="B822" s="8">
        <v>4359</v>
      </c>
      <c r="C822" s="517" t="s">
        <v>8539</v>
      </c>
      <c r="D822" s="44" t="s">
        <v>6664</v>
      </c>
      <c r="E822" s="7"/>
      <c r="F822" s="22">
        <v>1927</v>
      </c>
      <c r="G822" s="22"/>
      <c r="H822" s="22"/>
      <c r="I822" s="22"/>
      <c r="J822" s="22"/>
      <c r="K822" s="43"/>
      <c r="L822" s="13" t="s">
        <v>7157</v>
      </c>
      <c r="M822" s="10" t="s">
        <v>6715</v>
      </c>
      <c r="N822" s="10">
        <v>6</v>
      </c>
      <c r="O822" s="23">
        <v>41704</v>
      </c>
      <c r="P822" s="23">
        <f>O822</f>
        <v>41704</v>
      </c>
      <c r="Q822" s="13" t="s">
        <v>6667</v>
      </c>
      <c r="R822" s="34" t="s">
        <v>8540</v>
      </c>
      <c r="S822" s="9" t="s">
        <v>1048</v>
      </c>
      <c r="T822" s="9" t="s">
        <v>1049</v>
      </c>
      <c r="U822" s="16">
        <v>0</v>
      </c>
      <c r="V822" s="17" t="s">
        <v>6670</v>
      </c>
      <c r="W822" s="65">
        <v>0.29166666666666669</v>
      </c>
      <c r="X822" s="65">
        <v>0.95833333333333337</v>
      </c>
      <c r="Y822" s="65">
        <v>0.29166666666666669</v>
      </c>
      <c r="Z822" s="65">
        <v>0.95833333333333337</v>
      </c>
      <c r="AA822" s="65">
        <v>0.29166666666666669</v>
      </c>
      <c r="AB822" s="65">
        <v>0.95833333333333337</v>
      </c>
      <c r="AC822" s="65">
        <v>0.29166666666666669</v>
      </c>
      <c r="AD822" s="65">
        <v>0.95833333333333337</v>
      </c>
      <c r="AE822" s="65">
        <v>0.29166666666666669</v>
      </c>
      <c r="AF822" s="65">
        <v>0.95833333333333337</v>
      </c>
      <c r="AG822" s="65">
        <v>0.29166666666666669</v>
      </c>
      <c r="AH822" s="65">
        <v>0.95833333333333337</v>
      </c>
      <c r="AI822" s="65">
        <v>0.29166666666666669</v>
      </c>
      <c r="AJ822" s="65">
        <v>0.95833333333333337</v>
      </c>
    </row>
    <row r="823" spans="1:49" s="19" customFormat="1" ht="12.75" customHeight="1">
      <c r="A823" s="27" t="s">
        <v>4649</v>
      </c>
      <c r="B823" s="8">
        <v>4361</v>
      </c>
      <c r="C823" s="520" t="s">
        <v>7137</v>
      </c>
      <c r="D823" s="58" t="s">
        <v>6664</v>
      </c>
      <c r="E823" s="41" t="s">
        <v>6833</v>
      </c>
      <c r="F823" s="51">
        <v>1899</v>
      </c>
      <c r="G823" s="51"/>
      <c r="H823" s="51"/>
      <c r="I823" s="51"/>
      <c r="J823" s="51"/>
      <c r="K823" s="43"/>
      <c r="L823" s="41" t="s">
        <v>6799</v>
      </c>
      <c r="M823" s="10" t="s">
        <v>6699</v>
      </c>
      <c r="N823" s="10">
        <v>62</v>
      </c>
      <c r="O823" s="37">
        <v>41472</v>
      </c>
      <c r="P823" s="37">
        <v>41472</v>
      </c>
      <c r="Q823" s="41" t="s">
        <v>6667</v>
      </c>
      <c r="R823" s="34" t="s">
        <v>4652</v>
      </c>
      <c r="S823" s="52" t="s">
        <v>7138</v>
      </c>
      <c r="T823" s="41" t="s">
        <v>4653</v>
      </c>
      <c r="U823" s="16">
        <v>0</v>
      </c>
      <c r="V823" s="53" t="s">
        <v>6670</v>
      </c>
      <c r="W823" s="65">
        <v>0.29166666666666669</v>
      </c>
      <c r="X823" s="65">
        <v>0.95833333333333337</v>
      </c>
      <c r="Y823" s="65">
        <v>0.29166666666666669</v>
      </c>
      <c r="Z823" s="65">
        <v>0.95833333333333337</v>
      </c>
      <c r="AA823" s="65">
        <v>0.29166666666666669</v>
      </c>
      <c r="AB823" s="65">
        <v>0.95833333333333337</v>
      </c>
      <c r="AC823" s="65">
        <v>0.29166666666666669</v>
      </c>
      <c r="AD823" s="65">
        <v>0.95833333333333337</v>
      </c>
      <c r="AE823" s="65">
        <v>0.29166666666666669</v>
      </c>
      <c r="AF823" s="65">
        <v>0.95833333333333337</v>
      </c>
      <c r="AG823" s="65">
        <v>0.29166666666666669</v>
      </c>
      <c r="AH823" s="65">
        <v>0.95833333333333337</v>
      </c>
      <c r="AI823" s="65">
        <v>0.29166666666666669</v>
      </c>
      <c r="AJ823" s="65">
        <v>0.95833333333333337</v>
      </c>
    </row>
    <row r="824" spans="1:49" s="19" customFormat="1" ht="12.75" customHeight="1">
      <c r="A824" s="7" t="s">
        <v>5183</v>
      </c>
      <c r="B824" s="8">
        <v>4363</v>
      </c>
      <c r="C824" s="517" t="s">
        <v>7003</v>
      </c>
      <c r="D824" s="44" t="s">
        <v>6664</v>
      </c>
      <c r="E824" s="13" t="s">
        <v>6713</v>
      </c>
      <c r="F824" s="22">
        <v>5130</v>
      </c>
      <c r="G824" s="22"/>
      <c r="H824" s="22"/>
      <c r="I824" s="22"/>
      <c r="J824" s="22"/>
      <c r="K824" s="43"/>
      <c r="L824" s="13" t="s">
        <v>6665</v>
      </c>
      <c r="M824" s="31" t="s">
        <v>6666</v>
      </c>
      <c r="N824" s="31">
        <v>72</v>
      </c>
      <c r="O824" s="23">
        <v>41509</v>
      </c>
      <c r="P824" s="23">
        <v>41509</v>
      </c>
      <c r="Q824" s="13" t="s">
        <v>6667</v>
      </c>
      <c r="R824" s="34" t="s">
        <v>7004</v>
      </c>
      <c r="S824" s="9" t="s">
        <v>5186</v>
      </c>
      <c r="T824" s="41" t="s">
        <v>5187</v>
      </c>
      <c r="U824" s="33">
        <v>0</v>
      </c>
      <c r="V824" s="17" t="s">
        <v>6670</v>
      </c>
      <c r="W824" s="65">
        <v>0.29166666666666669</v>
      </c>
      <c r="X824" s="65">
        <v>0.91666666666666663</v>
      </c>
      <c r="Y824" s="65">
        <v>0.29166666666666669</v>
      </c>
      <c r="Z824" s="65">
        <v>0.91666666666666663</v>
      </c>
      <c r="AA824" s="65">
        <v>0.29166666666666669</v>
      </c>
      <c r="AB824" s="65">
        <v>0.91666666666666663</v>
      </c>
      <c r="AC824" s="65">
        <v>0.29166666666666669</v>
      </c>
      <c r="AD824" s="65">
        <v>0.91666666666666663</v>
      </c>
      <c r="AE824" s="65">
        <v>0.29166666666666669</v>
      </c>
      <c r="AF824" s="65">
        <v>0.91666666666666663</v>
      </c>
      <c r="AG824" s="65">
        <v>0.29166666666666669</v>
      </c>
      <c r="AH824" s="65">
        <v>0.91666666666666663</v>
      </c>
      <c r="AI824" s="65">
        <v>0.29166666666666669</v>
      </c>
      <c r="AJ824" s="65">
        <v>0.91666666666666663</v>
      </c>
    </row>
    <row r="825" spans="1:49" s="19" customFormat="1" ht="12.75" customHeight="1">
      <c r="A825" s="7" t="s">
        <v>448</v>
      </c>
      <c r="B825" s="8">
        <v>4364</v>
      </c>
      <c r="C825" s="517" t="s">
        <v>7732</v>
      </c>
      <c r="D825" s="44" t="s">
        <v>6664</v>
      </c>
      <c r="E825" s="13" t="s">
        <v>6833</v>
      </c>
      <c r="F825" s="22">
        <v>2344</v>
      </c>
      <c r="G825" s="22"/>
      <c r="H825" s="22"/>
      <c r="I825" s="22"/>
      <c r="J825" s="22"/>
      <c r="K825" s="43"/>
      <c r="L825" s="13" t="s">
        <v>7553</v>
      </c>
      <c r="M825" s="50" t="s">
        <v>6763</v>
      </c>
      <c r="N825" s="45">
        <v>17</v>
      </c>
      <c r="O825" s="23">
        <v>41484</v>
      </c>
      <c r="P825" s="23">
        <v>41484</v>
      </c>
      <c r="Q825" s="13" t="s">
        <v>6667</v>
      </c>
      <c r="R825" s="34" t="s">
        <v>450</v>
      </c>
      <c r="S825" s="9" t="s">
        <v>14</v>
      </c>
      <c r="T825" s="41" t="s">
        <v>451</v>
      </c>
      <c r="U825" s="16">
        <v>0</v>
      </c>
      <c r="V825" s="17" t="s">
        <v>6670</v>
      </c>
      <c r="W825" s="65">
        <v>0.29166666666666669</v>
      </c>
      <c r="X825" s="65">
        <v>0.95833333333333337</v>
      </c>
      <c r="Y825" s="65">
        <v>0.29166666666666669</v>
      </c>
      <c r="Z825" s="65">
        <v>0.95833333333333337</v>
      </c>
      <c r="AA825" s="65">
        <v>0.29166666666666669</v>
      </c>
      <c r="AB825" s="65">
        <v>0.95833333333333337</v>
      </c>
      <c r="AC825" s="65">
        <v>0.29166666666666669</v>
      </c>
      <c r="AD825" s="65">
        <v>0.95833333333333337</v>
      </c>
      <c r="AE825" s="65">
        <v>0.29166666666666669</v>
      </c>
      <c r="AF825" s="65">
        <v>0.95833333333333337</v>
      </c>
      <c r="AG825" s="65">
        <v>0.29166666666666669</v>
      </c>
      <c r="AH825" s="65">
        <v>0.95833333333333337</v>
      </c>
      <c r="AI825" s="65">
        <v>0.29166666666666669</v>
      </c>
      <c r="AJ825" s="65">
        <v>0.95833333333333337</v>
      </c>
    </row>
    <row r="826" spans="1:49" s="19" customFormat="1" ht="12.75" customHeight="1">
      <c r="A826" s="7" t="s">
        <v>4901</v>
      </c>
      <c r="B826" s="8">
        <v>4365</v>
      </c>
      <c r="C826" s="517" t="s">
        <v>7072</v>
      </c>
      <c r="D826" s="10" t="s">
        <v>6664</v>
      </c>
      <c r="E826" s="7"/>
      <c r="F826" s="9">
        <v>2654</v>
      </c>
      <c r="G826" s="9"/>
      <c r="H826" s="9"/>
      <c r="I826" s="9"/>
      <c r="J826" s="9"/>
      <c r="K826" s="43"/>
      <c r="L826" s="13" t="s">
        <v>6698</v>
      </c>
      <c r="M826" s="10" t="s">
        <v>6699</v>
      </c>
      <c r="N826" s="10">
        <v>66</v>
      </c>
      <c r="O826" s="23">
        <v>41359</v>
      </c>
      <c r="P826" s="23">
        <v>41359</v>
      </c>
      <c r="Q826" s="13" t="s">
        <v>6667</v>
      </c>
      <c r="R826" s="7" t="s">
        <v>7073</v>
      </c>
      <c r="S826" s="9" t="s">
        <v>4879</v>
      </c>
      <c r="T826" s="9" t="s">
        <v>7074</v>
      </c>
      <c r="U826" s="16">
        <v>0</v>
      </c>
      <c r="V826" s="17" t="s">
        <v>6670</v>
      </c>
      <c r="W826" s="65">
        <v>0.45833333333333331</v>
      </c>
      <c r="X826" s="65">
        <v>0.95833333333333337</v>
      </c>
      <c r="Y826" s="65">
        <v>0.29166666666666669</v>
      </c>
      <c r="Z826" s="65">
        <v>0.95833333333333337</v>
      </c>
      <c r="AA826" s="65">
        <v>0.29166666666666669</v>
      </c>
      <c r="AB826" s="65">
        <v>0.95833333333333337</v>
      </c>
      <c r="AC826" s="65">
        <v>0.29166666666666669</v>
      </c>
      <c r="AD826" s="65">
        <v>0.95833333333333337</v>
      </c>
      <c r="AE826" s="65">
        <v>0.29166666666666669</v>
      </c>
      <c r="AF826" s="65">
        <v>0.95833333333333337</v>
      </c>
      <c r="AG826" s="65">
        <v>0.29166666666666669</v>
      </c>
      <c r="AH826" s="65">
        <v>0.95833333333333337</v>
      </c>
      <c r="AI826" s="65">
        <v>0.29166666666666669</v>
      </c>
      <c r="AJ826" s="65">
        <v>0.95833333333333337</v>
      </c>
    </row>
    <row r="827" spans="1:49" s="19" customFormat="1" ht="12.75" customHeight="1">
      <c r="A827" s="7" t="s">
        <v>349</v>
      </c>
      <c r="B827" s="8">
        <v>4366</v>
      </c>
      <c r="C827" s="517" t="s">
        <v>9166</v>
      </c>
      <c r="D827" s="44" t="s">
        <v>6664</v>
      </c>
      <c r="E827" s="7"/>
      <c r="F827" s="22">
        <v>2237</v>
      </c>
      <c r="G827" s="22"/>
      <c r="H827" s="22"/>
      <c r="I827" s="22"/>
      <c r="J827" s="22"/>
      <c r="K827" s="43"/>
      <c r="L827" s="13" t="s">
        <v>6895</v>
      </c>
      <c r="M827" s="10" t="s">
        <v>6763</v>
      </c>
      <c r="N827" s="10">
        <v>15</v>
      </c>
      <c r="O827" s="23">
        <v>41736</v>
      </c>
      <c r="P827" s="23">
        <f>O827</f>
        <v>41736</v>
      </c>
      <c r="Q827" s="9" t="s">
        <v>6667</v>
      </c>
      <c r="R827" s="34" t="s">
        <v>9167</v>
      </c>
      <c r="S827" s="9" t="s">
        <v>7697</v>
      </c>
      <c r="T827" s="9" t="s">
        <v>353</v>
      </c>
      <c r="U827" s="16">
        <v>0</v>
      </c>
      <c r="V827" s="17" t="s">
        <v>6670</v>
      </c>
      <c r="W827" s="65">
        <v>0.29166666666666669</v>
      </c>
      <c r="X827" s="65">
        <v>0</v>
      </c>
      <c r="Y827" s="65">
        <v>0.29166666666666669</v>
      </c>
      <c r="Z827" s="65">
        <v>0</v>
      </c>
      <c r="AA827" s="65">
        <v>0.29166666666666669</v>
      </c>
      <c r="AB827" s="65">
        <v>0</v>
      </c>
      <c r="AC827" s="65">
        <v>0.29166666666666669</v>
      </c>
      <c r="AD827" s="65">
        <v>0</v>
      </c>
      <c r="AE827" s="65">
        <v>0.29166666666666669</v>
      </c>
      <c r="AF827" s="65">
        <v>0</v>
      </c>
      <c r="AG827" s="65">
        <v>0.29166666666666669</v>
      </c>
      <c r="AH827" s="65">
        <v>0</v>
      </c>
      <c r="AI827" s="65">
        <v>0.29166666666666669</v>
      </c>
      <c r="AJ827" s="65">
        <v>0</v>
      </c>
    </row>
    <row r="828" spans="1:49" s="19" customFormat="1" ht="12.75" customHeight="1">
      <c r="A828" s="7" t="s">
        <v>520</v>
      </c>
      <c r="B828" s="8">
        <v>4367</v>
      </c>
      <c r="C828" s="442" t="s">
        <v>9279</v>
      </c>
      <c r="D828" s="44" t="s">
        <v>6664</v>
      </c>
      <c r="E828" s="13" t="s">
        <v>9280</v>
      </c>
      <c r="F828" s="22">
        <v>2150</v>
      </c>
      <c r="G828" s="22"/>
      <c r="H828" s="22"/>
      <c r="I828" s="22"/>
      <c r="J828" s="22"/>
      <c r="K828" s="43"/>
      <c r="L828" s="13" t="s">
        <v>6788</v>
      </c>
      <c r="M828" s="50" t="s">
        <v>6763</v>
      </c>
      <c r="N828" s="45">
        <v>18</v>
      </c>
      <c r="O828" s="23">
        <v>41569</v>
      </c>
      <c r="P828" s="23">
        <v>41569</v>
      </c>
      <c r="Q828" s="13" t="s">
        <v>6667</v>
      </c>
      <c r="R828" s="34" t="s">
        <v>9281</v>
      </c>
      <c r="S828" s="9" t="s">
        <v>14</v>
      </c>
      <c r="T828" s="41" t="s">
        <v>523</v>
      </c>
      <c r="U828" s="16">
        <v>0</v>
      </c>
      <c r="V828" s="17" t="s">
        <v>6670</v>
      </c>
      <c r="W828" s="65">
        <v>0.29166666666666669</v>
      </c>
      <c r="X828" s="65">
        <v>0.95833333333333337</v>
      </c>
      <c r="Y828" s="65">
        <v>0.29166666666666669</v>
      </c>
      <c r="Z828" s="65">
        <v>0.95833333333333337</v>
      </c>
      <c r="AA828" s="65">
        <v>0.29166666666666669</v>
      </c>
      <c r="AB828" s="65">
        <v>0.95833333333333337</v>
      </c>
      <c r="AC828" s="65">
        <v>0.29166666666666669</v>
      </c>
      <c r="AD828" s="65">
        <v>0.95833333333333337</v>
      </c>
      <c r="AE828" s="65">
        <v>0.29166666666666669</v>
      </c>
      <c r="AF828" s="65">
        <v>0.95833333333333337</v>
      </c>
      <c r="AG828" s="65">
        <v>0.29166666666666669</v>
      </c>
      <c r="AH828" s="65">
        <v>0.95833333333333337</v>
      </c>
      <c r="AI828" s="65">
        <v>0.29166666666666669</v>
      </c>
      <c r="AJ828" s="65">
        <v>0.95833333333333337</v>
      </c>
    </row>
    <row r="829" spans="1:49" s="19" customFormat="1" ht="12.75" customHeight="1">
      <c r="A829" s="27" t="s">
        <v>8108</v>
      </c>
      <c r="B829" s="8">
        <v>4371</v>
      </c>
      <c r="C829" s="520" t="s">
        <v>8109</v>
      </c>
      <c r="D829" s="10" t="s">
        <v>623</v>
      </c>
      <c r="E829" s="41"/>
      <c r="F829" s="52">
        <v>846</v>
      </c>
      <c r="G829" s="52"/>
      <c r="H829" s="52"/>
      <c r="I829" s="52"/>
      <c r="J829" s="52"/>
      <c r="K829" s="43"/>
      <c r="L829" s="41">
        <v>1</v>
      </c>
      <c r="M829" s="44" t="s">
        <v>7861</v>
      </c>
      <c r="N829" s="50">
        <v>1</v>
      </c>
      <c r="O829" s="37">
        <v>41456</v>
      </c>
      <c r="P829" s="37">
        <v>41456</v>
      </c>
      <c r="Q829" s="41" t="s">
        <v>6667</v>
      </c>
      <c r="R829" s="34" t="s">
        <v>8110</v>
      </c>
      <c r="S829" s="52" t="s">
        <v>14</v>
      </c>
      <c r="T829" s="41" t="s">
        <v>637</v>
      </c>
      <c r="U829" s="16">
        <v>0</v>
      </c>
      <c r="V829" s="53" t="s">
        <v>6670</v>
      </c>
      <c r="W829" s="84">
        <v>0.25</v>
      </c>
      <c r="X829" s="84">
        <v>0.95833333333333337</v>
      </c>
      <c r="Y829" s="84">
        <v>0.25</v>
      </c>
      <c r="Z829" s="84">
        <v>0.95833333333333337</v>
      </c>
      <c r="AA829" s="84">
        <v>0.25</v>
      </c>
      <c r="AB829" s="84">
        <v>0.95833333333333337</v>
      </c>
      <c r="AC829" s="84">
        <v>0.25</v>
      </c>
      <c r="AD829" s="84">
        <v>0.95833333333333337</v>
      </c>
      <c r="AE829" s="84">
        <v>0.25</v>
      </c>
      <c r="AF829" s="84">
        <v>0.95833333333333337</v>
      </c>
      <c r="AG829" s="84">
        <v>0.25</v>
      </c>
      <c r="AH829" s="84">
        <v>0.95833333333333337</v>
      </c>
      <c r="AI829" s="84">
        <v>0.25</v>
      </c>
      <c r="AJ829" s="84">
        <v>0.95833333333333337</v>
      </c>
    </row>
    <row r="830" spans="1:49" s="19" customFormat="1" ht="12.75" customHeight="1">
      <c r="A830" s="7" t="s">
        <v>116</v>
      </c>
      <c r="B830" s="8">
        <v>4372</v>
      </c>
      <c r="C830" s="517" t="s">
        <v>7352</v>
      </c>
      <c r="D830" s="10" t="s">
        <v>6664</v>
      </c>
      <c r="E830" s="13" t="s">
        <v>6833</v>
      </c>
      <c r="F830" s="9">
        <v>2461</v>
      </c>
      <c r="G830" s="9"/>
      <c r="H830" s="9"/>
      <c r="I830" s="9"/>
      <c r="J830" s="9"/>
      <c r="K830" s="43"/>
      <c r="L830" s="13" t="s">
        <v>7185</v>
      </c>
      <c r="M830" s="50" t="s">
        <v>6763</v>
      </c>
      <c r="N830" s="45">
        <v>11</v>
      </c>
      <c r="O830" s="23">
        <v>41513</v>
      </c>
      <c r="P830" s="23">
        <v>41513</v>
      </c>
      <c r="Q830" s="13" t="s">
        <v>6667</v>
      </c>
      <c r="R830" s="34" t="s">
        <v>7353</v>
      </c>
      <c r="S830" s="9" t="s">
        <v>14</v>
      </c>
      <c r="T830" s="41" t="s">
        <v>120</v>
      </c>
      <c r="U830" s="16">
        <v>0</v>
      </c>
      <c r="V830" s="17" t="s">
        <v>6670</v>
      </c>
      <c r="W830" s="65">
        <v>0.29166666666666669</v>
      </c>
      <c r="X830" s="65">
        <v>0.95833333333333337</v>
      </c>
      <c r="Y830" s="65">
        <v>0.29166666666666669</v>
      </c>
      <c r="Z830" s="65">
        <v>0.95833333333333337</v>
      </c>
      <c r="AA830" s="65">
        <v>0.29166666666666669</v>
      </c>
      <c r="AB830" s="65">
        <v>0.95833333333333337</v>
      </c>
      <c r="AC830" s="65">
        <v>0.29166666666666669</v>
      </c>
      <c r="AD830" s="65">
        <v>0.95833333333333337</v>
      </c>
      <c r="AE830" s="65">
        <v>0.29166666666666669</v>
      </c>
      <c r="AF830" s="65">
        <v>0.95833333333333337</v>
      </c>
      <c r="AG830" s="65">
        <v>0.29166666666666669</v>
      </c>
      <c r="AH830" s="65">
        <v>0.95833333333333337</v>
      </c>
      <c r="AI830" s="65">
        <v>0.29166666666666669</v>
      </c>
      <c r="AJ830" s="65">
        <v>0.95833333333333337</v>
      </c>
    </row>
    <row r="831" spans="1:49" s="19" customFormat="1" ht="12.75" customHeight="1">
      <c r="A831" s="7" t="s">
        <v>4577</v>
      </c>
      <c r="B831" s="8">
        <v>4374</v>
      </c>
      <c r="C831" s="517" t="s">
        <v>8017</v>
      </c>
      <c r="D831" s="10" t="s">
        <v>6664</v>
      </c>
      <c r="E831" s="13" t="s">
        <v>6713</v>
      </c>
      <c r="F831" s="22">
        <v>2654</v>
      </c>
      <c r="G831" s="22"/>
      <c r="H831" s="22"/>
      <c r="I831" s="22"/>
      <c r="J831" s="22"/>
      <c r="K831" s="43"/>
      <c r="L831" s="13" t="s">
        <v>6859</v>
      </c>
      <c r="M831" s="10" t="s">
        <v>6715</v>
      </c>
      <c r="N831" s="10">
        <v>61</v>
      </c>
      <c r="O831" s="23">
        <v>41431</v>
      </c>
      <c r="P831" s="23">
        <v>41431</v>
      </c>
      <c r="Q831" s="13" t="s">
        <v>6667</v>
      </c>
      <c r="R831" s="34" t="s">
        <v>8018</v>
      </c>
      <c r="S831" s="9" t="s">
        <v>2280</v>
      </c>
      <c r="T831" s="41" t="s">
        <v>4581</v>
      </c>
      <c r="U831" s="16">
        <v>0</v>
      </c>
      <c r="V831" s="17" t="s">
        <v>6670</v>
      </c>
      <c r="W831" s="65">
        <v>0.29166666666666669</v>
      </c>
      <c r="X831" s="65">
        <v>0.95833333333333337</v>
      </c>
      <c r="Y831" s="65">
        <v>0.29166666666666669</v>
      </c>
      <c r="Z831" s="65">
        <v>0.95833333333333337</v>
      </c>
      <c r="AA831" s="65">
        <v>0.29166666666666669</v>
      </c>
      <c r="AB831" s="65">
        <v>0.95833333333333337</v>
      </c>
      <c r="AC831" s="65">
        <v>0.29166666666666669</v>
      </c>
      <c r="AD831" s="65">
        <v>0.95833333333333337</v>
      </c>
      <c r="AE831" s="65">
        <v>0.29166666666666669</v>
      </c>
      <c r="AF831" s="65">
        <v>0.95833333333333337</v>
      </c>
      <c r="AG831" s="65">
        <v>0.29166666666666669</v>
      </c>
      <c r="AH831" s="65">
        <v>0.95833333333333337</v>
      </c>
      <c r="AI831" s="65">
        <v>0.29166666666666669</v>
      </c>
      <c r="AJ831" s="65">
        <v>0.95833333333333337</v>
      </c>
      <c r="AN831" s="35"/>
    </row>
    <row r="832" spans="1:49" s="19" customFormat="1" ht="12.75" customHeight="1">
      <c r="A832" s="7" t="s">
        <v>9130</v>
      </c>
      <c r="B832" s="8">
        <v>4375</v>
      </c>
      <c r="C832" s="517" t="s">
        <v>9131</v>
      </c>
      <c r="D832" s="44" t="s">
        <v>6664</v>
      </c>
      <c r="E832" s="13"/>
      <c r="F832" s="22">
        <v>2237</v>
      </c>
      <c r="G832" s="22"/>
      <c r="H832" s="22"/>
      <c r="I832" s="22"/>
      <c r="J832" s="22"/>
      <c r="K832" s="43"/>
      <c r="L832" s="13" t="s">
        <v>6917</v>
      </c>
      <c r="M832" s="10" t="s">
        <v>6763</v>
      </c>
      <c r="N832" s="10">
        <v>12</v>
      </c>
      <c r="O832" s="23">
        <v>41757</v>
      </c>
      <c r="P832" s="23">
        <f>O832</f>
        <v>41757</v>
      </c>
      <c r="Q832" s="9" t="s">
        <v>6667</v>
      </c>
      <c r="R832" s="34" t="s">
        <v>9132</v>
      </c>
      <c r="S832" s="9" t="s">
        <v>14</v>
      </c>
      <c r="T832" s="9" t="s">
        <v>181</v>
      </c>
      <c r="U832" s="16">
        <v>0</v>
      </c>
      <c r="V832" s="17" t="s">
        <v>6670</v>
      </c>
      <c r="W832" s="65">
        <v>0.29166666666666669</v>
      </c>
      <c r="X832" s="65">
        <v>0.95833333333333337</v>
      </c>
      <c r="Y832" s="65">
        <v>0.29166666666666669</v>
      </c>
      <c r="Z832" s="65">
        <v>0.95833333333333337</v>
      </c>
      <c r="AA832" s="65">
        <v>0.29166666666666669</v>
      </c>
      <c r="AB832" s="65">
        <v>0.95833333333333337</v>
      </c>
      <c r="AC832" s="65">
        <v>0.29166666666666669</v>
      </c>
      <c r="AD832" s="65">
        <v>0.95833333333333337</v>
      </c>
      <c r="AE832" s="65">
        <v>0.29166666666666669</v>
      </c>
      <c r="AF832" s="65">
        <v>0.95833333333333337</v>
      </c>
      <c r="AG832" s="65">
        <v>0.29166666666666669</v>
      </c>
      <c r="AH832" s="65">
        <v>0.95833333333333337</v>
      </c>
      <c r="AI832" s="65">
        <v>0.29166666666666669</v>
      </c>
      <c r="AJ832" s="65">
        <v>0.95833333333333337</v>
      </c>
      <c r="AK832" s="6"/>
      <c r="AL832" s="48"/>
      <c r="AM832" s="48"/>
      <c r="AN832" s="35"/>
    </row>
    <row r="833" spans="1:49" s="19" customFormat="1" ht="12.75" customHeight="1">
      <c r="A833" s="7" t="s">
        <v>6425</v>
      </c>
      <c r="B833" s="8">
        <v>4376</v>
      </c>
      <c r="C833" s="442" t="s">
        <v>8544</v>
      </c>
      <c r="D833" s="10" t="s">
        <v>6664</v>
      </c>
      <c r="E833" s="13" t="s">
        <v>6713</v>
      </c>
      <c r="F833" s="22">
        <v>2427</v>
      </c>
      <c r="G833" s="22"/>
      <c r="H833" s="22"/>
      <c r="I833" s="22"/>
      <c r="J833" s="22"/>
      <c r="K833" s="43"/>
      <c r="L833" s="13" t="s">
        <v>6943</v>
      </c>
      <c r="M833" s="50" t="s">
        <v>6710</v>
      </c>
      <c r="N833" s="45">
        <v>92</v>
      </c>
      <c r="O833" s="23">
        <v>41625</v>
      </c>
      <c r="P833" s="23">
        <f>O833</f>
        <v>41625</v>
      </c>
      <c r="Q833" s="13" t="s">
        <v>6667</v>
      </c>
      <c r="R833" s="34" t="s">
        <v>8545</v>
      </c>
      <c r="S833" s="9" t="s">
        <v>2840</v>
      </c>
      <c r="T833" s="49" t="s">
        <v>6428</v>
      </c>
      <c r="U833" s="16">
        <v>0</v>
      </c>
      <c r="V833" s="17" t="s">
        <v>6670</v>
      </c>
      <c r="W833" s="65">
        <v>0.29166666666666669</v>
      </c>
      <c r="X833" s="65">
        <v>0.95833333333333337</v>
      </c>
      <c r="Y833" s="65">
        <v>0.29166666666666669</v>
      </c>
      <c r="Z833" s="65">
        <v>0.95833333333333337</v>
      </c>
      <c r="AA833" s="65">
        <v>0.29166666666666669</v>
      </c>
      <c r="AB833" s="65">
        <v>0.95833333333333337</v>
      </c>
      <c r="AC833" s="65">
        <v>0.29166666666666669</v>
      </c>
      <c r="AD833" s="65">
        <v>0.95833333333333337</v>
      </c>
      <c r="AE833" s="65">
        <v>0.29166666666666669</v>
      </c>
      <c r="AF833" s="65">
        <v>0.95833333333333337</v>
      </c>
      <c r="AG833" s="65">
        <v>0.29166666666666669</v>
      </c>
      <c r="AH833" s="65">
        <v>0.95833333333333337</v>
      </c>
      <c r="AI833" s="65">
        <v>0.29166666666666669</v>
      </c>
      <c r="AJ833" s="65">
        <v>0.95833333333333337</v>
      </c>
    </row>
    <row r="834" spans="1:49" s="19" customFormat="1" ht="12.75" customHeight="1">
      <c r="A834" s="45" t="s">
        <v>1148</v>
      </c>
      <c r="B834" s="8">
        <v>4377</v>
      </c>
      <c r="C834" s="442" t="s">
        <v>7119</v>
      </c>
      <c r="D834" s="7" t="s">
        <v>6664</v>
      </c>
      <c r="E834" s="13" t="s">
        <v>6713</v>
      </c>
      <c r="F834" s="22">
        <v>2713</v>
      </c>
      <c r="G834" s="22"/>
      <c r="H834" s="22"/>
      <c r="I834" s="22"/>
      <c r="J834" s="22"/>
      <c r="K834" s="43"/>
      <c r="L834" s="13" t="s">
        <v>6882</v>
      </c>
      <c r="M834" s="10" t="s">
        <v>6715</v>
      </c>
      <c r="N834" s="10">
        <v>7</v>
      </c>
      <c r="O834" s="23">
        <v>41396</v>
      </c>
      <c r="P834" s="23">
        <v>41396</v>
      </c>
      <c r="Q834" s="13" t="s">
        <v>6667</v>
      </c>
      <c r="R834" s="34" t="s">
        <v>7120</v>
      </c>
      <c r="S834" s="9" t="s">
        <v>1109</v>
      </c>
      <c r="T834" s="41" t="s">
        <v>1151</v>
      </c>
      <c r="U834" s="16">
        <v>0</v>
      </c>
      <c r="V834" s="17" t="s">
        <v>6670</v>
      </c>
      <c r="W834" s="65">
        <v>0.29166666666666669</v>
      </c>
      <c r="X834" s="65">
        <v>0.95833333333333337</v>
      </c>
      <c r="Y834" s="65">
        <v>0.29166666666666669</v>
      </c>
      <c r="Z834" s="65">
        <v>0.95833333333333337</v>
      </c>
      <c r="AA834" s="65">
        <v>0.29166666666666669</v>
      </c>
      <c r="AB834" s="65">
        <v>0.95833333333333337</v>
      </c>
      <c r="AC834" s="65">
        <v>0.29166666666666669</v>
      </c>
      <c r="AD834" s="65">
        <v>0.95833333333333337</v>
      </c>
      <c r="AE834" s="65">
        <v>0.29166666666666669</v>
      </c>
      <c r="AF834" s="65">
        <v>0.95833333333333337</v>
      </c>
      <c r="AG834" s="65">
        <v>0.29166666666666669</v>
      </c>
      <c r="AH834" s="65">
        <v>0.95833333333333337</v>
      </c>
      <c r="AI834" s="65">
        <v>0.29166666666666669</v>
      </c>
      <c r="AJ834" s="65">
        <v>0.95833333333333337</v>
      </c>
      <c r="AL834" s="21"/>
      <c r="AM834" s="21"/>
    </row>
    <row r="835" spans="1:49" s="21" customFormat="1" ht="12.75" customHeight="1">
      <c r="A835" s="7" t="s">
        <v>1050</v>
      </c>
      <c r="B835" s="8">
        <v>4379</v>
      </c>
      <c r="C835" s="442" t="s">
        <v>8057</v>
      </c>
      <c r="D835" s="44" t="s">
        <v>6664</v>
      </c>
      <c r="E835" s="13" t="s">
        <v>6713</v>
      </c>
      <c r="F835" s="22">
        <v>2470</v>
      </c>
      <c r="G835" s="22"/>
      <c r="H835" s="22"/>
      <c r="I835" s="22"/>
      <c r="J835" s="22"/>
      <c r="K835" s="43"/>
      <c r="L835" s="13" t="s">
        <v>7157</v>
      </c>
      <c r="M835" s="10" t="s">
        <v>6715</v>
      </c>
      <c r="N835" s="10">
        <v>6</v>
      </c>
      <c r="O835" s="23">
        <v>41534</v>
      </c>
      <c r="P835" s="23">
        <v>41534</v>
      </c>
      <c r="Q835" s="13" t="s">
        <v>6667</v>
      </c>
      <c r="R835" s="34" t="s">
        <v>8058</v>
      </c>
      <c r="S835" s="9" t="s">
        <v>1053</v>
      </c>
      <c r="T835" s="41" t="s">
        <v>1054</v>
      </c>
      <c r="U835" s="16">
        <v>0</v>
      </c>
      <c r="V835" s="17" t="s">
        <v>6670</v>
      </c>
      <c r="W835" s="65">
        <v>0.29166666666666669</v>
      </c>
      <c r="X835" s="65">
        <v>0.95833333333333337</v>
      </c>
      <c r="Y835" s="65">
        <v>0.29166666666666669</v>
      </c>
      <c r="Z835" s="65">
        <v>0.95833333333333337</v>
      </c>
      <c r="AA835" s="65">
        <v>0.29166666666666669</v>
      </c>
      <c r="AB835" s="65">
        <v>0.95833333333333337</v>
      </c>
      <c r="AC835" s="65">
        <v>0.29166666666666669</v>
      </c>
      <c r="AD835" s="65">
        <v>0.95833333333333337</v>
      </c>
      <c r="AE835" s="65">
        <v>0.29166666666666669</v>
      </c>
      <c r="AF835" s="65">
        <v>0.95833333333333337</v>
      </c>
      <c r="AG835" s="65">
        <v>0.29166666666666669</v>
      </c>
      <c r="AH835" s="65">
        <v>0.95833333333333337</v>
      </c>
      <c r="AI835" s="65">
        <v>0.29166666666666669</v>
      </c>
      <c r="AJ835" s="65">
        <v>0.95833333333333337</v>
      </c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</row>
    <row r="836" spans="1:49" s="21" customFormat="1" ht="12.75" customHeight="1">
      <c r="A836" s="7" t="s">
        <v>7646</v>
      </c>
      <c r="B836" s="8">
        <v>4380</v>
      </c>
      <c r="C836" s="442" t="s">
        <v>7647</v>
      </c>
      <c r="D836" s="10" t="s">
        <v>6664</v>
      </c>
      <c r="E836" s="13" t="s">
        <v>7648</v>
      </c>
      <c r="F836" s="22">
        <v>4844</v>
      </c>
      <c r="G836" s="22"/>
      <c r="H836" s="22"/>
      <c r="I836" s="22"/>
      <c r="J836" s="22"/>
      <c r="K836" s="43"/>
      <c r="L836" s="13" t="s">
        <v>7010</v>
      </c>
      <c r="M836" s="10" t="s">
        <v>6763</v>
      </c>
      <c r="N836" s="10">
        <v>10</v>
      </c>
      <c r="O836" s="23">
        <v>41534</v>
      </c>
      <c r="P836" s="23">
        <v>41534</v>
      </c>
      <c r="Q836" s="13" t="s">
        <v>6667</v>
      </c>
      <c r="R836" s="34" t="s">
        <v>73</v>
      </c>
      <c r="S836" s="9" t="s">
        <v>14</v>
      </c>
      <c r="T836" s="41" t="s">
        <v>74</v>
      </c>
      <c r="U836" s="16">
        <v>0</v>
      </c>
      <c r="V836" s="17" t="s">
        <v>6670</v>
      </c>
      <c r="W836" s="65">
        <v>0.5</v>
      </c>
      <c r="X836" s="65">
        <v>0.75</v>
      </c>
      <c r="Y836" s="65">
        <v>0.29166666666666669</v>
      </c>
      <c r="Z836" s="65">
        <v>0.95833333333333337</v>
      </c>
      <c r="AA836" s="65">
        <v>0.29166666666666669</v>
      </c>
      <c r="AB836" s="65">
        <v>0.95833333333333337</v>
      </c>
      <c r="AC836" s="65">
        <v>0.29166666666666669</v>
      </c>
      <c r="AD836" s="65">
        <v>0.95833333333333337</v>
      </c>
      <c r="AE836" s="65">
        <v>0.29166666666666669</v>
      </c>
      <c r="AF836" s="65">
        <v>0.95833333333333337</v>
      </c>
      <c r="AG836" s="65">
        <v>0.29166666666666669</v>
      </c>
      <c r="AH836" s="65">
        <v>0.95833333333333337</v>
      </c>
      <c r="AI836" s="65">
        <v>0.29166666666666669</v>
      </c>
      <c r="AJ836" s="65">
        <v>0.95833333333333337</v>
      </c>
      <c r="AK836" s="19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</row>
    <row r="837" spans="1:49" s="19" customFormat="1" ht="12.75" customHeight="1">
      <c r="A837" s="7" t="s">
        <v>4582</v>
      </c>
      <c r="B837" s="8">
        <v>4381</v>
      </c>
      <c r="C837" s="442" t="s">
        <v>8754</v>
      </c>
      <c r="D837" s="44" t="s">
        <v>6664</v>
      </c>
      <c r="E837" s="7"/>
      <c r="F837" s="22">
        <v>2619</v>
      </c>
      <c r="G837" s="22"/>
      <c r="H837" s="22"/>
      <c r="I837" s="22"/>
      <c r="J837" s="22"/>
      <c r="K837" s="43"/>
      <c r="L837" s="13" t="s">
        <v>6859</v>
      </c>
      <c r="M837" s="10" t="s">
        <v>6715</v>
      </c>
      <c r="N837" s="10">
        <v>61</v>
      </c>
      <c r="O837" s="23">
        <v>41698</v>
      </c>
      <c r="P837" s="23">
        <f>O837</f>
        <v>41698</v>
      </c>
      <c r="Q837" s="9" t="s">
        <v>6667</v>
      </c>
      <c r="R837" s="34" t="s">
        <v>4585</v>
      </c>
      <c r="S837" s="9" t="s">
        <v>2292</v>
      </c>
      <c r="T837" s="9" t="s">
        <v>4586</v>
      </c>
      <c r="U837" s="16">
        <v>0</v>
      </c>
      <c r="V837" s="17" t="s">
        <v>6670</v>
      </c>
      <c r="W837" s="65">
        <v>0.29166666666666669</v>
      </c>
      <c r="X837" s="65">
        <v>0.91666666666666663</v>
      </c>
      <c r="Y837" s="65">
        <v>0.29166666666666669</v>
      </c>
      <c r="Z837" s="65">
        <v>0.91666666666666663</v>
      </c>
      <c r="AA837" s="65">
        <v>0.29166666666666669</v>
      </c>
      <c r="AB837" s="65">
        <v>0.91666666666666663</v>
      </c>
      <c r="AC837" s="65">
        <v>0.29166666666666669</v>
      </c>
      <c r="AD837" s="65">
        <v>0.91666666666666663</v>
      </c>
      <c r="AE837" s="65">
        <v>0.29166666666666669</v>
      </c>
      <c r="AF837" s="65">
        <v>0.91666666666666663</v>
      </c>
      <c r="AG837" s="65">
        <v>0.29166666666666669</v>
      </c>
      <c r="AH837" s="65">
        <v>0.91666666666666663</v>
      </c>
      <c r="AI837" s="65">
        <v>0.29166666666666669</v>
      </c>
      <c r="AJ837" s="65">
        <v>0.91666666666666663</v>
      </c>
      <c r="AO837" s="35"/>
      <c r="AP837" s="35"/>
    </row>
    <row r="838" spans="1:49" s="19" customFormat="1" ht="12.75" customHeight="1">
      <c r="A838" s="27" t="s">
        <v>6274</v>
      </c>
      <c r="B838" s="8">
        <v>4384</v>
      </c>
      <c r="C838" s="520" t="s">
        <v>9365</v>
      </c>
      <c r="D838" s="58" t="s">
        <v>6664</v>
      </c>
      <c r="E838" s="41" t="s">
        <v>6833</v>
      </c>
      <c r="F838" s="51">
        <v>2713</v>
      </c>
      <c r="G838" s="51"/>
      <c r="H838" s="51"/>
      <c r="I838" s="51"/>
      <c r="J838" s="51"/>
      <c r="K838" s="95"/>
      <c r="L838" s="41" t="s">
        <v>6709</v>
      </c>
      <c r="M838" s="50" t="s">
        <v>6710</v>
      </c>
      <c r="N838" s="50">
        <v>90</v>
      </c>
      <c r="O838" s="37">
        <v>41458</v>
      </c>
      <c r="P838" s="37">
        <v>41458</v>
      </c>
      <c r="Q838" s="52" t="s">
        <v>6667</v>
      </c>
      <c r="R838" s="34" t="s">
        <v>9366</v>
      </c>
      <c r="S838" s="52" t="s">
        <v>3373</v>
      </c>
      <c r="T838" s="41" t="s">
        <v>6278</v>
      </c>
      <c r="U838" s="16">
        <v>0</v>
      </c>
      <c r="V838" s="53" t="s">
        <v>6670</v>
      </c>
      <c r="W838" s="65">
        <v>0.29166666666666669</v>
      </c>
      <c r="X838" s="65">
        <v>0.95833333333333337</v>
      </c>
      <c r="Y838" s="65">
        <v>0.29166666666666669</v>
      </c>
      <c r="Z838" s="65">
        <v>0.95833333333333337</v>
      </c>
      <c r="AA838" s="65">
        <v>0.29166666666666669</v>
      </c>
      <c r="AB838" s="65">
        <v>0.95833333333333337</v>
      </c>
      <c r="AC838" s="65">
        <v>0.29166666666666669</v>
      </c>
      <c r="AD838" s="65">
        <v>0.95833333333333337</v>
      </c>
      <c r="AE838" s="65">
        <v>0.29166666666666669</v>
      </c>
      <c r="AF838" s="65">
        <v>0.95833333333333337</v>
      </c>
      <c r="AG838" s="65">
        <v>0.29166666666666669</v>
      </c>
      <c r="AH838" s="65">
        <v>0.95833333333333337</v>
      </c>
      <c r="AI838" s="65">
        <v>0.29166666666666669</v>
      </c>
      <c r="AJ838" s="65">
        <v>0.95833333333333337</v>
      </c>
      <c r="AQ838" s="35"/>
      <c r="AR838" s="35"/>
      <c r="AS838" s="35"/>
      <c r="AT838" s="35"/>
      <c r="AU838" s="35"/>
      <c r="AV838" s="35"/>
      <c r="AW838" s="35"/>
    </row>
    <row r="839" spans="1:49" s="19" customFormat="1" ht="12.75" customHeight="1">
      <c r="A839" s="7" t="s">
        <v>4838</v>
      </c>
      <c r="B839" s="8">
        <v>4385</v>
      </c>
      <c r="C839" s="442" t="s">
        <v>9098</v>
      </c>
      <c r="D839" s="44" t="s">
        <v>6664</v>
      </c>
      <c r="E839" s="13" t="s">
        <v>6833</v>
      </c>
      <c r="F839" s="22">
        <v>2630</v>
      </c>
      <c r="G839" s="22"/>
      <c r="H839" s="22"/>
      <c r="I839" s="22"/>
      <c r="J839" s="22"/>
      <c r="K839" s="43"/>
      <c r="L839" s="13" t="s">
        <v>6780</v>
      </c>
      <c r="M839" s="50" t="s">
        <v>6699</v>
      </c>
      <c r="N839" s="45">
        <v>65</v>
      </c>
      <c r="O839" s="23">
        <v>41676</v>
      </c>
      <c r="P839" s="23">
        <f>O839</f>
        <v>41676</v>
      </c>
      <c r="Q839" s="13" t="s">
        <v>6667</v>
      </c>
      <c r="R839" s="34" t="s">
        <v>9099</v>
      </c>
      <c r="S839" s="9" t="s">
        <v>4841</v>
      </c>
      <c r="T839" s="9" t="s">
        <v>4842</v>
      </c>
      <c r="U839" s="16">
        <v>0</v>
      </c>
      <c r="V839" s="17" t="s">
        <v>6670</v>
      </c>
      <c r="W839" s="65">
        <v>0.375</v>
      </c>
      <c r="X839" s="65">
        <v>0.95833333333333337</v>
      </c>
      <c r="Y839" s="65">
        <v>0.33333333333333331</v>
      </c>
      <c r="Z839" s="65">
        <v>0.95833333333333337</v>
      </c>
      <c r="AA839" s="65">
        <v>0.33333333333333331</v>
      </c>
      <c r="AB839" s="65">
        <v>0.95833333333333337</v>
      </c>
      <c r="AC839" s="65">
        <v>0.33333333333333331</v>
      </c>
      <c r="AD839" s="65">
        <v>0.95833333333333337</v>
      </c>
      <c r="AE839" s="65">
        <v>0.33333333333333331</v>
      </c>
      <c r="AF839" s="65">
        <v>0.95833333333333337</v>
      </c>
      <c r="AG839" s="65">
        <v>0.33333333333333331</v>
      </c>
      <c r="AH839" s="65">
        <v>0.95833333333333337</v>
      </c>
      <c r="AI839" s="65">
        <v>0.33333333333333331</v>
      </c>
      <c r="AJ839" s="65">
        <v>0.95833333333333337</v>
      </c>
    </row>
    <row r="840" spans="1:49" s="19" customFormat="1" ht="12.75" customHeight="1">
      <c r="A840" s="7" t="s">
        <v>1055</v>
      </c>
      <c r="B840" s="8">
        <v>4386</v>
      </c>
      <c r="C840" s="442" t="s">
        <v>8847</v>
      </c>
      <c r="D840" s="44" t="s">
        <v>6664</v>
      </c>
      <c r="E840" s="13" t="s">
        <v>6713</v>
      </c>
      <c r="F840" s="22">
        <v>2209</v>
      </c>
      <c r="G840" s="22"/>
      <c r="H840" s="22"/>
      <c r="I840" s="22"/>
      <c r="J840" s="22"/>
      <c r="K840" s="43"/>
      <c r="L840" s="13" t="s">
        <v>7157</v>
      </c>
      <c r="M840" s="10" t="s">
        <v>6715</v>
      </c>
      <c r="N840" s="10">
        <v>6</v>
      </c>
      <c r="O840" s="23">
        <v>41543</v>
      </c>
      <c r="P840" s="23">
        <v>41543</v>
      </c>
      <c r="Q840" s="13" t="s">
        <v>6667</v>
      </c>
      <c r="R840" s="34" t="s">
        <v>8848</v>
      </c>
      <c r="S840" s="9" t="s">
        <v>8849</v>
      </c>
      <c r="T840" s="41" t="s">
        <v>8850</v>
      </c>
      <c r="U840" s="16">
        <v>0</v>
      </c>
      <c r="V840" s="17" t="s">
        <v>6670</v>
      </c>
      <c r="W840" s="65">
        <v>0.29166666666666669</v>
      </c>
      <c r="X840" s="65">
        <v>0.95833333333333337</v>
      </c>
      <c r="Y840" s="65">
        <v>0.29166666666666669</v>
      </c>
      <c r="Z840" s="65">
        <v>0.95833333333333337</v>
      </c>
      <c r="AA840" s="65">
        <v>0.29166666666666669</v>
      </c>
      <c r="AB840" s="65">
        <v>0.95833333333333337</v>
      </c>
      <c r="AC840" s="65">
        <v>0.29166666666666669</v>
      </c>
      <c r="AD840" s="65">
        <v>0.95833333333333337</v>
      </c>
      <c r="AE840" s="65">
        <v>0.29166666666666669</v>
      </c>
      <c r="AF840" s="65">
        <v>0.95833333333333337</v>
      </c>
      <c r="AG840" s="65">
        <v>0.29166666666666669</v>
      </c>
      <c r="AH840" s="65">
        <v>0.95833333333333337</v>
      </c>
      <c r="AI840" s="65">
        <v>0.29166666666666669</v>
      </c>
      <c r="AJ840" s="65">
        <v>0.95833333333333337</v>
      </c>
      <c r="AO840" s="48"/>
      <c r="AP840" s="48"/>
    </row>
    <row r="841" spans="1:49" s="19" customFormat="1" ht="12.75" customHeight="1">
      <c r="A841" s="7" t="s">
        <v>1060</v>
      </c>
      <c r="B841" s="8">
        <v>4387</v>
      </c>
      <c r="C841" s="517" t="s">
        <v>7156</v>
      </c>
      <c r="D841" s="10" t="s">
        <v>6664</v>
      </c>
      <c r="E841" s="13" t="s">
        <v>6713</v>
      </c>
      <c r="F841" s="22">
        <v>2713</v>
      </c>
      <c r="G841" s="22"/>
      <c r="H841" s="22"/>
      <c r="I841" s="22"/>
      <c r="J841" s="22"/>
      <c r="K841" s="43"/>
      <c r="L841" s="13" t="s">
        <v>7157</v>
      </c>
      <c r="M841" s="10" t="s">
        <v>6715</v>
      </c>
      <c r="N841" s="10">
        <v>6</v>
      </c>
      <c r="O841" s="23">
        <v>41432</v>
      </c>
      <c r="P841" s="23">
        <v>41432</v>
      </c>
      <c r="Q841" s="13" t="s">
        <v>6667</v>
      </c>
      <c r="R841" s="34" t="s">
        <v>7158</v>
      </c>
      <c r="S841" s="9" t="s">
        <v>1064</v>
      </c>
      <c r="T841" s="41" t="s">
        <v>1065</v>
      </c>
      <c r="U841" s="9">
        <v>0</v>
      </c>
      <c r="V841" s="26" t="s">
        <v>6670</v>
      </c>
      <c r="W841" s="65">
        <v>0.29166666666666669</v>
      </c>
      <c r="X841" s="65">
        <v>0.95833333333333337</v>
      </c>
      <c r="Y841" s="65">
        <v>0.29166666666666669</v>
      </c>
      <c r="Z841" s="65">
        <v>0.95833333333333337</v>
      </c>
      <c r="AA841" s="65">
        <v>0.29166666666666669</v>
      </c>
      <c r="AB841" s="65">
        <v>0.95833333333333337</v>
      </c>
      <c r="AC841" s="65">
        <v>0.29166666666666669</v>
      </c>
      <c r="AD841" s="65">
        <v>0.95833333333333337</v>
      </c>
      <c r="AE841" s="65">
        <v>0.29166666666666669</v>
      </c>
      <c r="AF841" s="65">
        <v>0.95833333333333337</v>
      </c>
      <c r="AG841" s="65">
        <v>0.29166666666666669</v>
      </c>
      <c r="AH841" s="65">
        <v>0.95833333333333337</v>
      </c>
      <c r="AI841" s="65">
        <v>0.29166666666666669</v>
      </c>
      <c r="AJ841" s="65">
        <v>0.95833333333333337</v>
      </c>
    </row>
    <row r="842" spans="1:49" s="19" customFormat="1" ht="12.75" customHeight="1">
      <c r="A842" s="7" t="s">
        <v>524</v>
      </c>
      <c r="B842" s="8">
        <v>4388</v>
      </c>
      <c r="C842" s="442" t="s">
        <v>7887</v>
      </c>
      <c r="D842" s="44" t="s">
        <v>6664</v>
      </c>
      <c r="E842" s="13" t="s">
        <v>6833</v>
      </c>
      <c r="F842" s="11">
        <v>2558</v>
      </c>
      <c r="G842" s="11"/>
      <c r="H842" s="11"/>
      <c r="I842" s="11"/>
      <c r="J842" s="11"/>
      <c r="K842" s="43"/>
      <c r="L842" s="13" t="s">
        <v>6788</v>
      </c>
      <c r="M842" s="50" t="s">
        <v>6699</v>
      </c>
      <c r="N842" s="45">
        <v>18</v>
      </c>
      <c r="O842" s="23">
        <v>41541</v>
      </c>
      <c r="P842" s="23">
        <v>41541</v>
      </c>
      <c r="Q842" s="9" t="s">
        <v>6667</v>
      </c>
      <c r="R842" s="7" t="s">
        <v>7888</v>
      </c>
      <c r="S842" s="9" t="s">
        <v>14</v>
      </c>
      <c r="T842" s="9" t="s">
        <v>527</v>
      </c>
      <c r="U842" s="71">
        <v>0</v>
      </c>
      <c r="V842" s="17" t="s">
        <v>6670</v>
      </c>
      <c r="W842" s="65">
        <v>0.29166666666666669</v>
      </c>
      <c r="X842" s="65">
        <v>0.95833333333333337</v>
      </c>
      <c r="Y842" s="65">
        <v>0.29166666666666669</v>
      </c>
      <c r="Z842" s="65">
        <v>0.95833333333333337</v>
      </c>
      <c r="AA842" s="65">
        <v>0.29166666666666669</v>
      </c>
      <c r="AB842" s="65">
        <v>0.95833333333333337</v>
      </c>
      <c r="AC842" s="65">
        <v>0.29166666666666669</v>
      </c>
      <c r="AD842" s="65">
        <v>0.95833333333333337</v>
      </c>
      <c r="AE842" s="65">
        <v>0.29166666666666669</v>
      </c>
      <c r="AF842" s="65">
        <v>0.95833333333333337</v>
      </c>
      <c r="AG842" s="65">
        <v>0.29166666666666669</v>
      </c>
      <c r="AH842" s="65">
        <v>0.95833333333333337</v>
      </c>
      <c r="AI842" s="65">
        <v>0.29166666666666669</v>
      </c>
      <c r="AJ842" s="65">
        <v>0.95833333333333337</v>
      </c>
      <c r="AO842" s="6"/>
      <c r="AP842" s="6"/>
    </row>
    <row r="843" spans="1:49" s="19" customFormat="1" ht="12.75" customHeight="1">
      <c r="A843" s="7" t="s">
        <v>952</v>
      </c>
      <c r="B843" s="8">
        <v>4395</v>
      </c>
      <c r="C843" s="442" t="s">
        <v>8586</v>
      </c>
      <c r="D843" s="44" t="s">
        <v>6664</v>
      </c>
      <c r="E843" s="13" t="s">
        <v>6833</v>
      </c>
      <c r="F843" s="22">
        <v>2700</v>
      </c>
      <c r="G843" s="22"/>
      <c r="H843" s="22"/>
      <c r="I843" s="22"/>
      <c r="J843" s="22"/>
      <c r="K843" s="43"/>
      <c r="L843" s="13" t="s">
        <v>6804</v>
      </c>
      <c r="M843" s="21" t="s">
        <v>6715</v>
      </c>
      <c r="N843" s="45">
        <v>5</v>
      </c>
      <c r="O843" s="23">
        <v>41690</v>
      </c>
      <c r="P843" s="23">
        <f>O843</f>
        <v>41690</v>
      </c>
      <c r="Q843" s="13" t="s">
        <v>6667</v>
      </c>
      <c r="R843" s="34" t="s">
        <v>8587</v>
      </c>
      <c r="S843" s="9" t="s">
        <v>933</v>
      </c>
      <c r="T843" s="9" t="s">
        <v>955</v>
      </c>
      <c r="U843" s="13">
        <v>0</v>
      </c>
      <c r="V843" s="17" t="s">
        <v>6670</v>
      </c>
      <c r="W843" s="65">
        <v>0.29166666666666669</v>
      </c>
      <c r="X843" s="65">
        <v>0.95833333333333337</v>
      </c>
      <c r="Y843" s="65">
        <v>0.29166666666666669</v>
      </c>
      <c r="Z843" s="65">
        <v>0.95833333333333337</v>
      </c>
      <c r="AA843" s="65">
        <v>0.29166666666666669</v>
      </c>
      <c r="AB843" s="65">
        <v>0.95833333333333337</v>
      </c>
      <c r="AC843" s="65">
        <v>0.29166666666666669</v>
      </c>
      <c r="AD843" s="65">
        <v>0.95833333333333337</v>
      </c>
      <c r="AE843" s="65">
        <v>0.29166666666666669</v>
      </c>
      <c r="AF843" s="65">
        <v>0.95833333333333337</v>
      </c>
      <c r="AG843" s="65">
        <v>0.29166666666666669</v>
      </c>
      <c r="AH843" s="65">
        <v>0.95833333333333337</v>
      </c>
      <c r="AI843" s="65">
        <v>0.29166666666666669</v>
      </c>
      <c r="AJ843" s="65">
        <v>0.95833333333333337</v>
      </c>
    </row>
    <row r="844" spans="1:49" s="19" customFormat="1" ht="12.75" customHeight="1">
      <c r="A844" s="7" t="s">
        <v>5401</v>
      </c>
      <c r="B844" s="8">
        <v>4397</v>
      </c>
      <c r="C844" s="442" t="s">
        <v>8825</v>
      </c>
      <c r="D844" s="44" t="s">
        <v>6664</v>
      </c>
      <c r="E844" s="13" t="s">
        <v>6833</v>
      </c>
      <c r="F844" s="22">
        <v>2168</v>
      </c>
      <c r="G844" s="22"/>
      <c r="H844" s="22"/>
      <c r="I844" s="22"/>
      <c r="J844" s="22"/>
      <c r="K844" s="43"/>
      <c r="L844" s="13" t="s">
        <v>7749</v>
      </c>
      <c r="M844" s="10" t="s">
        <v>6686</v>
      </c>
      <c r="N844" s="10">
        <v>80</v>
      </c>
      <c r="O844" s="23">
        <v>41645</v>
      </c>
      <c r="P844" s="23">
        <f>O844</f>
        <v>41645</v>
      </c>
      <c r="Q844" s="9" t="s">
        <v>6667</v>
      </c>
      <c r="R844" s="34" t="s">
        <v>8826</v>
      </c>
      <c r="S844" s="9" t="s">
        <v>2950</v>
      </c>
      <c r="T844" s="49" t="s">
        <v>5404</v>
      </c>
      <c r="U844" s="16">
        <v>0</v>
      </c>
      <c r="V844" s="17" t="s">
        <v>6670</v>
      </c>
      <c r="W844" s="65">
        <v>0.29166666666666669</v>
      </c>
      <c r="X844" s="65">
        <v>0.95833333333333337</v>
      </c>
      <c r="Y844" s="65">
        <v>0.29166666666666669</v>
      </c>
      <c r="Z844" s="65">
        <v>0.95833333333333337</v>
      </c>
      <c r="AA844" s="65">
        <v>0.29166666666666669</v>
      </c>
      <c r="AB844" s="65">
        <v>0.95833333333333337</v>
      </c>
      <c r="AC844" s="65">
        <v>0.29166666666666669</v>
      </c>
      <c r="AD844" s="65">
        <v>0.95833333333333337</v>
      </c>
      <c r="AE844" s="65">
        <v>0.29166666666666669</v>
      </c>
      <c r="AF844" s="65">
        <v>0.95833333333333337</v>
      </c>
      <c r="AG844" s="65">
        <v>0.29166666666666669</v>
      </c>
      <c r="AH844" s="65">
        <v>0.95833333333333337</v>
      </c>
      <c r="AI844" s="65">
        <v>0.29166666666666669</v>
      </c>
      <c r="AJ844" s="65">
        <v>0.95833333333333337</v>
      </c>
    </row>
    <row r="845" spans="1:49" s="19" customFormat="1" ht="12.75" customHeight="1">
      <c r="A845" s="7" t="s">
        <v>956</v>
      </c>
      <c r="B845" s="8">
        <v>4398</v>
      </c>
      <c r="C845" s="442" t="s">
        <v>8776</v>
      </c>
      <c r="D845" s="44" t="s">
        <v>6664</v>
      </c>
      <c r="E845" s="13" t="s">
        <v>6713</v>
      </c>
      <c r="F845" s="22">
        <v>2641</v>
      </c>
      <c r="G845" s="22"/>
      <c r="H845" s="22"/>
      <c r="I845" s="22"/>
      <c r="J845" s="22"/>
      <c r="K845" s="43"/>
      <c r="L845" s="13" t="s">
        <v>6804</v>
      </c>
      <c r="M845" s="10" t="s">
        <v>6715</v>
      </c>
      <c r="N845" s="10">
        <v>5</v>
      </c>
      <c r="O845" s="23">
        <v>41710</v>
      </c>
      <c r="P845" s="23">
        <f>O845</f>
        <v>41710</v>
      </c>
      <c r="Q845" s="9" t="s">
        <v>6667</v>
      </c>
      <c r="R845" s="34" t="s">
        <v>959</v>
      </c>
      <c r="S845" s="9" t="s">
        <v>8777</v>
      </c>
      <c r="T845" s="9" t="s">
        <v>961</v>
      </c>
      <c r="U845" s="16">
        <v>0</v>
      </c>
      <c r="V845" s="17" t="s">
        <v>6670</v>
      </c>
      <c r="W845" s="65">
        <v>0.29166666666666669</v>
      </c>
      <c r="X845" s="65">
        <v>0.95833333333333337</v>
      </c>
      <c r="Y845" s="65">
        <v>0.29166666666666669</v>
      </c>
      <c r="Z845" s="65">
        <v>0.95833333333333337</v>
      </c>
      <c r="AA845" s="65">
        <v>0.29166666666666669</v>
      </c>
      <c r="AB845" s="65">
        <v>0.95833333333333337</v>
      </c>
      <c r="AC845" s="65">
        <v>0.29166666666666669</v>
      </c>
      <c r="AD845" s="65">
        <v>0.95833333333333337</v>
      </c>
      <c r="AE845" s="65">
        <v>0.29166666666666669</v>
      </c>
      <c r="AF845" s="65">
        <v>0.95833333333333337</v>
      </c>
      <c r="AG845" s="65">
        <v>0.29166666666666669</v>
      </c>
      <c r="AH845" s="65">
        <v>0.95833333333333337</v>
      </c>
      <c r="AI845" s="65">
        <v>0.29166666666666669</v>
      </c>
      <c r="AJ845" s="65">
        <v>0.95833333333333337</v>
      </c>
    </row>
    <row r="846" spans="1:49" s="19" customFormat="1" ht="12.75" customHeight="1">
      <c r="A846" s="7" t="s">
        <v>5405</v>
      </c>
      <c r="B846" s="8">
        <v>4399</v>
      </c>
      <c r="C846" s="442" t="s">
        <v>8833</v>
      </c>
      <c r="D846" s="44" t="s">
        <v>6664</v>
      </c>
      <c r="E846" s="13" t="s">
        <v>6833</v>
      </c>
      <c r="F846" s="22">
        <v>2649</v>
      </c>
      <c r="G846" s="22"/>
      <c r="H846" s="22"/>
      <c r="I846" s="22"/>
      <c r="J846" s="22"/>
      <c r="K846" s="43"/>
      <c r="L846" s="13" t="s">
        <v>7749</v>
      </c>
      <c r="M846" s="10" t="s">
        <v>6686</v>
      </c>
      <c r="N846" s="10">
        <v>80</v>
      </c>
      <c r="O846" s="23">
        <v>41645</v>
      </c>
      <c r="P846" s="23">
        <f>O846</f>
        <v>41645</v>
      </c>
      <c r="Q846" s="9" t="s">
        <v>6667</v>
      </c>
      <c r="R846" s="34" t="s">
        <v>8834</v>
      </c>
      <c r="S846" s="9" t="s">
        <v>2950</v>
      </c>
      <c r="T846" s="49" t="s">
        <v>5409</v>
      </c>
      <c r="U846" s="74">
        <v>0</v>
      </c>
      <c r="V846" s="26" t="s">
        <v>6670</v>
      </c>
      <c r="W846" s="65">
        <v>0.29166666666666669</v>
      </c>
      <c r="X846" s="65">
        <v>0.95833333333333337</v>
      </c>
      <c r="Y846" s="65">
        <v>0.29166666666666669</v>
      </c>
      <c r="Z846" s="65">
        <v>0.95833333333333337</v>
      </c>
      <c r="AA846" s="65">
        <v>0.29166666666666669</v>
      </c>
      <c r="AB846" s="65">
        <v>0.95833333333333337</v>
      </c>
      <c r="AC846" s="65">
        <v>0.29166666666666669</v>
      </c>
      <c r="AD846" s="65">
        <v>0.95833333333333337</v>
      </c>
      <c r="AE846" s="65">
        <v>0.29166666666666669</v>
      </c>
      <c r="AF846" s="65">
        <v>0.95833333333333337</v>
      </c>
      <c r="AG846" s="65">
        <v>0.29166666666666669</v>
      </c>
      <c r="AH846" s="65">
        <v>0.95833333333333337</v>
      </c>
      <c r="AI846" s="65">
        <v>0.29166666666666669</v>
      </c>
      <c r="AJ846" s="65">
        <v>0.95833333333333337</v>
      </c>
    </row>
    <row r="847" spans="1:49" s="19" customFormat="1" ht="12.75" customHeight="1">
      <c r="A847" s="7" t="s">
        <v>8218</v>
      </c>
      <c r="B847" s="8">
        <v>4400</v>
      </c>
      <c r="C847" s="517" t="s">
        <v>8219</v>
      </c>
      <c r="D847" s="44" t="s">
        <v>6664</v>
      </c>
      <c r="E847" s="7"/>
      <c r="F847" s="11">
        <v>2712</v>
      </c>
      <c r="G847" s="11"/>
      <c r="H847" s="11"/>
      <c r="I847" s="11"/>
      <c r="J847" s="11"/>
      <c r="K847" s="43"/>
      <c r="L847" s="13" t="s">
        <v>6804</v>
      </c>
      <c r="M847" s="10" t="s">
        <v>6715</v>
      </c>
      <c r="N847" s="10">
        <v>5</v>
      </c>
      <c r="O847" s="23">
        <v>41738</v>
      </c>
      <c r="P847" s="23">
        <f>O847</f>
        <v>41738</v>
      </c>
      <c r="Q847" s="9" t="s">
        <v>6667</v>
      </c>
      <c r="R847" s="34" t="s">
        <v>8220</v>
      </c>
      <c r="S847" s="9" t="s">
        <v>965</v>
      </c>
      <c r="T847" s="9" t="s">
        <v>966</v>
      </c>
      <c r="U847" s="16">
        <v>0</v>
      </c>
      <c r="V847" s="40" t="s">
        <v>6670</v>
      </c>
      <c r="W847" s="65">
        <v>0.29166666666666669</v>
      </c>
      <c r="X847" s="65">
        <v>0.91666666666666663</v>
      </c>
      <c r="Y847" s="65">
        <v>0.29166666666666669</v>
      </c>
      <c r="Z847" s="65">
        <v>0.91666666666666663</v>
      </c>
      <c r="AA847" s="65">
        <v>0.29166666666666669</v>
      </c>
      <c r="AB847" s="65">
        <v>0.91666666666666663</v>
      </c>
      <c r="AC847" s="65">
        <v>0.29166666666666669</v>
      </c>
      <c r="AD847" s="65">
        <v>0.91666666666666663</v>
      </c>
      <c r="AE847" s="65">
        <v>0.29166666666666669</v>
      </c>
      <c r="AF847" s="65">
        <v>0.91666666666666663</v>
      </c>
      <c r="AG847" s="65">
        <v>0.29166666666666669</v>
      </c>
      <c r="AH847" s="65">
        <v>0.91666666666666663</v>
      </c>
      <c r="AI847" s="65">
        <v>0.29166666666666669</v>
      </c>
      <c r="AJ847" s="65">
        <v>0.91666666666666663</v>
      </c>
      <c r="AN847" s="68"/>
    </row>
    <row r="848" spans="1:49" s="19" customFormat="1" ht="12.75" customHeight="1">
      <c r="A848" s="10" t="s">
        <v>8141</v>
      </c>
      <c r="B848" s="8">
        <v>4401</v>
      </c>
      <c r="C848" s="378" t="s">
        <v>8142</v>
      </c>
      <c r="D848" s="10" t="s">
        <v>6664</v>
      </c>
      <c r="E848" s="10"/>
      <c r="F848" s="29">
        <v>2234</v>
      </c>
      <c r="G848" s="29"/>
      <c r="H848" s="29"/>
      <c r="I848" s="29"/>
      <c r="J848" s="29"/>
      <c r="K848" s="43"/>
      <c r="L848" s="13" t="s">
        <v>6728</v>
      </c>
      <c r="M848" s="10" t="s">
        <v>6710</v>
      </c>
      <c r="N848" s="10">
        <v>94</v>
      </c>
      <c r="O848" s="30">
        <v>40555</v>
      </c>
      <c r="P848" s="30">
        <v>40586</v>
      </c>
      <c r="Q848" s="23" t="s">
        <v>6667</v>
      </c>
      <c r="R848" s="10" t="s">
        <v>8143</v>
      </c>
      <c r="S848" s="29" t="s">
        <v>6582</v>
      </c>
      <c r="T848" s="29" t="s">
        <v>6583</v>
      </c>
      <c r="U848" s="16">
        <v>0</v>
      </c>
      <c r="V848" s="17" t="s">
        <v>6670</v>
      </c>
      <c r="W848" s="65">
        <v>0.29166666666666669</v>
      </c>
      <c r="X848" s="65">
        <v>0.95833333333333337</v>
      </c>
      <c r="Y848" s="65">
        <v>0.29166666666666669</v>
      </c>
      <c r="Z848" s="65">
        <v>0.95833333333333337</v>
      </c>
      <c r="AA848" s="65">
        <v>0.29166666666666669</v>
      </c>
      <c r="AB848" s="65">
        <v>0.95833333333333337</v>
      </c>
      <c r="AC848" s="65">
        <v>0.29166666666666669</v>
      </c>
      <c r="AD848" s="65">
        <v>0.95833333333333337</v>
      </c>
      <c r="AE848" s="65">
        <v>0.29166666666666669</v>
      </c>
      <c r="AF848" s="65">
        <v>0.95833333333333337</v>
      </c>
      <c r="AG848" s="65">
        <v>0.29166666666666669</v>
      </c>
      <c r="AH848" s="65">
        <v>0.95833333333333337</v>
      </c>
      <c r="AI848" s="65">
        <v>0.29166666666666669</v>
      </c>
      <c r="AJ848" s="65">
        <v>0.95833333333333337</v>
      </c>
    </row>
    <row r="849" spans="1:49" s="19" customFormat="1" ht="12.75" customHeight="1">
      <c r="A849" s="21" t="s">
        <v>1066</v>
      </c>
      <c r="B849" s="8">
        <v>4402</v>
      </c>
      <c r="C849" s="442" t="s">
        <v>7196</v>
      </c>
      <c r="D849" s="10" t="s">
        <v>6664</v>
      </c>
      <c r="F849" s="22">
        <v>2508</v>
      </c>
      <c r="G849" s="22"/>
      <c r="H849" s="22"/>
      <c r="I849" s="22"/>
      <c r="J849" s="22"/>
      <c r="K849" s="43"/>
      <c r="L849" s="13" t="s">
        <v>7157</v>
      </c>
      <c r="M849" s="10" t="s">
        <v>6715</v>
      </c>
      <c r="N849" s="10">
        <v>6</v>
      </c>
      <c r="O849" s="23">
        <v>40653</v>
      </c>
      <c r="P849" s="23">
        <v>40655</v>
      </c>
      <c r="Q849" s="23" t="s">
        <v>6667</v>
      </c>
      <c r="R849" s="15" t="s">
        <v>7197</v>
      </c>
      <c r="S849" s="13" t="s">
        <v>1037</v>
      </c>
      <c r="T849" s="13" t="s">
        <v>1070</v>
      </c>
      <c r="U849" s="13">
        <v>0</v>
      </c>
      <c r="V849" s="17" t="s">
        <v>6670</v>
      </c>
      <c r="W849" s="65">
        <v>0.29166666666666669</v>
      </c>
      <c r="X849" s="65">
        <v>0.95833333333333337</v>
      </c>
      <c r="Y849" s="65">
        <v>0.29166666666666669</v>
      </c>
      <c r="Z849" s="65">
        <v>0.95833333333333337</v>
      </c>
      <c r="AA849" s="65">
        <v>0.29166666666666669</v>
      </c>
      <c r="AB849" s="65">
        <v>0.95833333333333337</v>
      </c>
      <c r="AC849" s="65">
        <v>0.29166666666666669</v>
      </c>
      <c r="AD849" s="65">
        <v>0.95833333333333337</v>
      </c>
      <c r="AE849" s="65">
        <v>0.29166666666666669</v>
      </c>
      <c r="AF849" s="65">
        <v>0.95833333333333337</v>
      </c>
      <c r="AG849" s="65">
        <v>0.29166666666666669</v>
      </c>
      <c r="AH849" s="65">
        <v>0.95833333333333337</v>
      </c>
      <c r="AI849" s="65">
        <v>0.29166666666666669</v>
      </c>
      <c r="AJ849" s="65">
        <v>0.95833333333333337</v>
      </c>
    </row>
    <row r="850" spans="1:49" s="19" customFormat="1" ht="12.75" customHeight="1">
      <c r="A850" s="21" t="s">
        <v>5102</v>
      </c>
      <c r="B850" s="8">
        <v>4403</v>
      </c>
      <c r="C850" s="442" t="s">
        <v>7786</v>
      </c>
      <c r="D850" s="10" t="s">
        <v>6664</v>
      </c>
      <c r="E850" s="21"/>
      <c r="F850" s="22">
        <v>2083</v>
      </c>
      <c r="G850" s="22"/>
      <c r="H850" s="22"/>
      <c r="I850" s="22"/>
      <c r="J850" s="22"/>
      <c r="K850" s="46"/>
      <c r="L850" s="13" t="s">
        <v>7152</v>
      </c>
      <c r="M850" s="45" t="s">
        <v>6666</v>
      </c>
      <c r="N850" s="45">
        <v>71</v>
      </c>
      <c r="O850" s="23">
        <v>40774</v>
      </c>
      <c r="P850" s="23">
        <v>40774</v>
      </c>
      <c r="Q850" s="23" t="s">
        <v>6667</v>
      </c>
      <c r="R850" s="15" t="s">
        <v>7787</v>
      </c>
      <c r="S850" s="13" t="s">
        <v>3875</v>
      </c>
      <c r="T850" s="13" t="s">
        <v>7788</v>
      </c>
      <c r="U850" s="77">
        <v>0</v>
      </c>
      <c r="V850" s="17" t="s">
        <v>6670</v>
      </c>
      <c r="W850" s="65">
        <v>0.29166666666666669</v>
      </c>
      <c r="X850" s="65">
        <v>0.95833333333333337</v>
      </c>
      <c r="Y850" s="65">
        <v>0.29166666666666669</v>
      </c>
      <c r="Z850" s="65">
        <v>0.95833333333333337</v>
      </c>
      <c r="AA850" s="65">
        <v>0.29166666666666669</v>
      </c>
      <c r="AB850" s="65">
        <v>0.95833333333333337</v>
      </c>
      <c r="AC850" s="65">
        <v>0.29166666666666669</v>
      </c>
      <c r="AD850" s="65">
        <v>0.95833333333333337</v>
      </c>
      <c r="AE850" s="65">
        <v>0.29166666666666669</v>
      </c>
      <c r="AF850" s="65">
        <v>0.95833333333333337</v>
      </c>
      <c r="AG850" s="65">
        <v>0.29166666666666669</v>
      </c>
      <c r="AH850" s="65">
        <v>0.95833333333333337</v>
      </c>
      <c r="AI850" s="65">
        <v>0.29166666666666669</v>
      </c>
      <c r="AJ850" s="65">
        <v>0.95833333333333337</v>
      </c>
      <c r="AQ850" s="21"/>
      <c r="AR850" s="21"/>
      <c r="AS850" s="21"/>
      <c r="AT850" s="21"/>
      <c r="AU850" s="21"/>
      <c r="AV850" s="21"/>
      <c r="AW850" s="21"/>
    </row>
    <row r="851" spans="1:49" s="19" customFormat="1">
      <c r="A851" s="57" t="s">
        <v>4956</v>
      </c>
      <c r="B851" s="8">
        <v>4404</v>
      </c>
      <c r="C851" s="378" t="s">
        <v>9228</v>
      </c>
      <c r="D851" s="10" t="s">
        <v>6664</v>
      </c>
      <c r="E851" s="10"/>
      <c r="F851" s="29">
        <v>2619</v>
      </c>
      <c r="G851" s="29"/>
      <c r="H851" s="29"/>
      <c r="I851" s="29"/>
      <c r="J851" s="29"/>
      <c r="K851" s="43"/>
      <c r="L851" s="13" t="s">
        <v>7069</v>
      </c>
      <c r="M851" s="10" t="s">
        <v>6699</v>
      </c>
      <c r="N851" s="10">
        <v>67</v>
      </c>
      <c r="O851" s="30">
        <v>40571</v>
      </c>
      <c r="P851" s="30">
        <v>40571</v>
      </c>
      <c r="Q851" s="23" t="s">
        <v>6667</v>
      </c>
      <c r="R851" s="15" t="s">
        <v>9229</v>
      </c>
      <c r="S851" s="29" t="s">
        <v>9230</v>
      </c>
      <c r="T851" s="13" t="s">
        <v>9231</v>
      </c>
      <c r="U851" s="16">
        <v>0</v>
      </c>
      <c r="V851" s="17" t="s">
        <v>6670</v>
      </c>
      <c r="W851" s="65">
        <v>0.29166666666666669</v>
      </c>
      <c r="X851" s="65">
        <v>0.95833333333333337</v>
      </c>
      <c r="Y851" s="65">
        <v>0.29166666666666669</v>
      </c>
      <c r="Z851" s="65">
        <v>0.95833333333333337</v>
      </c>
      <c r="AA851" s="65">
        <v>0.29166666666666669</v>
      </c>
      <c r="AB851" s="65">
        <v>0.95833333333333337</v>
      </c>
      <c r="AC851" s="65">
        <v>0.29166666666666669</v>
      </c>
      <c r="AD851" s="65">
        <v>0.95833333333333337</v>
      </c>
      <c r="AE851" s="65">
        <v>0.29166666666666669</v>
      </c>
      <c r="AF851" s="65">
        <v>0.95833333333333337</v>
      </c>
      <c r="AG851" s="65">
        <v>0.29166666666666669</v>
      </c>
      <c r="AH851" s="65">
        <v>0.95833333333333337</v>
      </c>
      <c r="AI851" s="65">
        <v>0.29166666666666669</v>
      </c>
      <c r="AJ851" s="65">
        <v>0.95833333333333337</v>
      </c>
    </row>
    <row r="852" spans="1:49" s="19" customFormat="1" ht="12.75" customHeight="1">
      <c r="A852" s="21" t="s">
        <v>757</v>
      </c>
      <c r="B852" s="8">
        <v>4405</v>
      </c>
      <c r="C852" s="442" t="s">
        <v>8903</v>
      </c>
      <c r="D852" s="10" t="s">
        <v>6664</v>
      </c>
      <c r="F852" s="22">
        <v>1802</v>
      </c>
      <c r="G852" s="22"/>
      <c r="H852" s="22"/>
      <c r="I852" s="22"/>
      <c r="J852" s="22"/>
      <c r="K852" s="43"/>
      <c r="L852" s="13" t="s">
        <v>6905</v>
      </c>
      <c r="M852" s="10" t="s">
        <v>6715</v>
      </c>
      <c r="N852" s="45">
        <v>3</v>
      </c>
      <c r="O852" s="23">
        <v>40667</v>
      </c>
      <c r="P852" s="23">
        <v>40667</v>
      </c>
      <c r="Q852" s="23" t="s">
        <v>6667</v>
      </c>
      <c r="R852" s="15" t="s">
        <v>759</v>
      </c>
      <c r="S852" s="13" t="s">
        <v>735</v>
      </c>
      <c r="T852" s="13" t="s">
        <v>8904</v>
      </c>
      <c r="U852" s="16">
        <v>0</v>
      </c>
      <c r="V852" s="17" t="s">
        <v>6670</v>
      </c>
      <c r="W852" s="65">
        <v>0.29166666666666669</v>
      </c>
      <c r="X852" s="65">
        <v>0.95833333333333337</v>
      </c>
      <c r="Y852" s="65">
        <v>0.29166666666666669</v>
      </c>
      <c r="Z852" s="65">
        <v>0.95833333333333337</v>
      </c>
      <c r="AA852" s="65">
        <v>0.29166666666666669</v>
      </c>
      <c r="AB852" s="65">
        <v>0.95833333333333337</v>
      </c>
      <c r="AC852" s="65">
        <v>0.29166666666666669</v>
      </c>
      <c r="AD852" s="65">
        <v>0.95833333333333337</v>
      </c>
      <c r="AE852" s="65">
        <v>0.29166666666666669</v>
      </c>
      <c r="AF852" s="65">
        <v>0.95833333333333337</v>
      </c>
      <c r="AG852" s="65">
        <v>0.29166666666666669</v>
      </c>
      <c r="AH852" s="65">
        <v>0.95833333333333337</v>
      </c>
      <c r="AI852" s="65">
        <v>0.29166666666666669</v>
      </c>
      <c r="AJ852" s="65">
        <v>0.95833333333333337</v>
      </c>
    </row>
    <row r="853" spans="1:49" s="19" customFormat="1" ht="12.75" customHeight="1">
      <c r="A853" s="21" t="s">
        <v>9148</v>
      </c>
      <c r="B853" s="8">
        <v>4406</v>
      </c>
      <c r="C853" s="442" t="s">
        <v>9149</v>
      </c>
      <c r="D853" s="10" t="s">
        <v>6664</v>
      </c>
      <c r="E853" s="21"/>
      <c r="F853" s="22">
        <v>4476</v>
      </c>
      <c r="G853" s="22"/>
      <c r="H853" s="22"/>
      <c r="I853" s="22"/>
      <c r="J853" s="22"/>
      <c r="K853" s="43"/>
      <c r="L853" s="13" t="s">
        <v>7244</v>
      </c>
      <c r="M853" s="45" t="s">
        <v>6686</v>
      </c>
      <c r="N853" s="45">
        <v>87</v>
      </c>
      <c r="O853" s="23">
        <v>40688</v>
      </c>
      <c r="P853" s="23">
        <v>40688</v>
      </c>
      <c r="Q853" s="23" t="s">
        <v>6667</v>
      </c>
      <c r="R853" s="15" t="s">
        <v>9150</v>
      </c>
      <c r="S853" s="13" t="s">
        <v>4014</v>
      </c>
      <c r="T853" s="13" t="s">
        <v>9151</v>
      </c>
      <c r="U853" s="16">
        <v>0</v>
      </c>
      <c r="V853" s="17" t="s">
        <v>6670</v>
      </c>
      <c r="W853" s="65">
        <v>0.29166666666666669</v>
      </c>
      <c r="X853" s="65">
        <v>0.95833333333333337</v>
      </c>
      <c r="Y853" s="65">
        <v>0.29166666666666669</v>
      </c>
      <c r="Z853" s="65">
        <v>0.95833333333333337</v>
      </c>
      <c r="AA853" s="65">
        <v>0.29166666666666669</v>
      </c>
      <c r="AB853" s="65">
        <v>0.95833333333333337</v>
      </c>
      <c r="AC853" s="65">
        <v>0.29166666666666669</v>
      </c>
      <c r="AD853" s="65">
        <v>0.95833333333333337</v>
      </c>
      <c r="AE853" s="65">
        <v>0.29166666666666669</v>
      </c>
      <c r="AF853" s="65">
        <v>0.95833333333333337</v>
      </c>
      <c r="AG853" s="65">
        <v>0.29166666666666669</v>
      </c>
      <c r="AH853" s="65">
        <v>0.95833333333333337</v>
      </c>
      <c r="AI853" s="65">
        <v>0.29166666666666669</v>
      </c>
      <c r="AJ853" s="65">
        <v>0.95833333333333337</v>
      </c>
    </row>
    <row r="854" spans="1:49" s="19" customFormat="1" ht="15" customHeight="1">
      <c r="A854" s="21" t="s">
        <v>9102</v>
      </c>
      <c r="B854" s="8">
        <v>4407</v>
      </c>
      <c r="C854" s="442" t="s">
        <v>9103</v>
      </c>
      <c r="D854" s="10" t="s">
        <v>6664</v>
      </c>
      <c r="E854" s="21"/>
      <c r="F854" s="22">
        <v>2412</v>
      </c>
      <c r="G854" s="22"/>
      <c r="H854" s="22"/>
      <c r="I854" s="22"/>
      <c r="J854" s="22"/>
      <c r="K854" s="43"/>
      <c r="L854" s="13" t="s">
        <v>6714</v>
      </c>
      <c r="M854" s="10" t="s">
        <v>6715</v>
      </c>
      <c r="N854" s="45">
        <v>4</v>
      </c>
      <c r="O854" s="23">
        <v>40648</v>
      </c>
      <c r="P854" s="23">
        <v>40648</v>
      </c>
      <c r="Q854" s="23" t="s">
        <v>6667</v>
      </c>
      <c r="R854" s="15" t="s">
        <v>890</v>
      </c>
      <c r="S854" s="13" t="s">
        <v>891</v>
      </c>
      <c r="T854" s="13" t="s">
        <v>892</v>
      </c>
      <c r="U854" s="16">
        <v>0</v>
      </c>
      <c r="V854" s="17" t="s">
        <v>6670</v>
      </c>
      <c r="W854" s="65">
        <v>0.29166666666666669</v>
      </c>
      <c r="X854" s="65">
        <v>0.91666666666666663</v>
      </c>
      <c r="Y854" s="65">
        <v>0.29166666666666669</v>
      </c>
      <c r="Z854" s="65">
        <v>0.91666666666666663</v>
      </c>
      <c r="AA854" s="65">
        <v>0.29166666666666669</v>
      </c>
      <c r="AB854" s="65">
        <v>0.91666666666666663</v>
      </c>
      <c r="AC854" s="65">
        <v>0.29166666666666669</v>
      </c>
      <c r="AD854" s="65">
        <v>0.91666666666666663</v>
      </c>
      <c r="AE854" s="65">
        <v>0.29166666666666669</v>
      </c>
      <c r="AF854" s="65">
        <v>0.91666666666666663</v>
      </c>
      <c r="AG854" s="65">
        <v>0.29166666666666669</v>
      </c>
      <c r="AH854" s="65">
        <v>0.91666666666666663</v>
      </c>
      <c r="AI854" s="65">
        <v>0.29166666666666669</v>
      </c>
      <c r="AJ854" s="65">
        <v>0.91666666666666663</v>
      </c>
    </row>
    <row r="855" spans="1:49" s="19" customFormat="1" ht="15" customHeight="1">
      <c r="A855" s="10" t="s">
        <v>8276</v>
      </c>
      <c r="B855" s="8">
        <v>4408</v>
      </c>
      <c r="C855" s="519" t="s">
        <v>8277</v>
      </c>
      <c r="D855" s="10" t="s">
        <v>6664</v>
      </c>
      <c r="E855" s="10"/>
      <c r="F855" s="33">
        <v>2642</v>
      </c>
      <c r="G855" s="33"/>
      <c r="H855" s="33"/>
      <c r="I855" s="33"/>
      <c r="J855" s="33"/>
      <c r="K855" s="43"/>
      <c r="L855" s="13" t="s">
        <v>7553</v>
      </c>
      <c r="M855" s="10" t="s">
        <v>6763</v>
      </c>
      <c r="N855" s="10">
        <v>17</v>
      </c>
      <c r="O855" s="30">
        <v>40711</v>
      </c>
      <c r="P855" s="30">
        <v>40711</v>
      </c>
      <c r="Q855" s="30" t="s">
        <v>6667</v>
      </c>
      <c r="R855" s="10" t="s">
        <v>8278</v>
      </c>
      <c r="S855" s="29" t="s">
        <v>14</v>
      </c>
      <c r="T855" s="29" t="s">
        <v>455</v>
      </c>
      <c r="U855" s="16">
        <v>0</v>
      </c>
      <c r="V855" s="17" t="s">
        <v>6670</v>
      </c>
      <c r="W855" s="65">
        <v>0.29166666666666669</v>
      </c>
      <c r="X855" s="65">
        <v>0.95833333333333337</v>
      </c>
      <c r="Y855" s="65">
        <v>0.29166666666666669</v>
      </c>
      <c r="Z855" s="65">
        <v>0.95833333333333337</v>
      </c>
      <c r="AA855" s="65">
        <v>0.29166666666666669</v>
      </c>
      <c r="AB855" s="65">
        <v>0.95833333333333337</v>
      </c>
      <c r="AC855" s="65">
        <v>0.29166666666666669</v>
      </c>
      <c r="AD855" s="65">
        <v>0.95833333333333337</v>
      </c>
      <c r="AE855" s="65">
        <v>0.29166666666666669</v>
      </c>
      <c r="AF855" s="65">
        <v>0.95833333333333337</v>
      </c>
      <c r="AG855" s="65">
        <v>0.29166666666666669</v>
      </c>
      <c r="AH855" s="65">
        <v>0.95833333333333337</v>
      </c>
      <c r="AI855" s="65">
        <v>0.29166666666666669</v>
      </c>
      <c r="AJ855" s="65">
        <v>0.95833333333333337</v>
      </c>
      <c r="AK855" s="21"/>
    </row>
    <row r="856" spans="1:49" s="19" customFormat="1" ht="12.75" customHeight="1">
      <c r="A856" s="7" t="s">
        <v>7854</v>
      </c>
      <c r="B856" s="8">
        <v>4409</v>
      </c>
      <c r="C856" s="517" t="s">
        <v>7855</v>
      </c>
      <c r="D856" s="10" t="s">
        <v>6664</v>
      </c>
      <c r="E856" s="7"/>
      <c r="F856" s="11">
        <v>2489</v>
      </c>
      <c r="G856" s="11"/>
      <c r="H856" s="11"/>
      <c r="I856" s="11"/>
      <c r="J856" s="11"/>
      <c r="K856" s="43"/>
      <c r="L856" s="13" t="s">
        <v>6714</v>
      </c>
      <c r="M856" s="44" t="s">
        <v>6715</v>
      </c>
      <c r="N856" s="44">
        <v>4</v>
      </c>
      <c r="O856" s="14">
        <v>40991</v>
      </c>
      <c r="P856" s="14">
        <v>40991</v>
      </c>
      <c r="Q856" s="14" t="s">
        <v>6667</v>
      </c>
      <c r="R856" s="15" t="s">
        <v>7856</v>
      </c>
      <c r="S856" s="9" t="s">
        <v>896</v>
      </c>
      <c r="T856" s="13" t="s">
        <v>897</v>
      </c>
      <c r="U856" s="16">
        <v>0</v>
      </c>
      <c r="V856" s="17" t="s">
        <v>6670</v>
      </c>
      <c r="W856" s="65">
        <v>0.29166666666666669</v>
      </c>
      <c r="X856" s="65">
        <v>0.91666666666666663</v>
      </c>
      <c r="Y856" s="65">
        <v>0.29166666666666669</v>
      </c>
      <c r="Z856" s="65">
        <v>0.95833333333333337</v>
      </c>
      <c r="AA856" s="65">
        <v>0.29166666666666669</v>
      </c>
      <c r="AB856" s="65">
        <v>0.95833333333333337</v>
      </c>
      <c r="AC856" s="65">
        <v>0.29166666666666669</v>
      </c>
      <c r="AD856" s="65">
        <v>0.95833333333333337</v>
      </c>
      <c r="AE856" s="65">
        <v>0.29166666666666669</v>
      </c>
      <c r="AF856" s="65">
        <v>0.95833333333333337</v>
      </c>
      <c r="AG856" s="65">
        <v>0.29166666666666669</v>
      </c>
      <c r="AH856" s="65">
        <v>0.95833333333333337</v>
      </c>
      <c r="AI856" s="65">
        <v>0.29166666666666669</v>
      </c>
      <c r="AJ856" s="65">
        <v>0.95833333333333337</v>
      </c>
      <c r="AL856" s="35"/>
      <c r="AM856" s="35"/>
    </row>
    <row r="857" spans="1:49" s="19" customFormat="1" ht="12.75" customHeight="1">
      <c r="A857" s="45" t="s">
        <v>6870</v>
      </c>
      <c r="B857" s="8">
        <v>4410</v>
      </c>
      <c r="C857" s="517" t="s">
        <v>6871</v>
      </c>
      <c r="D857" s="10" t="s">
        <v>6664</v>
      </c>
      <c r="E857" s="7"/>
      <c r="F857" s="11">
        <v>2257</v>
      </c>
      <c r="G857" s="11"/>
      <c r="H857" s="11"/>
      <c r="I857" s="11"/>
      <c r="J857" s="11"/>
      <c r="K857" s="43"/>
      <c r="L857" s="13" t="s">
        <v>6872</v>
      </c>
      <c r="M857" s="10" t="s">
        <v>6715</v>
      </c>
      <c r="N857" s="10">
        <v>8</v>
      </c>
      <c r="O857" s="14">
        <v>41173</v>
      </c>
      <c r="P857" s="14">
        <v>41173</v>
      </c>
      <c r="Q857" s="14" t="s">
        <v>6667</v>
      </c>
      <c r="R857" s="15" t="s">
        <v>6873</v>
      </c>
      <c r="S857" s="9" t="s">
        <v>6874</v>
      </c>
      <c r="T857" s="13" t="s">
        <v>1230</v>
      </c>
      <c r="U857" s="16">
        <v>0</v>
      </c>
      <c r="V857" s="17" t="s">
        <v>6670</v>
      </c>
      <c r="W857" s="65">
        <v>0.29166666666666669</v>
      </c>
      <c r="X857" s="65">
        <v>0.95833333333333337</v>
      </c>
      <c r="Y857" s="65">
        <v>0.29166666666666669</v>
      </c>
      <c r="Z857" s="65">
        <v>0.95833333333333337</v>
      </c>
      <c r="AA857" s="65">
        <v>0.29166666666666669</v>
      </c>
      <c r="AB857" s="65">
        <v>0.95833333333333337</v>
      </c>
      <c r="AC857" s="65">
        <v>0.29166666666666669</v>
      </c>
      <c r="AD857" s="65">
        <v>0.95833333333333337</v>
      </c>
      <c r="AE857" s="65">
        <v>0.29166666666666669</v>
      </c>
      <c r="AF857" s="65">
        <v>0.95833333333333337</v>
      </c>
      <c r="AG857" s="65">
        <v>0.29166666666666669</v>
      </c>
      <c r="AH857" s="65">
        <v>0.95833333333333337</v>
      </c>
      <c r="AI857" s="65">
        <v>0.29166666666666669</v>
      </c>
      <c r="AJ857" s="65">
        <v>0.95833333333333337</v>
      </c>
      <c r="AN857" s="21"/>
    </row>
    <row r="858" spans="1:49" s="19" customFormat="1" ht="12.75" customHeight="1">
      <c r="A858" s="10" t="s">
        <v>4906</v>
      </c>
      <c r="B858" s="8">
        <v>4411</v>
      </c>
      <c r="C858" s="519" t="s">
        <v>7549</v>
      </c>
      <c r="D858" s="10" t="s">
        <v>6664</v>
      </c>
      <c r="E858" s="10"/>
      <c r="F858" s="33">
        <v>1454</v>
      </c>
      <c r="G858" s="33"/>
      <c r="H858" s="33"/>
      <c r="I858" s="33"/>
      <c r="J858" s="33"/>
      <c r="K858" s="43"/>
      <c r="L858" s="13" t="s">
        <v>6698</v>
      </c>
      <c r="M858" s="10" t="s">
        <v>6699</v>
      </c>
      <c r="N858" s="70">
        <v>66</v>
      </c>
      <c r="O858" s="30">
        <v>40655</v>
      </c>
      <c r="P858" s="30">
        <v>40655</v>
      </c>
      <c r="Q858" s="30" t="s">
        <v>6667</v>
      </c>
      <c r="R858" s="10" t="s">
        <v>7550</v>
      </c>
      <c r="S858" s="13" t="s">
        <v>14</v>
      </c>
      <c r="T858" s="29" t="s">
        <v>4910</v>
      </c>
      <c r="U858" s="71">
        <v>0</v>
      </c>
      <c r="V858" s="17" t="s">
        <v>6670</v>
      </c>
      <c r="W858" s="65">
        <v>0.29166666666666669</v>
      </c>
      <c r="X858" s="65">
        <v>0.95833333333333337</v>
      </c>
      <c r="Y858" s="65">
        <v>0.29166666666666669</v>
      </c>
      <c r="Z858" s="65">
        <v>0.95833333333333337</v>
      </c>
      <c r="AA858" s="65">
        <v>0.29166666666666669</v>
      </c>
      <c r="AB858" s="65">
        <v>0.95833333333333337</v>
      </c>
      <c r="AC858" s="65">
        <v>0.29166666666666669</v>
      </c>
      <c r="AD858" s="65">
        <v>0.95833333333333337</v>
      </c>
      <c r="AE858" s="65">
        <v>0.29166666666666669</v>
      </c>
      <c r="AF858" s="65">
        <v>0.95833333333333337</v>
      </c>
      <c r="AG858" s="65">
        <v>0.29166666666666669</v>
      </c>
      <c r="AH858" s="65">
        <v>0.95833333333333337</v>
      </c>
      <c r="AI858" s="65">
        <v>0.29166666666666669</v>
      </c>
      <c r="AJ858" s="65">
        <v>0.95833333333333337</v>
      </c>
    </row>
    <row r="859" spans="1:49" s="19" customFormat="1" ht="12.75" customHeight="1">
      <c r="A859" s="21" t="s">
        <v>4587</v>
      </c>
      <c r="B859" s="8">
        <v>4412</v>
      </c>
      <c r="C859" s="442" t="s">
        <v>7641</v>
      </c>
      <c r="D859" s="10" t="s">
        <v>6664</v>
      </c>
      <c r="E859" s="21"/>
      <c r="F859" s="22">
        <v>2713</v>
      </c>
      <c r="G859" s="22"/>
      <c r="H859" s="22"/>
      <c r="I859" s="22"/>
      <c r="J859" s="22"/>
      <c r="K859" s="43"/>
      <c r="L859" s="13" t="s">
        <v>6859</v>
      </c>
      <c r="M859" s="10" t="s">
        <v>6699</v>
      </c>
      <c r="N859" s="10">
        <v>61</v>
      </c>
      <c r="O859" s="23">
        <v>40690</v>
      </c>
      <c r="P859" s="23">
        <v>40690</v>
      </c>
      <c r="Q859" s="23" t="s">
        <v>6667</v>
      </c>
      <c r="R859" s="15" t="s">
        <v>7642</v>
      </c>
      <c r="S859" s="13" t="s">
        <v>2426</v>
      </c>
      <c r="T859" s="13" t="s">
        <v>7643</v>
      </c>
      <c r="U859" s="16">
        <v>0</v>
      </c>
      <c r="V859" s="17" t="s">
        <v>6670</v>
      </c>
      <c r="W859" s="65">
        <v>0.33333333333333331</v>
      </c>
      <c r="X859" s="65">
        <v>0.83333333333333337</v>
      </c>
      <c r="Y859" s="65">
        <v>0.29166666666666669</v>
      </c>
      <c r="Z859" s="65">
        <v>0.95833333333333337</v>
      </c>
      <c r="AA859" s="65">
        <v>0.29166666666666669</v>
      </c>
      <c r="AB859" s="65">
        <v>0.95833333333333337</v>
      </c>
      <c r="AC859" s="65">
        <v>0.29166666666666669</v>
      </c>
      <c r="AD859" s="65">
        <v>0.95833333333333337</v>
      </c>
      <c r="AE859" s="65">
        <v>0.29166666666666669</v>
      </c>
      <c r="AF859" s="65">
        <v>0.95833333333333337</v>
      </c>
      <c r="AG859" s="65">
        <v>0.29166666666666669</v>
      </c>
      <c r="AH859" s="65">
        <v>0.95833333333333337</v>
      </c>
      <c r="AI859" s="65">
        <v>0.29166666666666669</v>
      </c>
      <c r="AJ859" s="65">
        <v>0.95833333333333337</v>
      </c>
    </row>
    <row r="860" spans="1:49" s="19" customFormat="1" ht="12.75" customHeight="1">
      <c r="A860" s="45" t="s">
        <v>659</v>
      </c>
      <c r="B860" s="8">
        <v>4413</v>
      </c>
      <c r="C860" s="442" t="s">
        <v>7580</v>
      </c>
      <c r="D860" s="7" t="s">
        <v>6664</v>
      </c>
      <c r="E860" s="13"/>
      <c r="F860" s="22">
        <v>2325</v>
      </c>
      <c r="G860" s="22"/>
      <c r="H860" s="22"/>
      <c r="I860" s="22"/>
      <c r="J860" s="22"/>
      <c r="K860" s="43"/>
      <c r="L860" s="13" t="s">
        <v>7101</v>
      </c>
      <c r="M860" s="10" t="s">
        <v>6715</v>
      </c>
      <c r="N860" s="45">
        <v>2</v>
      </c>
      <c r="O860" s="23">
        <v>41332</v>
      </c>
      <c r="P860" s="23">
        <v>41332</v>
      </c>
      <c r="Q860" s="13" t="s">
        <v>6667</v>
      </c>
      <c r="R860" s="34" t="s">
        <v>661</v>
      </c>
      <c r="S860" s="9" t="s">
        <v>662</v>
      </c>
      <c r="T860" s="41" t="s">
        <v>663</v>
      </c>
      <c r="U860" s="16">
        <v>0</v>
      </c>
      <c r="V860" s="17" t="s">
        <v>6670</v>
      </c>
      <c r="W860" s="65">
        <v>0.29166666666666669</v>
      </c>
      <c r="X860" s="65">
        <v>0.95833333333333337</v>
      </c>
      <c r="Y860" s="65">
        <v>0.29166666666666669</v>
      </c>
      <c r="Z860" s="65">
        <v>0.95833333333333337</v>
      </c>
      <c r="AA860" s="65">
        <v>0.29166666666666669</v>
      </c>
      <c r="AB860" s="65">
        <v>0.95833333333333337</v>
      </c>
      <c r="AC860" s="65">
        <v>0.29166666666666669</v>
      </c>
      <c r="AD860" s="65">
        <v>0.95833333333333337</v>
      </c>
      <c r="AE860" s="65">
        <v>0.29166666666666669</v>
      </c>
      <c r="AF860" s="65">
        <v>0.95833333333333337</v>
      </c>
      <c r="AG860" s="65">
        <v>0.29166666666666669</v>
      </c>
      <c r="AH860" s="65">
        <v>0.95833333333333337</v>
      </c>
      <c r="AI860" s="65">
        <v>0.29166666666666669</v>
      </c>
      <c r="AJ860" s="65">
        <v>0.95833333333333337</v>
      </c>
      <c r="AN860" s="35"/>
    </row>
    <row r="861" spans="1:49" s="19" customFormat="1" ht="12.75" customHeight="1">
      <c r="A861" s="21" t="s">
        <v>6429</v>
      </c>
      <c r="B861" s="8">
        <v>4414</v>
      </c>
      <c r="C861" s="442" t="s">
        <v>8541</v>
      </c>
      <c r="D861" s="10" t="s">
        <v>6664</v>
      </c>
      <c r="E861" s="21"/>
      <c r="F861" s="22">
        <v>2210</v>
      </c>
      <c r="G861" s="22"/>
      <c r="H861" s="22"/>
      <c r="I861" s="22"/>
      <c r="J861" s="22"/>
      <c r="K861" s="43"/>
      <c r="L861" s="13" t="s">
        <v>6943</v>
      </c>
      <c r="M861" s="45" t="s">
        <v>6710</v>
      </c>
      <c r="N861" s="45">
        <v>92</v>
      </c>
      <c r="O861" s="23">
        <v>40774</v>
      </c>
      <c r="P861" s="23">
        <v>40774</v>
      </c>
      <c r="Q861" s="23" t="s">
        <v>6667</v>
      </c>
      <c r="R861" s="15" t="s">
        <v>6431</v>
      </c>
      <c r="S861" s="13" t="s">
        <v>2840</v>
      </c>
      <c r="T861" s="13" t="s">
        <v>6432</v>
      </c>
      <c r="U861" s="16">
        <v>0</v>
      </c>
      <c r="V861" s="17" t="s">
        <v>6670</v>
      </c>
      <c r="W861" s="65">
        <v>0.29166666666666669</v>
      </c>
      <c r="X861" s="65">
        <v>0.95833333333333337</v>
      </c>
      <c r="Y861" s="65">
        <v>0.29166666666666669</v>
      </c>
      <c r="Z861" s="65">
        <v>0.95833333333333337</v>
      </c>
      <c r="AA861" s="65">
        <v>0.29166666666666669</v>
      </c>
      <c r="AB861" s="65">
        <v>0.95833333333333337</v>
      </c>
      <c r="AC861" s="65">
        <v>0.29166666666666669</v>
      </c>
      <c r="AD861" s="65">
        <v>0.95833333333333337</v>
      </c>
      <c r="AE861" s="65">
        <v>0.29166666666666669</v>
      </c>
      <c r="AF861" s="65">
        <v>0.95833333333333337</v>
      </c>
      <c r="AG861" s="65">
        <v>0.29166666666666669</v>
      </c>
      <c r="AH861" s="65">
        <v>0.95833333333333337</v>
      </c>
      <c r="AI861" s="65">
        <v>0.29166666666666669</v>
      </c>
      <c r="AJ861" s="65">
        <v>0.95833333333333337</v>
      </c>
    </row>
    <row r="862" spans="1:49" s="19" customFormat="1" ht="12.75" customHeight="1">
      <c r="A862" s="10" t="s">
        <v>5336</v>
      </c>
      <c r="B862" s="8">
        <v>4416</v>
      </c>
      <c r="C862" s="442" t="s">
        <v>8344</v>
      </c>
      <c r="D862" s="10" t="s">
        <v>6664</v>
      </c>
      <c r="E862" s="21"/>
      <c r="F862" s="22">
        <v>2487</v>
      </c>
      <c r="G862" s="22"/>
      <c r="H862" s="22"/>
      <c r="I862" s="22"/>
      <c r="J862" s="22"/>
      <c r="K862" s="43"/>
      <c r="L862" s="13" t="s">
        <v>7025</v>
      </c>
      <c r="M862" s="21" t="s">
        <v>6710</v>
      </c>
      <c r="N862" s="45">
        <v>74</v>
      </c>
      <c r="O862" s="23">
        <v>40597</v>
      </c>
      <c r="P862" s="23">
        <v>40597</v>
      </c>
      <c r="Q862" s="23" t="s">
        <v>6667</v>
      </c>
      <c r="R862" s="15" t="s">
        <v>8345</v>
      </c>
      <c r="S862" s="13" t="s">
        <v>4428</v>
      </c>
      <c r="T862" s="13" t="s">
        <v>5339</v>
      </c>
      <c r="U862" s="13">
        <v>0</v>
      </c>
      <c r="V862" s="17" t="s">
        <v>6670</v>
      </c>
      <c r="W862" s="65">
        <v>0.29166666666666669</v>
      </c>
      <c r="X862" s="65">
        <v>0</v>
      </c>
      <c r="Y862" s="65">
        <v>0.29166666666666669</v>
      </c>
      <c r="Z862" s="65">
        <v>0</v>
      </c>
      <c r="AA862" s="65">
        <v>0.29166666666666669</v>
      </c>
      <c r="AB862" s="65">
        <v>0</v>
      </c>
      <c r="AC862" s="65">
        <v>0.29166666666666669</v>
      </c>
      <c r="AD862" s="65">
        <v>0</v>
      </c>
      <c r="AE862" s="65">
        <v>0.29166666666666669</v>
      </c>
      <c r="AF862" s="65">
        <v>0</v>
      </c>
      <c r="AG862" s="65">
        <v>0.29166666666666669</v>
      </c>
      <c r="AH862" s="65">
        <v>0</v>
      </c>
      <c r="AI862" s="65">
        <v>0.29166666666666669</v>
      </c>
      <c r="AJ862" s="65">
        <v>0</v>
      </c>
    </row>
    <row r="863" spans="1:49" s="19" customFormat="1" ht="12.75" customHeight="1">
      <c r="A863" s="21" t="s">
        <v>5340</v>
      </c>
      <c r="B863" s="8">
        <v>4417</v>
      </c>
      <c r="C863" s="442" t="s">
        <v>8782</v>
      </c>
      <c r="D863" s="10" t="s">
        <v>6664</v>
      </c>
      <c r="F863" s="22">
        <v>1918</v>
      </c>
      <c r="G863" s="22"/>
      <c r="H863" s="22"/>
      <c r="I863" s="22"/>
      <c r="J863" s="22"/>
      <c r="K863" s="43"/>
      <c r="L863" s="13" t="s">
        <v>7025</v>
      </c>
      <c r="M863" s="45" t="s">
        <v>6710</v>
      </c>
      <c r="N863" s="45">
        <v>74</v>
      </c>
      <c r="O863" s="23">
        <v>40632</v>
      </c>
      <c r="P863" s="23">
        <v>40632</v>
      </c>
      <c r="Q863" s="23" t="s">
        <v>6667</v>
      </c>
      <c r="R863" s="15" t="s">
        <v>8783</v>
      </c>
      <c r="S863" s="13" t="s">
        <v>4428</v>
      </c>
      <c r="T863" s="13" t="s">
        <v>8784</v>
      </c>
      <c r="U863" s="13">
        <v>0</v>
      </c>
      <c r="V863" s="17" t="s">
        <v>6670</v>
      </c>
      <c r="W863" s="65">
        <v>0.29166666666666669</v>
      </c>
      <c r="X863" s="65">
        <v>0.95833333333333337</v>
      </c>
      <c r="Y863" s="65">
        <v>0.29166666666666669</v>
      </c>
      <c r="Z863" s="65">
        <v>0.95833333333333337</v>
      </c>
      <c r="AA863" s="65">
        <v>0.29166666666666669</v>
      </c>
      <c r="AB863" s="65">
        <v>0.95833333333333337</v>
      </c>
      <c r="AC863" s="65">
        <v>0.29166666666666669</v>
      </c>
      <c r="AD863" s="65">
        <v>0.95833333333333337</v>
      </c>
      <c r="AE863" s="65">
        <v>0.29166666666666669</v>
      </c>
      <c r="AF863" s="65">
        <v>0.95833333333333337</v>
      </c>
      <c r="AG863" s="65">
        <v>0.29166666666666669</v>
      </c>
      <c r="AH863" s="65">
        <v>0.95833333333333337</v>
      </c>
      <c r="AI863" s="65">
        <v>0.29166666666666669</v>
      </c>
      <c r="AJ863" s="65">
        <v>0.95833333333333337</v>
      </c>
    </row>
    <row r="864" spans="1:49" s="19" customFormat="1" ht="12.75" customHeight="1">
      <c r="A864" s="21" t="s">
        <v>4911</v>
      </c>
      <c r="B864" s="8">
        <v>4418</v>
      </c>
      <c r="C864" s="442" t="s">
        <v>7546</v>
      </c>
      <c r="D864" s="70" t="s">
        <v>6664</v>
      </c>
      <c r="E864" s="70"/>
      <c r="F864" s="22">
        <v>2064</v>
      </c>
      <c r="G864" s="22"/>
      <c r="H864" s="22"/>
      <c r="I864" s="22"/>
      <c r="J864" s="22"/>
      <c r="K864" s="43"/>
      <c r="L864" s="13" t="s">
        <v>6698</v>
      </c>
      <c r="M864" s="10" t="s">
        <v>6699</v>
      </c>
      <c r="N864" s="70">
        <v>66</v>
      </c>
      <c r="O864" s="23">
        <v>40606</v>
      </c>
      <c r="P864" s="23">
        <v>40606</v>
      </c>
      <c r="Q864" s="23" t="s">
        <v>6667</v>
      </c>
      <c r="R864" s="15" t="s">
        <v>7547</v>
      </c>
      <c r="S864" s="13" t="s">
        <v>14</v>
      </c>
      <c r="T864" s="13" t="s">
        <v>7548</v>
      </c>
      <c r="U864" s="71">
        <v>0</v>
      </c>
      <c r="V864" s="17" t="s">
        <v>6670</v>
      </c>
      <c r="W864" s="65">
        <v>0.29166666666666669</v>
      </c>
      <c r="X864" s="65">
        <v>0.95833333333333337</v>
      </c>
      <c r="Y864" s="65">
        <v>0.29166666666666669</v>
      </c>
      <c r="Z864" s="65">
        <v>0.95833333333333337</v>
      </c>
      <c r="AA864" s="65">
        <v>0.29166666666666669</v>
      </c>
      <c r="AB864" s="65">
        <v>0.95833333333333337</v>
      </c>
      <c r="AC864" s="65">
        <v>0.29166666666666669</v>
      </c>
      <c r="AD864" s="65">
        <v>0.95833333333333337</v>
      </c>
      <c r="AE864" s="65">
        <v>0.29166666666666669</v>
      </c>
      <c r="AF864" s="65">
        <v>0.95833333333333337</v>
      </c>
      <c r="AG864" s="65">
        <v>0.29166666666666669</v>
      </c>
      <c r="AH864" s="65">
        <v>0.95833333333333337</v>
      </c>
      <c r="AI864" s="65">
        <v>0.29166666666666669</v>
      </c>
      <c r="AJ864" s="65">
        <v>0.95833333333333337</v>
      </c>
      <c r="AK864" s="35"/>
    </row>
    <row r="865" spans="1:42" s="19" customFormat="1" ht="12.75" customHeight="1">
      <c r="A865" s="21" t="s">
        <v>8909</v>
      </c>
      <c r="B865" s="8">
        <v>4419</v>
      </c>
      <c r="C865" s="442" t="s">
        <v>8910</v>
      </c>
      <c r="D865" s="10" t="s">
        <v>6664</v>
      </c>
      <c r="E865" s="21"/>
      <c r="F865" s="22">
        <v>2083</v>
      </c>
      <c r="G865" s="22"/>
      <c r="H865" s="22"/>
      <c r="I865" s="22"/>
      <c r="J865" s="22"/>
      <c r="K865" s="43"/>
      <c r="L865" s="13" t="s">
        <v>7157</v>
      </c>
      <c r="M865" s="10" t="s">
        <v>6715</v>
      </c>
      <c r="N865" s="45">
        <v>6</v>
      </c>
      <c r="O865" s="23">
        <v>40620</v>
      </c>
      <c r="P865" s="23">
        <v>40620</v>
      </c>
      <c r="Q865" s="23" t="s">
        <v>6667</v>
      </c>
      <c r="R865" s="15" t="s">
        <v>1075</v>
      </c>
      <c r="S865" s="13" t="s">
        <v>1076</v>
      </c>
      <c r="T865" s="13" t="s">
        <v>8911</v>
      </c>
      <c r="U865" s="13">
        <v>0</v>
      </c>
      <c r="V865" s="17" t="s">
        <v>6670</v>
      </c>
      <c r="W865" s="65">
        <v>0.29166666666666669</v>
      </c>
      <c r="X865" s="65">
        <v>0.95833333333333337</v>
      </c>
      <c r="Y865" s="65">
        <v>0.29166666666666669</v>
      </c>
      <c r="Z865" s="65">
        <v>0.95833333333333337</v>
      </c>
      <c r="AA865" s="65">
        <v>0.29166666666666669</v>
      </c>
      <c r="AB865" s="65">
        <v>0.95833333333333337</v>
      </c>
      <c r="AC865" s="65">
        <v>0.29166666666666669</v>
      </c>
      <c r="AD865" s="65">
        <v>0.95833333333333337</v>
      </c>
      <c r="AE865" s="65">
        <v>0.29166666666666669</v>
      </c>
      <c r="AF865" s="65">
        <v>0.95833333333333337</v>
      </c>
      <c r="AG865" s="65">
        <v>0.29166666666666669</v>
      </c>
      <c r="AH865" s="65">
        <v>0.95833333333333337</v>
      </c>
      <c r="AI865" s="65">
        <v>0.29166666666666669</v>
      </c>
      <c r="AJ865" s="65">
        <v>0.95833333333333337</v>
      </c>
      <c r="AL865" s="21"/>
      <c r="AM865" s="21"/>
    </row>
    <row r="866" spans="1:42" s="19" customFormat="1" ht="12.75" customHeight="1">
      <c r="A866" s="7" t="s">
        <v>381</v>
      </c>
      <c r="B866" s="8">
        <v>4420</v>
      </c>
      <c r="C866" s="517" t="s">
        <v>9196</v>
      </c>
      <c r="D866" s="10" t="s">
        <v>6664</v>
      </c>
      <c r="E866" s="7"/>
      <c r="F866" s="11">
        <v>2002</v>
      </c>
      <c r="G866" s="11"/>
      <c r="H866" s="11"/>
      <c r="I866" s="11"/>
      <c r="J866" s="11"/>
      <c r="K866" s="43"/>
      <c r="L866" s="13" t="s">
        <v>6831</v>
      </c>
      <c r="M866" s="10" t="s">
        <v>6763</v>
      </c>
      <c r="N866" s="10">
        <v>16</v>
      </c>
      <c r="O866" s="14">
        <v>41087</v>
      </c>
      <c r="P866" s="14">
        <v>41087</v>
      </c>
      <c r="Q866" s="14" t="s">
        <v>6667</v>
      </c>
      <c r="R866" s="15" t="s">
        <v>9197</v>
      </c>
      <c r="S866" s="9" t="s">
        <v>7697</v>
      </c>
      <c r="T866" s="13" t="s">
        <v>384</v>
      </c>
      <c r="U866" s="16">
        <v>0</v>
      </c>
      <c r="V866" s="17" t="s">
        <v>6670</v>
      </c>
      <c r="W866" s="65">
        <v>0.29166666666666669</v>
      </c>
      <c r="X866" s="65">
        <v>0.95833333333333337</v>
      </c>
      <c r="Y866" s="65">
        <v>0.29166666666666669</v>
      </c>
      <c r="Z866" s="65">
        <v>0.95833333333333337</v>
      </c>
      <c r="AA866" s="65">
        <v>0.29166666666666669</v>
      </c>
      <c r="AB866" s="65">
        <v>0.95833333333333337</v>
      </c>
      <c r="AC866" s="65">
        <v>0.29166666666666669</v>
      </c>
      <c r="AD866" s="65">
        <v>0.95833333333333337</v>
      </c>
      <c r="AE866" s="65">
        <v>0.29166666666666669</v>
      </c>
      <c r="AF866" s="65">
        <v>0.95833333333333337</v>
      </c>
      <c r="AG866" s="65">
        <v>0.29166666666666669</v>
      </c>
      <c r="AH866" s="65">
        <v>0.95833333333333337</v>
      </c>
      <c r="AI866" s="65">
        <v>0.29166666666666669</v>
      </c>
      <c r="AJ866" s="65">
        <v>0.95833333333333337</v>
      </c>
      <c r="AO866" s="6"/>
      <c r="AP866" s="6"/>
    </row>
    <row r="867" spans="1:42" s="19" customFormat="1" ht="12.75" customHeight="1">
      <c r="A867" s="21" t="s">
        <v>8425</v>
      </c>
      <c r="B867" s="8">
        <v>4421</v>
      </c>
      <c r="C867" s="442" t="s">
        <v>8426</v>
      </c>
      <c r="D867" s="10" t="s">
        <v>6664</v>
      </c>
      <c r="E867" s="21"/>
      <c r="F867" s="22">
        <v>2713</v>
      </c>
      <c r="G867" s="22"/>
      <c r="H867" s="22"/>
      <c r="I867" s="22"/>
      <c r="J867" s="22"/>
      <c r="K867" s="43"/>
      <c r="L867" s="13" t="s">
        <v>6804</v>
      </c>
      <c r="M867" s="10" t="s">
        <v>6715</v>
      </c>
      <c r="N867" s="10">
        <v>5</v>
      </c>
      <c r="O867" s="23">
        <v>40858</v>
      </c>
      <c r="P867" s="23">
        <v>40858</v>
      </c>
      <c r="Q867" s="23" t="s">
        <v>6667</v>
      </c>
      <c r="R867" s="15" t="s">
        <v>8427</v>
      </c>
      <c r="S867" s="13" t="s">
        <v>2766</v>
      </c>
      <c r="T867" s="13" t="s">
        <v>8428</v>
      </c>
      <c r="U867" s="16">
        <v>0</v>
      </c>
      <c r="V867" s="17" t="s">
        <v>6670</v>
      </c>
      <c r="W867" s="65">
        <v>0.29166666666666669</v>
      </c>
      <c r="X867" s="65">
        <v>0.95833333333333337</v>
      </c>
      <c r="Y867" s="65">
        <v>0.29166666666666669</v>
      </c>
      <c r="Z867" s="65">
        <v>0.95833333333333337</v>
      </c>
      <c r="AA867" s="65">
        <v>0.29166666666666669</v>
      </c>
      <c r="AB867" s="65">
        <v>0.95833333333333337</v>
      </c>
      <c r="AC867" s="65">
        <v>0.29166666666666669</v>
      </c>
      <c r="AD867" s="65">
        <v>0.95833333333333337</v>
      </c>
      <c r="AE867" s="65">
        <v>0.29166666666666669</v>
      </c>
      <c r="AF867" s="65">
        <v>0.95833333333333337</v>
      </c>
      <c r="AG867" s="65">
        <v>0.29166666666666669</v>
      </c>
      <c r="AH867" s="65">
        <v>0.95833333333333337</v>
      </c>
      <c r="AI867" s="65">
        <v>0.29166666666666669</v>
      </c>
      <c r="AJ867" s="65">
        <v>0.95833333333333337</v>
      </c>
      <c r="AK867" s="35"/>
    </row>
    <row r="868" spans="1:42" s="19" customFormat="1">
      <c r="A868" s="7" t="s">
        <v>7698</v>
      </c>
      <c r="B868" s="8">
        <v>4422</v>
      </c>
      <c r="C868" s="517" t="s">
        <v>7699</v>
      </c>
      <c r="D868" s="10" t="s">
        <v>6664</v>
      </c>
      <c r="E868" s="7"/>
      <c r="F868" s="11">
        <v>2558</v>
      </c>
      <c r="G868" s="11"/>
      <c r="H868" s="11"/>
      <c r="I868" s="11"/>
      <c r="J868" s="11"/>
      <c r="K868" s="43"/>
      <c r="L868" s="13" t="s">
        <v>6804</v>
      </c>
      <c r="M868" s="10" t="s">
        <v>6715</v>
      </c>
      <c r="N868" s="10">
        <v>5</v>
      </c>
      <c r="O868" s="14">
        <v>41136</v>
      </c>
      <c r="P868" s="14">
        <v>41136</v>
      </c>
      <c r="Q868" s="14" t="s">
        <v>6667</v>
      </c>
      <c r="R868" s="15" t="s">
        <v>971</v>
      </c>
      <c r="S868" s="9" t="s">
        <v>972</v>
      </c>
      <c r="T868" s="9" t="s">
        <v>973</v>
      </c>
      <c r="U868" s="16">
        <v>0</v>
      </c>
      <c r="V868" s="17" t="s">
        <v>6670</v>
      </c>
      <c r="W868" s="65">
        <v>0.29166666666666669</v>
      </c>
      <c r="X868" s="65">
        <v>0.91666666666666663</v>
      </c>
      <c r="Y868" s="65">
        <v>0.29166666666666669</v>
      </c>
      <c r="Z868" s="65">
        <v>0.91666666666666663</v>
      </c>
      <c r="AA868" s="65">
        <v>0.29166666666666669</v>
      </c>
      <c r="AB868" s="65">
        <v>0.91666666666666663</v>
      </c>
      <c r="AC868" s="65">
        <v>0.29166666666666669</v>
      </c>
      <c r="AD868" s="65">
        <v>0.91666666666666663</v>
      </c>
      <c r="AE868" s="65">
        <v>0.29166666666666669</v>
      </c>
      <c r="AF868" s="65">
        <v>0.91666666666666663</v>
      </c>
      <c r="AG868" s="65">
        <v>0.29166666666666669</v>
      </c>
      <c r="AH868" s="65">
        <v>0.91666666666666663</v>
      </c>
      <c r="AI868" s="65">
        <v>0.29166666666666669</v>
      </c>
      <c r="AJ868" s="65">
        <v>0.91666666666666663</v>
      </c>
      <c r="AL868" s="21"/>
      <c r="AM868" s="21"/>
    </row>
    <row r="869" spans="1:42" s="19" customFormat="1" ht="12.75" customHeight="1">
      <c r="A869" s="45" t="s">
        <v>1078</v>
      </c>
      <c r="B869" s="8">
        <v>4423</v>
      </c>
      <c r="C869" s="442" t="s">
        <v>8213</v>
      </c>
      <c r="D869" s="7" t="s">
        <v>6664</v>
      </c>
      <c r="E869" s="13"/>
      <c r="F869" s="22">
        <v>2092</v>
      </c>
      <c r="G869" s="22"/>
      <c r="H869" s="22"/>
      <c r="I869" s="22"/>
      <c r="J869" s="22"/>
      <c r="K869" s="43"/>
      <c r="L869" s="13" t="s">
        <v>7157</v>
      </c>
      <c r="M869" s="10" t="s">
        <v>6715</v>
      </c>
      <c r="N869" s="10">
        <v>6</v>
      </c>
      <c r="O869" s="23">
        <v>41306</v>
      </c>
      <c r="P869" s="23">
        <v>41306</v>
      </c>
      <c r="Q869" s="41" t="s">
        <v>6667</v>
      </c>
      <c r="R869" s="34" t="s">
        <v>1080</v>
      </c>
      <c r="S869" s="9" t="s">
        <v>8214</v>
      </c>
      <c r="T869" s="41" t="s">
        <v>1082</v>
      </c>
      <c r="U869" s="16">
        <v>0</v>
      </c>
      <c r="V869" s="17" t="s">
        <v>6670</v>
      </c>
      <c r="W869" s="65">
        <v>0.29166666666666669</v>
      </c>
      <c r="X869" s="65">
        <v>0.95833333333333337</v>
      </c>
      <c r="Y869" s="65">
        <v>0.29166666666666669</v>
      </c>
      <c r="Z869" s="65">
        <v>0.95833333333333337</v>
      </c>
      <c r="AA869" s="65">
        <v>0.29166666666666669</v>
      </c>
      <c r="AB869" s="65">
        <v>0.95833333333333337</v>
      </c>
      <c r="AC869" s="65">
        <v>0.29166666666666669</v>
      </c>
      <c r="AD869" s="65">
        <v>0.95833333333333337</v>
      </c>
      <c r="AE869" s="65">
        <v>0.29166666666666669</v>
      </c>
      <c r="AF869" s="65">
        <v>0.95833333333333337</v>
      </c>
      <c r="AG869" s="65">
        <v>0.29166666666666669</v>
      </c>
      <c r="AH869" s="65">
        <v>0.95833333333333337</v>
      </c>
      <c r="AI869" s="65">
        <v>0.29166666666666669</v>
      </c>
      <c r="AJ869" s="65">
        <v>0.95833333333333337</v>
      </c>
    </row>
    <row r="870" spans="1:42" s="19" customFormat="1" ht="12.75" customHeight="1">
      <c r="A870" s="21" t="s">
        <v>8189</v>
      </c>
      <c r="B870" s="8">
        <v>4424</v>
      </c>
      <c r="C870" s="442" t="s">
        <v>8190</v>
      </c>
      <c r="D870" s="10" t="s">
        <v>6664</v>
      </c>
      <c r="E870" s="21"/>
      <c r="F870" s="22">
        <v>1424</v>
      </c>
      <c r="G870" s="22"/>
      <c r="H870" s="22"/>
      <c r="I870" s="22"/>
      <c r="J870" s="22"/>
      <c r="K870" s="43"/>
      <c r="L870" s="13" t="s">
        <v>7279</v>
      </c>
      <c r="M870" s="10" t="s">
        <v>6686</v>
      </c>
      <c r="N870" s="10">
        <v>84</v>
      </c>
      <c r="O870" s="23">
        <v>40744</v>
      </c>
      <c r="P870" s="23">
        <v>40744</v>
      </c>
      <c r="Q870" s="23" t="s">
        <v>6667</v>
      </c>
      <c r="R870" s="15" t="s">
        <v>8191</v>
      </c>
      <c r="S870" s="13" t="s">
        <v>4066</v>
      </c>
      <c r="T870" s="13" t="s">
        <v>8192</v>
      </c>
      <c r="U870" s="16">
        <v>0</v>
      </c>
      <c r="V870" s="17" t="s">
        <v>6670</v>
      </c>
      <c r="W870" s="65">
        <v>0.25</v>
      </c>
      <c r="X870" s="65">
        <v>0.95833333333333337</v>
      </c>
      <c r="Y870" s="65">
        <v>0.25</v>
      </c>
      <c r="Z870" s="65">
        <v>0.95833333333333337</v>
      </c>
      <c r="AA870" s="65">
        <v>0.25</v>
      </c>
      <c r="AB870" s="65">
        <v>0.95833333333333337</v>
      </c>
      <c r="AC870" s="65">
        <v>0.25</v>
      </c>
      <c r="AD870" s="65">
        <v>0.95833333333333337</v>
      </c>
      <c r="AE870" s="65">
        <v>0.25</v>
      </c>
      <c r="AF870" s="65">
        <v>0.95833333333333337</v>
      </c>
      <c r="AG870" s="65">
        <v>0.25</v>
      </c>
      <c r="AH870" s="65">
        <v>0.95833333333333337</v>
      </c>
      <c r="AI870" s="65">
        <v>0.25</v>
      </c>
      <c r="AJ870" s="65">
        <v>0.95833333333333337</v>
      </c>
      <c r="AO870" s="6"/>
      <c r="AP870" s="6"/>
    </row>
    <row r="871" spans="1:42" s="19" customFormat="1" ht="12.75" customHeight="1">
      <c r="A871" s="21" t="s">
        <v>7847</v>
      </c>
      <c r="B871" s="8">
        <v>4426</v>
      </c>
      <c r="C871" s="442" t="s">
        <v>7848</v>
      </c>
      <c r="D871" s="10" t="s">
        <v>6664</v>
      </c>
      <c r="E871" s="21"/>
      <c r="F871" s="29">
        <v>2713</v>
      </c>
      <c r="G871" s="29"/>
      <c r="H871" s="29"/>
      <c r="I871" s="29"/>
      <c r="J871" s="29"/>
      <c r="K871" s="43"/>
      <c r="L871" s="13" t="s">
        <v>6799</v>
      </c>
      <c r="M871" s="10" t="s">
        <v>6699</v>
      </c>
      <c r="N871" s="10">
        <v>62</v>
      </c>
      <c r="O871" s="23">
        <v>40816</v>
      </c>
      <c r="P871" s="23">
        <v>40816</v>
      </c>
      <c r="Q871" s="23" t="s">
        <v>6667</v>
      </c>
      <c r="R871" s="15" t="s">
        <v>7849</v>
      </c>
      <c r="S871" s="13" t="s">
        <v>14</v>
      </c>
      <c r="T871" s="13" t="s">
        <v>4658</v>
      </c>
      <c r="U871" s="16">
        <v>0</v>
      </c>
      <c r="V871" s="17" t="s">
        <v>6670</v>
      </c>
      <c r="W871" s="65">
        <v>0.29166666666666669</v>
      </c>
      <c r="X871" s="65">
        <v>0.95833333333333337</v>
      </c>
      <c r="Y871" s="65">
        <v>0.29166666666666669</v>
      </c>
      <c r="Z871" s="65">
        <v>0.95833333333333337</v>
      </c>
      <c r="AA871" s="65">
        <v>0.29166666666666669</v>
      </c>
      <c r="AB871" s="65">
        <v>0.95833333333333337</v>
      </c>
      <c r="AC871" s="65">
        <v>0.29166666666666669</v>
      </c>
      <c r="AD871" s="65">
        <v>0.95833333333333337</v>
      </c>
      <c r="AE871" s="65">
        <v>0.29166666666666669</v>
      </c>
      <c r="AF871" s="65">
        <v>0.95833333333333337</v>
      </c>
      <c r="AG871" s="65">
        <v>0.29166666666666669</v>
      </c>
      <c r="AH871" s="65">
        <v>0.95833333333333337</v>
      </c>
      <c r="AI871" s="65">
        <v>0.29166666666666669</v>
      </c>
      <c r="AJ871" s="65">
        <v>0.95833333333333337</v>
      </c>
    </row>
    <row r="872" spans="1:42" s="19" customFormat="1" ht="12.75" customHeight="1">
      <c r="A872" s="21" t="s">
        <v>1231</v>
      </c>
      <c r="B872" s="8">
        <v>4427</v>
      </c>
      <c r="C872" s="442" t="s">
        <v>9034</v>
      </c>
      <c r="D872" s="10" t="s">
        <v>6664</v>
      </c>
      <c r="E872" s="21"/>
      <c r="F872" s="22">
        <v>2713</v>
      </c>
      <c r="G872" s="22"/>
      <c r="H872" s="22"/>
      <c r="I872" s="22"/>
      <c r="J872" s="22"/>
      <c r="K872" s="43"/>
      <c r="L872" s="13" t="s">
        <v>6872</v>
      </c>
      <c r="M872" s="45" t="s">
        <v>6715</v>
      </c>
      <c r="N872" s="45">
        <v>8</v>
      </c>
      <c r="O872" s="23">
        <v>40688</v>
      </c>
      <c r="P872" s="23">
        <v>40690</v>
      </c>
      <c r="Q872" s="23" t="s">
        <v>6667</v>
      </c>
      <c r="R872" s="15" t="s">
        <v>9035</v>
      </c>
      <c r="S872" s="13" t="s">
        <v>1235</v>
      </c>
      <c r="T872" s="13" t="s">
        <v>1236</v>
      </c>
      <c r="U872" s="16">
        <v>0</v>
      </c>
      <c r="V872" s="17" t="s">
        <v>6670</v>
      </c>
      <c r="W872" s="65">
        <v>0.29166666666666669</v>
      </c>
      <c r="X872" s="65">
        <v>0.95833333333333337</v>
      </c>
      <c r="Y872" s="65">
        <v>0.29166666666666669</v>
      </c>
      <c r="Z872" s="65">
        <v>0.95833333333333337</v>
      </c>
      <c r="AA872" s="65">
        <v>0.29166666666666669</v>
      </c>
      <c r="AB872" s="65">
        <v>0.95833333333333337</v>
      </c>
      <c r="AC872" s="65">
        <v>0.29166666666666669</v>
      </c>
      <c r="AD872" s="65">
        <v>0.95833333333333337</v>
      </c>
      <c r="AE872" s="65">
        <v>0.29166666666666669</v>
      </c>
      <c r="AF872" s="65">
        <v>0.95833333333333337</v>
      </c>
      <c r="AG872" s="65">
        <v>0.29166666666666669</v>
      </c>
      <c r="AH872" s="65">
        <v>0.95833333333333337</v>
      </c>
      <c r="AI872" s="65">
        <v>0.29166666666666669</v>
      </c>
      <c r="AJ872" s="65">
        <v>0.95833333333333337</v>
      </c>
    </row>
    <row r="873" spans="1:42" s="19" customFormat="1" ht="12.75" customHeight="1">
      <c r="A873" s="21" t="s">
        <v>8918</v>
      </c>
      <c r="B873" s="8">
        <v>4429</v>
      </c>
      <c r="C873" s="442" t="s">
        <v>8919</v>
      </c>
      <c r="D873" s="10" t="s">
        <v>6664</v>
      </c>
      <c r="E873" s="21"/>
      <c r="F873" s="22">
        <v>2713</v>
      </c>
      <c r="G873" s="22"/>
      <c r="H873" s="22"/>
      <c r="I873" s="22"/>
      <c r="J873" s="22"/>
      <c r="K873" s="43"/>
      <c r="L873" s="55" t="s">
        <v>6905</v>
      </c>
      <c r="M873" s="10" t="s">
        <v>6715</v>
      </c>
      <c r="N873" s="45">
        <v>3</v>
      </c>
      <c r="O873" s="23">
        <v>40739</v>
      </c>
      <c r="P873" s="23">
        <v>40739</v>
      </c>
      <c r="Q873" s="23" t="s">
        <v>6667</v>
      </c>
      <c r="R873" s="15" t="s">
        <v>8920</v>
      </c>
      <c r="S873" s="13" t="s">
        <v>751</v>
      </c>
      <c r="T873" s="13" t="s">
        <v>765</v>
      </c>
      <c r="U873" s="16">
        <v>0</v>
      </c>
      <c r="V873" s="17" t="s">
        <v>6670</v>
      </c>
      <c r="W873" s="65">
        <v>0.29166666666666669</v>
      </c>
      <c r="X873" s="65">
        <v>0.95833333333333337</v>
      </c>
      <c r="Y873" s="65">
        <v>0.29166666666666669</v>
      </c>
      <c r="Z873" s="65">
        <v>0.95833333333333337</v>
      </c>
      <c r="AA873" s="65">
        <v>0.29166666666666669</v>
      </c>
      <c r="AB873" s="65">
        <v>0.95833333333333337</v>
      </c>
      <c r="AC873" s="65">
        <v>0.29166666666666669</v>
      </c>
      <c r="AD873" s="65">
        <v>0.95833333333333337</v>
      </c>
      <c r="AE873" s="65">
        <v>0.29166666666666669</v>
      </c>
      <c r="AF873" s="65">
        <v>0.95833333333333337</v>
      </c>
      <c r="AG873" s="65">
        <v>0.29166666666666669</v>
      </c>
      <c r="AH873" s="65">
        <v>0.95833333333333337</v>
      </c>
      <c r="AI873" s="65">
        <v>0.29166666666666669</v>
      </c>
      <c r="AJ873" s="65">
        <v>0.95833333333333337</v>
      </c>
    </row>
    <row r="874" spans="1:42" s="19" customFormat="1" ht="12.75" customHeight="1">
      <c r="A874" s="21" t="s">
        <v>6074</v>
      </c>
      <c r="B874" s="8">
        <v>4430</v>
      </c>
      <c r="C874" s="442" t="s">
        <v>8482</v>
      </c>
      <c r="D874" s="10" t="s">
        <v>6664</v>
      </c>
      <c r="E874" s="21"/>
      <c r="F874" s="22">
        <v>3658</v>
      </c>
      <c r="G874" s="22"/>
      <c r="H874" s="22"/>
      <c r="I874" s="22"/>
      <c r="J874" s="22"/>
      <c r="K874" s="43"/>
      <c r="L874" s="13" t="s">
        <v>7244</v>
      </c>
      <c r="M874" s="45" t="s">
        <v>6686</v>
      </c>
      <c r="N874" s="45">
        <v>87</v>
      </c>
      <c r="O874" s="23">
        <v>40697</v>
      </c>
      <c r="P874" s="23">
        <v>40697</v>
      </c>
      <c r="Q874" s="23" t="s">
        <v>6667</v>
      </c>
      <c r="R874" s="15" t="s">
        <v>8483</v>
      </c>
      <c r="S874" s="13" t="s">
        <v>4014</v>
      </c>
      <c r="T874" s="13" t="s">
        <v>6078</v>
      </c>
      <c r="U874" s="16">
        <v>0</v>
      </c>
      <c r="V874" s="17" t="s">
        <v>6670</v>
      </c>
      <c r="W874" s="65">
        <v>0.29166666666666669</v>
      </c>
      <c r="X874" s="65">
        <v>0.95833333333333337</v>
      </c>
      <c r="Y874" s="65">
        <v>0.29166666666666669</v>
      </c>
      <c r="Z874" s="65">
        <v>0.95833333333333337</v>
      </c>
      <c r="AA874" s="65">
        <v>0.29166666666666669</v>
      </c>
      <c r="AB874" s="65">
        <v>0.95833333333333337</v>
      </c>
      <c r="AC874" s="65">
        <v>0.29166666666666669</v>
      </c>
      <c r="AD874" s="65">
        <v>0.95833333333333337</v>
      </c>
      <c r="AE874" s="65">
        <v>0.29166666666666669</v>
      </c>
      <c r="AF874" s="65">
        <v>0.95833333333333337</v>
      </c>
      <c r="AG874" s="65">
        <v>0.29166666666666669</v>
      </c>
      <c r="AH874" s="65">
        <v>0.95833333333333337</v>
      </c>
      <c r="AI874" s="65">
        <v>0.29166666666666669</v>
      </c>
      <c r="AJ874" s="65">
        <v>0.95833333333333337</v>
      </c>
    </row>
    <row r="875" spans="1:42" s="19" customFormat="1" ht="12.75" customHeight="1">
      <c r="A875" s="7" t="s">
        <v>5107</v>
      </c>
      <c r="B875" s="8">
        <v>4431</v>
      </c>
      <c r="C875" s="517" t="s">
        <v>7770</v>
      </c>
      <c r="D875" s="10" t="s">
        <v>6664</v>
      </c>
      <c r="E875" s="7"/>
      <c r="F875" s="9">
        <v>1898</v>
      </c>
      <c r="G875" s="9"/>
      <c r="H875" s="9"/>
      <c r="I875" s="9"/>
      <c r="J875" s="9"/>
      <c r="K875" s="43"/>
      <c r="L875" s="13" t="s">
        <v>7152</v>
      </c>
      <c r="M875" s="44" t="s">
        <v>6666</v>
      </c>
      <c r="N875" s="44">
        <v>71</v>
      </c>
      <c r="O875" s="14">
        <v>41159</v>
      </c>
      <c r="P875" s="14">
        <v>41159</v>
      </c>
      <c r="Q875" s="14" t="s">
        <v>6667</v>
      </c>
      <c r="R875" s="7" t="s">
        <v>7771</v>
      </c>
      <c r="S875" s="9" t="s">
        <v>7772</v>
      </c>
      <c r="T875" s="9" t="s">
        <v>7773</v>
      </c>
      <c r="U875" s="74">
        <v>0</v>
      </c>
      <c r="V875" s="26" t="s">
        <v>6670</v>
      </c>
      <c r="W875" s="65">
        <v>0.29166666666666669</v>
      </c>
      <c r="X875" s="65">
        <v>0.95833333333333337</v>
      </c>
      <c r="Y875" s="65">
        <v>0.29166666666666669</v>
      </c>
      <c r="Z875" s="65">
        <v>0.95833333333333337</v>
      </c>
      <c r="AA875" s="65">
        <v>0.29166666666666669</v>
      </c>
      <c r="AB875" s="65">
        <v>0.95833333333333337</v>
      </c>
      <c r="AC875" s="65">
        <v>0.29166666666666669</v>
      </c>
      <c r="AD875" s="65">
        <v>0.95833333333333337</v>
      </c>
      <c r="AE875" s="65">
        <v>0.29166666666666669</v>
      </c>
      <c r="AF875" s="65">
        <v>0.95833333333333337</v>
      </c>
      <c r="AG875" s="65">
        <v>0.29166666666666669</v>
      </c>
      <c r="AH875" s="65">
        <v>0.95833333333333337</v>
      </c>
      <c r="AI875" s="65">
        <v>0.29166666666666669</v>
      </c>
      <c r="AJ875" s="65">
        <v>0.95833333333333337</v>
      </c>
    </row>
    <row r="876" spans="1:42" s="19" customFormat="1" ht="12.75" customHeight="1">
      <c r="A876" s="21" t="s">
        <v>8359</v>
      </c>
      <c r="B876" s="8">
        <v>4432</v>
      </c>
      <c r="C876" s="442" t="s">
        <v>8360</v>
      </c>
      <c r="D876" s="10" t="s">
        <v>6664</v>
      </c>
      <c r="E876" s="21"/>
      <c r="F876" s="22">
        <v>2228</v>
      </c>
      <c r="G876" s="22"/>
      <c r="H876" s="22"/>
      <c r="I876" s="22"/>
      <c r="J876" s="22"/>
      <c r="K876" s="43"/>
      <c r="L876" s="13" t="s">
        <v>6728</v>
      </c>
      <c r="M876" s="10" t="s">
        <v>6710</v>
      </c>
      <c r="N876" s="10">
        <v>94</v>
      </c>
      <c r="O876" s="23">
        <v>40704</v>
      </c>
      <c r="P876" s="23">
        <v>40704</v>
      </c>
      <c r="Q876" s="23" t="s">
        <v>6667</v>
      </c>
      <c r="R876" s="15" t="s">
        <v>8361</v>
      </c>
      <c r="S876" s="13" t="s">
        <v>6588</v>
      </c>
      <c r="T876" s="13" t="s">
        <v>6589</v>
      </c>
      <c r="U876" s="16">
        <v>0</v>
      </c>
      <c r="V876" s="17" t="s">
        <v>6670</v>
      </c>
      <c r="W876" s="65">
        <v>0.29166666666666669</v>
      </c>
      <c r="X876" s="65">
        <v>0.95833333333333337</v>
      </c>
      <c r="Y876" s="65">
        <v>0.29166666666666669</v>
      </c>
      <c r="Z876" s="65">
        <v>0.95833333333333337</v>
      </c>
      <c r="AA876" s="65">
        <v>0.29166666666666669</v>
      </c>
      <c r="AB876" s="65">
        <v>0.95833333333333337</v>
      </c>
      <c r="AC876" s="65">
        <v>0.29166666666666669</v>
      </c>
      <c r="AD876" s="65">
        <v>0.95833333333333337</v>
      </c>
      <c r="AE876" s="65">
        <v>0.29166666666666669</v>
      </c>
      <c r="AF876" s="65">
        <v>0.95833333333333337</v>
      </c>
      <c r="AG876" s="65">
        <v>0.29166666666666669</v>
      </c>
      <c r="AH876" s="65">
        <v>0.95833333333333337</v>
      </c>
      <c r="AI876" s="65">
        <v>0.29166666666666669</v>
      </c>
      <c r="AJ876" s="65">
        <v>0.95833333333333337</v>
      </c>
    </row>
    <row r="877" spans="1:42" s="19" customFormat="1" ht="12.75" customHeight="1">
      <c r="A877" s="21" t="s">
        <v>5021</v>
      </c>
      <c r="B877" s="8">
        <v>4433</v>
      </c>
      <c r="C877" s="442" t="s">
        <v>7594</v>
      </c>
      <c r="D877" s="10" t="s">
        <v>6664</v>
      </c>
      <c r="E877" s="21"/>
      <c r="F877" s="22">
        <v>2412</v>
      </c>
      <c r="G877" s="22"/>
      <c r="H877" s="22"/>
      <c r="I877" s="22"/>
      <c r="J877" s="22"/>
      <c r="K877" s="43"/>
      <c r="L877" s="13" t="s">
        <v>7595</v>
      </c>
      <c r="M877" s="10" t="s">
        <v>6666</v>
      </c>
      <c r="N877" s="10">
        <v>70</v>
      </c>
      <c r="O877" s="23">
        <v>40725</v>
      </c>
      <c r="P877" s="23">
        <v>40725</v>
      </c>
      <c r="Q877" s="23" t="s">
        <v>6667</v>
      </c>
      <c r="R877" s="15" t="s">
        <v>7596</v>
      </c>
      <c r="S877" s="13" t="s">
        <v>3782</v>
      </c>
      <c r="T877" s="13" t="s">
        <v>5024</v>
      </c>
      <c r="U877" s="16">
        <v>0</v>
      </c>
      <c r="V877" s="17" t="s">
        <v>6670</v>
      </c>
      <c r="W877" s="65">
        <v>0.29166666666666669</v>
      </c>
      <c r="X877" s="65">
        <v>0.95833333333333337</v>
      </c>
      <c r="Y877" s="65">
        <v>0.29166666666666669</v>
      </c>
      <c r="Z877" s="65">
        <v>0.95833333333333337</v>
      </c>
      <c r="AA877" s="65">
        <v>0.29166666666666669</v>
      </c>
      <c r="AB877" s="65">
        <v>0.95833333333333337</v>
      </c>
      <c r="AC877" s="65">
        <v>0.29166666666666669</v>
      </c>
      <c r="AD877" s="65">
        <v>0.95833333333333337</v>
      </c>
      <c r="AE877" s="65">
        <v>0.29166666666666669</v>
      </c>
      <c r="AF877" s="65">
        <v>0.95833333333333337</v>
      </c>
      <c r="AG877" s="65">
        <v>0.29166666666666669</v>
      </c>
      <c r="AH877" s="65">
        <v>0.95833333333333337</v>
      </c>
      <c r="AI877" s="65">
        <v>0.29166666666666669</v>
      </c>
      <c r="AJ877" s="65">
        <v>0.95833333333333337</v>
      </c>
      <c r="AM877" s="35"/>
      <c r="AN877" s="35"/>
    </row>
    <row r="878" spans="1:42" s="19" customFormat="1" ht="12.75" customHeight="1">
      <c r="A878" s="38" t="s">
        <v>4961</v>
      </c>
      <c r="B878" s="8">
        <v>4435</v>
      </c>
      <c r="C878" s="442" t="s">
        <v>7686</v>
      </c>
      <c r="D878" s="39" t="s">
        <v>6664</v>
      </c>
      <c r="E878" s="13" t="s">
        <v>6833</v>
      </c>
      <c r="F878" s="22">
        <v>2540</v>
      </c>
      <c r="G878" s="22"/>
      <c r="H878" s="22"/>
      <c r="I878" s="22"/>
      <c r="J878" s="22"/>
      <c r="K878" s="43"/>
      <c r="L878" s="13" t="s">
        <v>7069</v>
      </c>
      <c r="M878" s="10" t="s">
        <v>6699</v>
      </c>
      <c r="N878" s="10">
        <v>67</v>
      </c>
      <c r="O878" s="23">
        <v>41694</v>
      </c>
      <c r="P878" s="23">
        <f>O878</f>
        <v>41694</v>
      </c>
      <c r="Q878" s="13" t="s">
        <v>6667</v>
      </c>
      <c r="R878" s="34" t="s">
        <v>7687</v>
      </c>
      <c r="S878" s="9" t="s">
        <v>14</v>
      </c>
      <c r="T878" s="9" t="s">
        <v>4964</v>
      </c>
      <c r="U878" s="16">
        <v>0</v>
      </c>
      <c r="V878" s="17" t="s">
        <v>6670</v>
      </c>
      <c r="W878" s="65">
        <v>0.27083333333333331</v>
      </c>
      <c r="X878" s="65">
        <v>0</v>
      </c>
      <c r="Y878" s="65">
        <v>0.27083333333333331</v>
      </c>
      <c r="Z878" s="65">
        <v>0</v>
      </c>
      <c r="AA878" s="65">
        <v>0.27083333333333331</v>
      </c>
      <c r="AB878" s="65">
        <v>0</v>
      </c>
      <c r="AC878" s="65">
        <v>0.27083333333333331</v>
      </c>
      <c r="AD878" s="65">
        <v>0</v>
      </c>
      <c r="AE878" s="65">
        <v>0.27083333333333331</v>
      </c>
      <c r="AF878" s="65">
        <v>0</v>
      </c>
      <c r="AG878" s="65">
        <v>0.27083333333333331</v>
      </c>
      <c r="AH878" s="65">
        <v>0</v>
      </c>
      <c r="AI878" s="65">
        <v>0.27083333333333331</v>
      </c>
      <c r="AJ878" s="65">
        <v>0</v>
      </c>
    </row>
    <row r="879" spans="1:42" s="19" customFormat="1" ht="12.75" customHeight="1">
      <c r="A879" s="7" t="s">
        <v>7219</v>
      </c>
      <c r="B879" s="8">
        <v>4436</v>
      </c>
      <c r="C879" s="517" t="s">
        <v>7220</v>
      </c>
      <c r="D879" s="10" t="s">
        <v>6664</v>
      </c>
      <c r="E879" s="7"/>
      <c r="F879" s="11">
        <v>2713</v>
      </c>
      <c r="G879" s="11"/>
      <c r="H879" s="11"/>
      <c r="I879" s="11"/>
      <c r="J879" s="11"/>
      <c r="K879" s="43"/>
      <c r="L879" s="13" t="s">
        <v>7101</v>
      </c>
      <c r="M879" s="10" t="s">
        <v>6715</v>
      </c>
      <c r="N879" s="10">
        <v>2</v>
      </c>
      <c r="O879" s="14">
        <v>41061</v>
      </c>
      <c r="P879" s="14">
        <v>41061</v>
      </c>
      <c r="Q879" s="14" t="s">
        <v>6667</v>
      </c>
      <c r="R879" s="15" t="s">
        <v>7221</v>
      </c>
      <c r="S879" s="9" t="s">
        <v>657</v>
      </c>
      <c r="T879" s="13" t="s">
        <v>667</v>
      </c>
      <c r="U879" s="16">
        <v>0</v>
      </c>
      <c r="V879" s="26" t="s">
        <v>6670</v>
      </c>
      <c r="W879" s="65">
        <v>0.29166666666666669</v>
      </c>
      <c r="X879" s="65">
        <v>0.95833333333333337</v>
      </c>
      <c r="Y879" s="65">
        <v>0.29166666666666669</v>
      </c>
      <c r="Z879" s="65">
        <v>0.95833333333333337</v>
      </c>
      <c r="AA879" s="65">
        <v>0.29166666666666669</v>
      </c>
      <c r="AB879" s="65">
        <v>0.95833333333333337</v>
      </c>
      <c r="AC879" s="65">
        <v>0.29166666666666669</v>
      </c>
      <c r="AD879" s="65">
        <v>0.95833333333333337</v>
      </c>
      <c r="AE879" s="65">
        <v>0.29166666666666669</v>
      </c>
      <c r="AF879" s="65">
        <v>0.95833333333333337</v>
      </c>
      <c r="AG879" s="65">
        <v>0.29166666666666669</v>
      </c>
      <c r="AH879" s="65">
        <v>0.95833333333333337</v>
      </c>
      <c r="AI879" s="65">
        <v>0.29166666666666669</v>
      </c>
      <c r="AJ879" s="65">
        <v>0.95833333333333337</v>
      </c>
      <c r="AK879" s="48"/>
    </row>
    <row r="880" spans="1:42" s="19" customFormat="1" ht="12.75" customHeight="1">
      <c r="A880" s="7" t="s">
        <v>385</v>
      </c>
      <c r="B880" s="8">
        <v>4437</v>
      </c>
      <c r="C880" s="517" t="s">
        <v>9186</v>
      </c>
      <c r="D880" s="10" t="s">
        <v>6664</v>
      </c>
      <c r="E880" s="7"/>
      <c r="F880" s="11">
        <v>2025</v>
      </c>
      <c r="G880" s="11"/>
      <c r="H880" s="11"/>
      <c r="I880" s="11"/>
      <c r="J880" s="11"/>
      <c r="K880" s="43"/>
      <c r="L880" s="13" t="s">
        <v>6831</v>
      </c>
      <c r="M880" s="10" t="s">
        <v>6763</v>
      </c>
      <c r="N880" s="10">
        <v>16</v>
      </c>
      <c r="O880" s="14">
        <v>41047</v>
      </c>
      <c r="P880" s="14">
        <v>41047</v>
      </c>
      <c r="Q880" s="14" t="s">
        <v>6667</v>
      </c>
      <c r="R880" s="15" t="s">
        <v>9187</v>
      </c>
      <c r="S880" s="9" t="s">
        <v>14</v>
      </c>
      <c r="T880" s="13" t="s">
        <v>9188</v>
      </c>
      <c r="U880" s="16">
        <v>0</v>
      </c>
      <c r="V880" s="17" t="s">
        <v>6670</v>
      </c>
      <c r="W880" s="65">
        <v>0.29166666666666669</v>
      </c>
      <c r="X880" s="65">
        <v>0.95833333333333337</v>
      </c>
      <c r="Y880" s="65">
        <v>0.29166666666666669</v>
      </c>
      <c r="Z880" s="65">
        <v>0.95833333333333337</v>
      </c>
      <c r="AA880" s="65">
        <v>0.29166666666666669</v>
      </c>
      <c r="AB880" s="65">
        <v>0.95833333333333337</v>
      </c>
      <c r="AC880" s="65">
        <v>0.29166666666666669</v>
      </c>
      <c r="AD880" s="65">
        <v>0.95833333333333337</v>
      </c>
      <c r="AE880" s="65">
        <v>0.29166666666666669</v>
      </c>
      <c r="AF880" s="65">
        <v>0.95833333333333337</v>
      </c>
      <c r="AG880" s="65">
        <v>0.29166666666666669</v>
      </c>
      <c r="AH880" s="65">
        <v>0.95833333333333337</v>
      </c>
      <c r="AI880" s="65">
        <v>0.29166666666666669</v>
      </c>
      <c r="AJ880" s="65">
        <v>0.95833333333333337</v>
      </c>
    </row>
    <row r="881" spans="1:49" s="19" customFormat="1" ht="12.75" customHeight="1">
      <c r="A881" s="7" t="s">
        <v>7691</v>
      </c>
      <c r="B881" s="8">
        <v>4438</v>
      </c>
      <c r="C881" s="517" t="s">
        <v>7692</v>
      </c>
      <c r="D881" s="10" t="s">
        <v>6664</v>
      </c>
      <c r="E881" s="7"/>
      <c r="F881" s="11">
        <v>1588</v>
      </c>
      <c r="G881" s="11"/>
      <c r="H881" s="11"/>
      <c r="I881" s="11"/>
      <c r="J881" s="11"/>
      <c r="K881" s="43"/>
      <c r="L881" s="13" t="s">
        <v>6762</v>
      </c>
      <c r="M881" s="10" t="s">
        <v>6763</v>
      </c>
      <c r="N881" s="10">
        <v>19</v>
      </c>
      <c r="O881" s="14">
        <v>40877</v>
      </c>
      <c r="P881" s="14">
        <v>40877</v>
      </c>
      <c r="Q881" s="14" t="s">
        <v>6667</v>
      </c>
      <c r="R881" s="15" t="s">
        <v>7693</v>
      </c>
      <c r="S881" s="9" t="s">
        <v>14</v>
      </c>
      <c r="T881" s="13" t="s">
        <v>594</v>
      </c>
      <c r="U881" s="16">
        <v>0</v>
      </c>
      <c r="V881" s="26" t="s">
        <v>6670</v>
      </c>
      <c r="W881" s="65">
        <v>0.29166666666666669</v>
      </c>
      <c r="X881" s="65">
        <v>0.95833333333333337</v>
      </c>
      <c r="Y881" s="65">
        <v>0.29166666666666669</v>
      </c>
      <c r="Z881" s="65">
        <v>0.95833333333333337</v>
      </c>
      <c r="AA881" s="65">
        <v>0.29166666666666669</v>
      </c>
      <c r="AB881" s="65">
        <v>0.95833333333333337</v>
      </c>
      <c r="AC881" s="65">
        <v>0.29166666666666669</v>
      </c>
      <c r="AD881" s="65">
        <v>0.95833333333333337</v>
      </c>
      <c r="AE881" s="65">
        <v>0.29166666666666669</v>
      </c>
      <c r="AF881" s="65">
        <v>0.95833333333333337</v>
      </c>
      <c r="AG881" s="65">
        <v>0.29166666666666669</v>
      </c>
      <c r="AH881" s="65">
        <v>0.95833333333333337</v>
      </c>
      <c r="AI881" s="65">
        <v>0.29166666666666669</v>
      </c>
      <c r="AJ881" s="65">
        <v>0.95833333333333337</v>
      </c>
    </row>
    <row r="882" spans="1:49" s="19" customFormat="1" ht="12.75" customHeight="1">
      <c r="A882" s="21" t="s">
        <v>8273</v>
      </c>
      <c r="B882" s="8">
        <v>4439</v>
      </c>
      <c r="C882" s="442" t="s">
        <v>8274</v>
      </c>
      <c r="D882" s="10" t="s">
        <v>6664</v>
      </c>
      <c r="E882" s="21"/>
      <c r="F882" s="22">
        <v>2209</v>
      </c>
      <c r="G882" s="22"/>
      <c r="H882" s="22"/>
      <c r="I882" s="22"/>
      <c r="J882" s="22"/>
      <c r="K882" s="43"/>
      <c r="L882" s="13" t="s">
        <v>6788</v>
      </c>
      <c r="M882" s="10" t="s">
        <v>6763</v>
      </c>
      <c r="N882" s="10">
        <v>18</v>
      </c>
      <c r="O882" s="23">
        <v>40816</v>
      </c>
      <c r="P882" s="23">
        <v>40816</v>
      </c>
      <c r="Q882" s="23" t="s">
        <v>6667</v>
      </c>
      <c r="R882" s="15" t="s">
        <v>8275</v>
      </c>
      <c r="S882" s="13" t="s">
        <v>14</v>
      </c>
      <c r="T882" s="13" t="s">
        <v>532</v>
      </c>
      <c r="U882" s="16">
        <v>0</v>
      </c>
      <c r="V882" s="17" t="s">
        <v>6670</v>
      </c>
      <c r="W882" s="65">
        <v>0.29166666666666669</v>
      </c>
      <c r="X882" s="65">
        <v>0</v>
      </c>
      <c r="Y882" s="65">
        <v>0.29166666666666669</v>
      </c>
      <c r="Z882" s="65">
        <v>0</v>
      </c>
      <c r="AA882" s="65">
        <v>0.29166666666666669</v>
      </c>
      <c r="AB882" s="65">
        <v>0</v>
      </c>
      <c r="AC882" s="65">
        <v>0.29166666666666669</v>
      </c>
      <c r="AD882" s="65">
        <v>0</v>
      </c>
      <c r="AE882" s="65">
        <v>0.29166666666666669</v>
      </c>
      <c r="AF882" s="65">
        <v>0</v>
      </c>
      <c r="AG882" s="65">
        <v>0.29166666666666669</v>
      </c>
      <c r="AH882" s="65">
        <v>0</v>
      </c>
      <c r="AI882" s="65">
        <v>0.29166666666666669</v>
      </c>
      <c r="AJ882" s="65">
        <v>0</v>
      </c>
      <c r="AK882" s="21"/>
    </row>
    <row r="883" spans="1:49" s="19" customFormat="1" ht="12.75" customHeight="1">
      <c r="A883" s="21" t="s">
        <v>5275</v>
      </c>
      <c r="B883" s="8">
        <v>4440</v>
      </c>
      <c r="C883" s="442" t="s">
        <v>8246</v>
      </c>
      <c r="D883" s="10" t="s">
        <v>6664</v>
      </c>
      <c r="E883" s="21"/>
      <c r="F883" s="22">
        <v>2615</v>
      </c>
      <c r="G883" s="22"/>
      <c r="H883" s="22"/>
      <c r="I883" s="22"/>
      <c r="J883" s="22"/>
      <c r="K883" s="43"/>
      <c r="L883" s="13" t="s">
        <v>6950</v>
      </c>
      <c r="M883" s="10" t="s">
        <v>6710</v>
      </c>
      <c r="N883" s="10">
        <v>73</v>
      </c>
      <c r="O883" s="23">
        <v>40807</v>
      </c>
      <c r="P883" s="23">
        <v>40807</v>
      </c>
      <c r="Q883" s="23" t="s">
        <v>6667</v>
      </c>
      <c r="R883" s="15" t="s">
        <v>8247</v>
      </c>
      <c r="S883" s="13" t="s">
        <v>4281</v>
      </c>
      <c r="T883" s="13" t="s">
        <v>5278</v>
      </c>
      <c r="U883" s="16">
        <v>0</v>
      </c>
      <c r="V883" s="17" t="s">
        <v>6670</v>
      </c>
      <c r="W883" s="65">
        <v>0.29166666666666669</v>
      </c>
      <c r="X883" s="65">
        <v>0.95833333333333337</v>
      </c>
      <c r="Y883" s="65">
        <v>0.29166666666666669</v>
      </c>
      <c r="Z883" s="65">
        <v>0.95833333333333337</v>
      </c>
      <c r="AA883" s="65">
        <v>0.29166666666666669</v>
      </c>
      <c r="AB883" s="65">
        <v>0.95833333333333337</v>
      </c>
      <c r="AC883" s="65">
        <v>0.29166666666666669</v>
      </c>
      <c r="AD883" s="65">
        <v>0.95833333333333337</v>
      </c>
      <c r="AE883" s="65">
        <v>0.29166666666666669</v>
      </c>
      <c r="AF883" s="65">
        <v>0.95833333333333337</v>
      </c>
      <c r="AG883" s="65">
        <v>0.29166666666666669</v>
      </c>
      <c r="AH883" s="65">
        <v>0.95833333333333337</v>
      </c>
      <c r="AI883" s="65">
        <v>0.29166666666666669</v>
      </c>
      <c r="AJ883" s="65">
        <v>0.95833333333333337</v>
      </c>
    </row>
    <row r="884" spans="1:49" s="19" customFormat="1" ht="12.75" customHeight="1">
      <c r="A884" s="7" t="s">
        <v>5651</v>
      </c>
      <c r="B884" s="8">
        <v>4441</v>
      </c>
      <c r="C884" s="517" t="s">
        <v>6860</v>
      </c>
      <c r="D884" s="10" t="s">
        <v>6664</v>
      </c>
      <c r="E884" s="7"/>
      <c r="F884" s="11">
        <v>2266</v>
      </c>
      <c r="G884" s="11"/>
      <c r="H884" s="11"/>
      <c r="I884" s="11"/>
      <c r="J884" s="11"/>
      <c r="K884" s="43"/>
      <c r="L884" s="13" t="s">
        <v>6791</v>
      </c>
      <c r="M884" s="10" t="s">
        <v>6686</v>
      </c>
      <c r="N884" s="10">
        <v>83</v>
      </c>
      <c r="O884" s="14">
        <v>41255</v>
      </c>
      <c r="P884" s="14">
        <v>41255</v>
      </c>
      <c r="Q884" s="14" t="s">
        <v>6667</v>
      </c>
      <c r="R884" s="7" t="s">
        <v>6861</v>
      </c>
      <c r="S884" s="9" t="s">
        <v>5655</v>
      </c>
      <c r="T884" s="9" t="s">
        <v>5656</v>
      </c>
      <c r="U884" s="16">
        <v>0</v>
      </c>
      <c r="V884" s="17" t="s">
        <v>6670</v>
      </c>
      <c r="W884" s="65">
        <v>0.29166666666666669</v>
      </c>
      <c r="X884" s="65">
        <v>0.95833333333333337</v>
      </c>
      <c r="Y884" s="65">
        <v>0.29166666666666669</v>
      </c>
      <c r="Z884" s="65">
        <v>0.95833333333333337</v>
      </c>
      <c r="AA884" s="65">
        <v>0.29166666666666669</v>
      </c>
      <c r="AB884" s="65">
        <v>0.95833333333333337</v>
      </c>
      <c r="AC884" s="65">
        <v>0.29166666666666669</v>
      </c>
      <c r="AD884" s="65">
        <v>0.95833333333333337</v>
      </c>
      <c r="AE884" s="65">
        <v>0.29166666666666669</v>
      </c>
      <c r="AF884" s="65">
        <v>0.95833333333333337</v>
      </c>
      <c r="AG884" s="65">
        <v>0.29166666666666669</v>
      </c>
      <c r="AH884" s="65">
        <v>0.95833333333333337</v>
      </c>
      <c r="AI884" s="65">
        <v>0.29166666666666669</v>
      </c>
      <c r="AJ884" s="65">
        <v>0.95833333333333337</v>
      </c>
    </row>
    <row r="885" spans="1:49" s="19" customFormat="1" ht="12.75" customHeight="1">
      <c r="A885" s="7" t="s">
        <v>5575</v>
      </c>
      <c r="B885" s="8">
        <v>4442</v>
      </c>
      <c r="C885" s="517" t="s">
        <v>7919</v>
      </c>
      <c r="D885" s="10" t="s">
        <v>6664</v>
      </c>
      <c r="E885" s="7"/>
      <c r="F885" s="11">
        <v>2451</v>
      </c>
      <c r="G885" s="11"/>
      <c r="H885" s="11"/>
      <c r="I885" s="11"/>
      <c r="J885" s="11"/>
      <c r="K885" s="43"/>
      <c r="L885" s="13" t="s">
        <v>6900</v>
      </c>
      <c r="M885" s="10" t="s">
        <v>6686</v>
      </c>
      <c r="N885" s="10">
        <v>82</v>
      </c>
      <c r="O885" s="14">
        <v>41185</v>
      </c>
      <c r="P885" s="14">
        <v>41185</v>
      </c>
      <c r="Q885" s="14" t="s">
        <v>6667</v>
      </c>
      <c r="R885" s="15" t="s">
        <v>5578</v>
      </c>
      <c r="S885" s="9" t="s">
        <v>4074</v>
      </c>
      <c r="T885" s="13" t="s">
        <v>5579</v>
      </c>
      <c r="U885" s="16">
        <v>0</v>
      </c>
      <c r="V885" s="17" t="s">
        <v>6670</v>
      </c>
      <c r="W885" s="65">
        <v>0.29166666666666669</v>
      </c>
      <c r="X885" s="65">
        <v>0.95833333333333337</v>
      </c>
      <c r="Y885" s="65">
        <v>0.29166666666666669</v>
      </c>
      <c r="Z885" s="65">
        <v>0.95833333333333337</v>
      </c>
      <c r="AA885" s="65">
        <v>0.29166666666666669</v>
      </c>
      <c r="AB885" s="65">
        <v>0.95833333333333337</v>
      </c>
      <c r="AC885" s="65">
        <v>0.29166666666666669</v>
      </c>
      <c r="AD885" s="65">
        <v>0.95833333333333337</v>
      </c>
      <c r="AE885" s="65">
        <v>0.29166666666666669</v>
      </c>
      <c r="AF885" s="65">
        <v>0.95833333333333337</v>
      </c>
      <c r="AG885" s="65">
        <v>0.29166666666666669</v>
      </c>
      <c r="AH885" s="65">
        <v>0.95833333333333337</v>
      </c>
      <c r="AI885" s="65">
        <v>0.29166666666666669</v>
      </c>
      <c r="AJ885" s="65">
        <v>0.95833333333333337</v>
      </c>
    </row>
    <row r="886" spans="1:49" s="19" customFormat="1" ht="12.75" customHeight="1">
      <c r="A886" s="10" t="s">
        <v>6079</v>
      </c>
      <c r="B886" s="8">
        <v>4445</v>
      </c>
      <c r="C886" s="519" t="s">
        <v>8480</v>
      </c>
      <c r="D886" s="10" t="s">
        <v>6664</v>
      </c>
      <c r="E886" s="10"/>
      <c r="F886" s="33">
        <v>2383</v>
      </c>
      <c r="G886" s="33"/>
      <c r="H886" s="33"/>
      <c r="I886" s="33"/>
      <c r="J886" s="33"/>
      <c r="K886" s="43"/>
      <c r="L886" s="13" t="s">
        <v>7244</v>
      </c>
      <c r="M886" s="45" t="s">
        <v>6686</v>
      </c>
      <c r="N886" s="45">
        <v>87</v>
      </c>
      <c r="O886" s="30">
        <v>40716</v>
      </c>
      <c r="P886" s="30">
        <v>40716</v>
      </c>
      <c r="Q886" s="30" t="s">
        <v>6667</v>
      </c>
      <c r="R886" s="10" t="s">
        <v>8481</v>
      </c>
      <c r="S886" s="29" t="s">
        <v>4014</v>
      </c>
      <c r="T886" s="29" t="s">
        <v>6083</v>
      </c>
      <c r="U886" s="16">
        <v>0</v>
      </c>
      <c r="V886" s="17" t="s">
        <v>6670</v>
      </c>
      <c r="W886" s="65">
        <v>0.29166666666666669</v>
      </c>
      <c r="X886" s="65">
        <v>0.95833333333333337</v>
      </c>
      <c r="Y886" s="65">
        <v>0.20833333333333334</v>
      </c>
      <c r="Z886" s="65">
        <v>0.95833333333333337</v>
      </c>
      <c r="AA886" s="65">
        <v>0.20833333333333334</v>
      </c>
      <c r="AB886" s="65">
        <v>0.95833333333333337</v>
      </c>
      <c r="AC886" s="65">
        <v>0.20833333333333334</v>
      </c>
      <c r="AD886" s="65">
        <v>0.95833333333333337</v>
      </c>
      <c r="AE886" s="65">
        <v>0.20833333333333334</v>
      </c>
      <c r="AF886" s="65">
        <v>0.95833333333333337</v>
      </c>
      <c r="AG886" s="65">
        <v>0.20833333333333334</v>
      </c>
      <c r="AH886" s="65">
        <v>0.95833333333333337</v>
      </c>
      <c r="AI886" s="65">
        <v>0.20833333333333334</v>
      </c>
      <c r="AJ886" s="65">
        <v>0.95833333333333337</v>
      </c>
      <c r="AO886" s="24"/>
      <c r="AP886" s="24"/>
    </row>
    <row r="887" spans="1:49" s="19" customFormat="1" ht="12.75" customHeight="1">
      <c r="A887" s="21" t="s">
        <v>6934</v>
      </c>
      <c r="B887" s="8">
        <v>4446</v>
      </c>
      <c r="C887" s="442" t="s">
        <v>6935</v>
      </c>
      <c r="D887" s="10" t="s">
        <v>6664</v>
      </c>
      <c r="E887" s="21"/>
      <c r="F887" s="22">
        <v>2250</v>
      </c>
      <c r="G887" s="22"/>
      <c r="H887" s="22"/>
      <c r="I887" s="22"/>
      <c r="J887" s="22"/>
      <c r="K887" s="43"/>
      <c r="L887" s="13" t="s">
        <v>6665</v>
      </c>
      <c r="M887" s="10" t="s">
        <v>6666</v>
      </c>
      <c r="N887" s="10">
        <v>72</v>
      </c>
      <c r="O887" s="23">
        <v>40865</v>
      </c>
      <c r="P887" s="23">
        <v>40865</v>
      </c>
      <c r="Q887" s="23" t="s">
        <v>6667</v>
      </c>
      <c r="R887" s="15" t="s">
        <v>6936</v>
      </c>
      <c r="S887" s="13" t="s">
        <v>5192</v>
      </c>
      <c r="T887" s="13" t="s">
        <v>5193</v>
      </c>
      <c r="U887" s="16">
        <v>0</v>
      </c>
      <c r="V887" s="17" t="s">
        <v>6670</v>
      </c>
      <c r="W887" s="65">
        <v>0.29166666666666669</v>
      </c>
      <c r="X887" s="65">
        <v>0.91666666666666663</v>
      </c>
      <c r="Y887" s="65">
        <v>0.29166666666666669</v>
      </c>
      <c r="Z887" s="65">
        <v>0.91666666666666663</v>
      </c>
      <c r="AA887" s="65">
        <v>0.29166666666666669</v>
      </c>
      <c r="AB887" s="65">
        <v>0.91666666666666663</v>
      </c>
      <c r="AC887" s="65">
        <v>0.29166666666666669</v>
      </c>
      <c r="AD887" s="65">
        <v>0.91666666666666663</v>
      </c>
      <c r="AE887" s="65">
        <v>0.29166666666666669</v>
      </c>
      <c r="AF887" s="65">
        <v>0.91666666666666663</v>
      </c>
      <c r="AG887" s="65">
        <v>0.29166666666666669</v>
      </c>
      <c r="AH887" s="65">
        <v>0.91666666666666663</v>
      </c>
      <c r="AI887" s="65">
        <v>0.29166666666666669</v>
      </c>
      <c r="AJ887" s="65">
        <v>0.91666666666666663</v>
      </c>
    </row>
    <row r="888" spans="1:49" s="19" customFormat="1" ht="12.75" customHeight="1">
      <c r="A888" s="21" t="s">
        <v>9380</v>
      </c>
      <c r="B888" s="8">
        <v>4447</v>
      </c>
      <c r="C888" s="442" t="s">
        <v>9381</v>
      </c>
      <c r="D888" s="10" t="s">
        <v>6664</v>
      </c>
      <c r="E888" s="21"/>
      <c r="F888" s="22">
        <v>1908</v>
      </c>
      <c r="G888" s="22"/>
      <c r="H888" s="22"/>
      <c r="I888" s="22"/>
      <c r="J888" s="22"/>
      <c r="K888" s="95"/>
      <c r="L888" s="13" t="s">
        <v>6859</v>
      </c>
      <c r="M888" s="10" t="s">
        <v>6699</v>
      </c>
      <c r="N888" s="10">
        <v>61</v>
      </c>
      <c r="O888" s="23">
        <v>40886</v>
      </c>
      <c r="P888" s="23">
        <v>40886</v>
      </c>
      <c r="Q888" s="23" t="s">
        <v>6667</v>
      </c>
      <c r="R888" s="15" t="s">
        <v>9382</v>
      </c>
      <c r="S888" s="13" t="s">
        <v>14</v>
      </c>
      <c r="T888" s="13" t="s">
        <v>4597</v>
      </c>
      <c r="U888" s="16">
        <v>0</v>
      </c>
      <c r="V888" s="17" t="s">
        <v>6670</v>
      </c>
      <c r="W888" s="65">
        <v>0.29166666666666669</v>
      </c>
      <c r="X888" s="65">
        <v>0.95833333333333337</v>
      </c>
      <c r="Y888" s="65">
        <v>0.29166666666666669</v>
      </c>
      <c r="Z888" s="65">
        <v>0.95833333333333337</v>
      </c>
      <c r="AA888" s="65">
        <v>0.29166666666666669</v>
      </c>
      <c r="AB888" s="65">
        <v>0.95833333333333337</v>
      </c>
      <c r="AC888" s="65">
        <v>0.29166666666666669</v>
      </c>
      <c r="AD888" s="65">
        <v>0.95833333333333337</v>
      </c>
      <c r="AE888" s="65">
        <v>0.29166666666666669</v>
      </c>
      <c r="AF888" s="65">
        <v>0.95833333333333337</v>
      </c>
      <c r="AG888" s="65">
        <v>0.29166666666666669</v>
      </c>
      <c r="AH888" s="65">
        <v>0.95833333333333337</v>
      </c>
      <c r="AI888" s="65">
        <v>0.29166666666666669</v>
      </c>
      <c r="AJ888" s="65">
        <v>0.95833333333333337</v>
      </c>
      <c r="AQ888" s="35"/>
      <c r="AR888" s="35"/>
      <c r="AS888" s="35"/>
      <c r="AT888" s="35"/>
      <c r="AU888" s="35"/>
      <c r="AV888" s="35"/>
      <c r="AW888" s="35"/>
    </row>
    <row r="889" spans="1:49" s="19" customFormat="1" ht="12.75" customHeight="1">
      <c r="A889" s="10" t="s">
        <v>8267</v>
      </c>
      <c r="B889" s="8">
        <v>4448</v>
      </c>
      <c r="C889" s="519" t="s">
        <v>8268</v>
      </c>
      <c r="D889" s="10" t="s">
        <v>6664</v>
      </c>
      <c r="E889" s="10"/>
      <c r="F889" s="33">
        <v>2837</v>
      </c>
      <c r="G889" s="33"/>
      <c r="H889" s="33"/>
      <c r="I889" s="33"/>
      <c r="J889" s="33"/>
      <c r="K889" s="43"/>
      <c r="L889" s="13" t="s">
        <v>7185</v>
      </c>
      <c r="M889" s="10" t="s">
        <v>6763</v>
      </c>
      <c r="N889" s="10">
        <v>11</v>
      </c>
      <c r="O889" s="30">
        <v>40721</v>
      </c>
      <c r="P889" s="30">
        <v>40721</v>
      </c>
      <c r="Q889" s="30" t="s">
        <v>6667</v>
      </c>
      <c r="R889" s="10" t="s">
        <v>124</v>
      </c>
      <c r="S889" s="29" t="s">
        <v>14</v>
      </c>
      <c r="T889" s="29" t="s">
        <v>125</v>
      </c>
      <c r="U889" s="16">
        <v>0</v>
      </c>
      <c r="V889" s="17" t="s">
        <v>6670</v>
      </c>
      <c r="W889" s="65">
        <v>0.25</v>
      </c>
      <c r="X889" s="65">
        <v>0</v>
      </c>
      <c r="Y889" s="65">
        <v>0.25</v>
      </c>
      <c r="Z889" s="65">
        <v>0</v>
      </c>
      <c r="AA889" s="65">
        <v>0.25</v>
      </c>
      <c r="AB889" s="65">
        <v>0</v>
      </c>
      <c r="AC889" s="65">
        <v>0.25</v>
      </c>
      <c r="AD889" s="65">
        <v>0</v>
      </c>
      <c r="AE889" s="65">
        <v>0.25</v>
      </c>
      <c r="AF889" s="65">
        <v>0</v>
      </c>
      <c r="AG889" s="65">
        <v>0.25</v>
      </c>
      <c r="AH889" s="65">
        <v>0</v>
      </c>
      <c r="AI889" s="65">
        <v>0.25</v>
      </c>
      <c r="AJ889" s="65">
        <v>0</v>
      </c>
    </row>
    <row r="890" spans="1:49" s="19" customFormat="1" ht="12.75" customHeight="1">
      <c r="A890" s="7" t="s">
        <v>5111</v>
      </c>
      <c r="B890" s="8">
        <v>4449</v>
      </c>
      <c r="C890" s="517" t="s">
        <v>7768</v>
      </c>
      <c r="D890" s="10" t="s">
        <v>6664</v>
      </c>
      <c r="E890" s="7"/>
      <c r="F890" s="9">
        <v>1841</v>
      </c>
      <c r="G890" s="9"/>
      <c r="H890" s="9"/>
      <c r="I890" s="9"/>
      <c r="J890" s="9"/>
      <c r="K890" s="43"/>
      <c r="L890" s="13" t="s">
        <v>7152</v>
      </c>
      <c r="M890" s="10" t="s">
        <v>6666</v>
      </c>
      <c r="N890" s="10">
        <v>71</v>
      </c>
      <c r="O890" s="14">
        <v>40928</v>
      </c>
      <c r="P890" s="14">
        <v>40928</v>
      </c>
      <c r="Q890" s="9" t="s">
        <v>6667</v>
      </c>
      <c r="R890" s="15" t="s">
        <v>7769</v>
      </c>
      <c r="S890" s="9" t="s">
        <v>3875</v>
      </c>
      <c r="T890" s="13" t="s">
        <v>5115</v>
      </c>
      <c r="U890" s="74">
        <v>0</v>
      </c>
      <c r="V890" s="26" t="s">
        <v>6670</v>
      </c>
      <c r="W890" s="65">
        <v>0.29166666666666669</v>
      </c>
      <c r="X890" s="65">
        <v>0.95833333333333337</v>
      </c>
      <c r="Y890" s="65">
        <v>0.29166666666666669</v>
      </c>
      <c r="Z890" s="65">
        <v>0.95833333333333337</v>
      </c>
      <c r="AA890" s="65">
        <v>0.29166666666666669</v>
      </c>
      <c r="AB890" s="65">
        <v>0.95833333333333337</v>
      </c>
      <c r="AC890" s="65">
        <v>0.29166666666666669</v>
      </c>
      <c r="AD890" s="65">
        <v>0.95833333333333337</v>
      </c>
      <c r="AE890" s="65">
        <v>0.29166666666666669</v>
      </c>
      <c r="AF890" s="65">
        <v>0.95833333333333337</v>
      </c>
      <c r="AG890" s="65">
        <v>0.29166666666666669</v>
      </c>
      <c r="AH890" s="65">
        <v>0.95833333333333337</v>
      </c>
      <c r="AI890" s="65">
        <v>0.29166666666666669</v>
      </c>
      <c r="AJ890" s="65">
        <v>0.95833333333333337</v>
      </c>
    </row>
    <row r="891" spans="1:49" s="19" customFormat="1" ht="12.75" customHeight="1">
      <c r="A891" s="45" t="s">
        <v>5025</v>
      </c>
      <c r="B891" s="8">
        <v>4450</v>
      </c>
      <c r="C891" s="517" t="s">
        <v>7610</v>
      </c>
      <c r="D891" s="10" t="s">
        <v>6664</v>
      </c>
      <c r="E891" s="7"/>
      <c r="F891" s="11">
        <v>2189</v>
      </c>
      <c r="G891" s="11"/>
      <c r="H891" s="11"/>
      <c r="I891" s="11"/>
      <c r="J891" s="11"/>
      <c r="K891" s="43"/>
      <c r="L891" s="13" t="s">
        <v>7595</v>
      </c>
      <c r="M891" s="10" t="s">
        <v>6666</v>
      </c>
      <c r="N891" s="10">
        <v>70</v>
      </c>
      <c r="O891" s="14">
        <v>41131</v>
      </c>
      <c r="P891" s="14">
        <v>41131</v>
      </c>
      <c r="Q891" s="14" t="s">
        <v>6667</v>
      </c>
      <c r="R891" s="15" t="s">
        <v>7611</v>
      </c>
      <c r="S891" s="9" t="s">
        <v>7612</v>
      </c>
      <c r="T891" s="13" t="s">
        <v>5029</v>
      </c>
      <c r="U891" s="16">
        <v>0</v>
      </c>
      <c r="V891" s="26" t="s">
        <v>6670</v>
      </c>
      <c r="W891" s="65">
        <v>0.29166666666666669</v>
      </c>
      <c r="X891" s="65">
        <v>0.95833333333333337</v>
      </c>
      <c r="Y891" s="65">
        <v>0.29166666666666669</v>
      </c>
      <c r="Z891" s="65">
        <v>0.95833333333333337</v>
      </c>
      <c r="AA891" s="65">
        <v>0.29166666666666669</v>
      </c>
      <c r="AB891" s="65">
        <v>0.95833333333333337</v>
      </c>
      <c r="AC891" s="65">
        <v>0.29166666666666669</v>
      </c>
      <c r="AD891" s="65">
        <v>0.95833333333333337</v>
      </c>
      <c r="AE891" s="65">
        <v>0.29166666666666669</v>
      </c>
      <c r="AF891" s="65">
        <v>0.95833333333333337</v>
      </c>
      <c r="AG891" s="65">
        <v>0.29166666666666669</v>
      </c>
      <c r="AH891" s="65">
        <v>0.95833333333333337</v>
      </c>
      <c r="AI891" s="65">
        <v>0.29166666666666669</v>
      </c>
      <c r="AJ891" s="65">
        <v>0.95833333333333337</v>
      </c>
    </row>
    <row r="892" spans="1:49" s="19" customFormat="1" ht="12.75" customHeight="1">
      <c r="A892" s="21" t="s">
        <v>6084</v>
      </c>
      <c r="B892" s="8">
        <v>4453</v>
      </c>
      <c r="C892" s="442" t="s">
        <v>8486</v>
      </c>
      <c r="D892" s="10" t="s">
        <v>6664</v>
      </c>
      <c r="E892" s="21"/>
      <c r="F892" s="22">
        <v>1676</v>
      </c>
      <c r="G892" s="22"/>
      <c r="H892" s="22"/>
      <c r="I892" s="22"/>
      <c r="J892" s="22"/>
      <c r="K892" s="43"/>
      <c r="L892" s="13" t="s">
        <v>7244</v>
      </c>
      <c r="M892" s="45" t="s">
        <v>6686</v>
      </c>
      <c r="N892" s="45">
        <v>87</v>
      </c>
      <c r="O892" s="23">
        <v>40858</v>
      </c>
      <c r="P892" s="23">
        <v>40858</v>
      </c>
      <c r="Q892" s="23" t="s">
        <v>6667</v>
      </c>
      <c r="R892" s="15" t="s">
        <v>8487</v>
      </c>
      <c r="S892" s="13" t="s">
        <v>3725</v>
      </c>
      <c r="T892" s="13" t="s">
        <v>6087</v>
      </c>
      <c r="U892" s="16">
        <v>0</v>
      </c>
      <c r="V892" s="17" t="s">
        <v>6670</v>
      </c>
      <c r="W892" s="65">
        <v>0.29166666666666669</v>
      </c>
      <c r="X892" s="65">
        <v>0.91666666666666663</v>
      </c>
      <c r="Y892" s="65">
        <v>0.29166666666666669</v>
      </c>
      <c r="Z892" s="65">
        <v>0.91666666666666663</v>
      </c>
      <c r="AA892" s="65">
        <v>0.29166666666666669</v>
      </c>
      <c r="AB892" s="65">
        <v>0.91666666666666663</v>
      </c>
      <c r="AC892" s="65">
        <v>0.29166666666666669</v>
      </c>
      <c r="AD892" s="65">
        <v>0.91666666666666663</v>
      </c>
      <c r="AE892" s="65">
        <v>0.29166666666666669</v>
      </c>
      <c r="AF892" s="65">
        <v>0.91666666666666663</v>
      </c>
      <c r="AG892" s="65">
        <v>0.29166666666666669</v>
      </c>
      <c r="AH892" s="65">
        <v>0.91666666666666663</v>
      </c>
      <c r="AI892" s="65">
        <v>0.29166666666666669</v>
      </c>
      <c r="AJ892" s="65">
        <v>0.91666666666666663</v>
      </c>
    </row>
    <row r="893" spans="1:49" s="19" customFormat="1" ht="12.75" customHeight="1">
      <c r="A893" s="21" t="s">
        <v>5345</v>
      </c>
      <c r="B893" s="8">
        <v>4454</v>
      </c>
      <c r="C893" s="442" t="s">
        <v>8321</v>
      </c>
      <c r="D893" s="10" t="s">
        <v>6664</v>
      </c>
      <c r="E893" s="21"/>
      <c r="F893" s="22">
        <v>2700</v>
      </c>
      <c r="G893" s="22"/>
      <c r="H893" s="22"/>
      <c r="I893" s="22"/>
      <c r="J893" s="22"/>
      <c r="K893" s="43"/>
      <c r="L893" s="13" t="s">
        <v>7025</v>
      </c>
      <c r="M893" s="10" t="s">
        <v>6710</v>
      </c>
      <c r="N893" s="10">
        <v>74</v>
      </c>
      <c r="O893" s="23">
        <v>40781</v>
      </c>
      <c r="P893" s="23">
        <v>40781</v>
      </c>
      <c r="Q893" s="23" t="s">
        <v>6667</v>
      </c>
      <c r="R893" s="15" t="s">
        <v>5347</v>
      </c>
      <c r="S893" s="13" t="s">
        <v>5348</v>
      </c>
      <c r="T893" s="13" t="s">
        <v>5349</v>
      </c>
      <c r="U893" s="16">
        <v>0</v>
      </c>
      <c r="V893" s="17" t="s">
        <v>6670</v>
      </c>
      <c r="W893" s="65">
        <v>0.29166666666666669</v>
      </c>
      <c r="X893" s="65">
        <v>0.95833333333333337</v>
      </c>
      <c r="Y893" s="65">
        <v>0.29166666666666669</v>
      </c>
      <c r="Z893" s="65">
        <v>0.95833333333333337</v>
      </c>
      <c r="AA893" s="65">
        <v>0.29166666666666669</v>
      </c>
      <c r="AB893" s="65">
        <v>0.95833333333333337</v>
      </c>
      <c r="AC893" s="65">
        <v>0.29166666666666669</v>
      </c>
      <c r="AD893" s="65">
        <v>0.95833333333333337</v>
      </c>
      <c r="AE893" s="65">
        <v>0.29166666666666669</v>
      </c>
      <c r="AF893" s="65">
        <v>0.95833333333333337</v>
      </c>
      <c r="AG893" s="65">
        <v>0.29166666666666669</v>
      </c>
      <c r="AH893" s="65">
        <v>0.95833333333333337</v>
      </c>
      <c r="AI893" s="65">
        <v>0.29166666666666669</v>
      </c>
      <c r="AJ893" s="65">
        <v>0.95833333333333337</v>
      </c>
    </row>
    <row r="894" spans="1:49" s="19" customFormat="1" ht="12.75" customHeight="1">
      <c r="A894" s="21" t="s">
        <v>1237</v>
      </c>
      <c r="B894" s="8">
        <v>4455</v>
      </c>
      <c r="C894" s="442" t="s">
        <v>7227</v>
      </c>
      <c r="D894" s="10" t="s">
        <v>6664</v>
      </c>
      <c r="E894" s="21"/>
      <c r="F894" s="22">
        <v>1821</v>
      </c>
      <c r="G894" s="22"/>
      <c r="H894" s="22"/>
      <c r="I894" s="22"/>
      <c r="J894" s="22"/>
      <c r="K894" s="43"/>
      <c r="L894" s="13" t="s">
        <v>6872</v>
      </c>
      <c r="M894" s="10" t="s">
        <v>6715</v>
      </c>
      <c r="N894" s="10">
        <v>8</v>
      </c>
      <c r="O894" s="23">
        <v>40872</v>
      </c>
      <c r="P894" s="23">
        <v>40872</v>
      </c>
      <c r="Q894" s="23" t="s">
        <v>6667</v>
      </c>
      <c r="R894" s="15" t="s">
        <v>7228</v>
      </c>
      <c r="S894" s="13" t="s">
        <v>7229</v>
      </c>
      <c r="T894" s="13" t="s">
        <v>7230</v>
      </c>
      <c r="U894" s="16">
        <v>0</v>
      </c>
      <c r="V894" s="17" t="s">
        <v>6670</v>
      </c>
      <c r="W894" s="65">
        <v>0.29166666666666669</v>
      </c>
      <c r="X894" s="65">
        <v>0.95833333333333337</v>
      </c>
      <c r="Y894" s="65">
        <v>0.29166666666666669</v>
      </c>
      <c r="Z894" s="65">
        <v>0.95833333333333337</v>
      </c>
      <c r="AA894" s="65">
        <v>0.29166666666666669</v>
      </c>
      <c r="AB894" s="65">
        <v>0.95833333333333337</v>
      </c>
      <c r="AC894" s="65">
        <v>0.29166666666666669</v>
      </c>
      <c r="AD894" s="65">
        <v>0.95833333333333337</v>
      </c>
      <c r="AE894" s="65">
        <v>0.29166666666666669</v>
      </c>
      <c r="AF894" s="65">
        <v>0.95833333333333337</v>
      </c>
      <c r="AG894" s="65">
        <v>0.29166666666666669</v>
      </c>
      <c r="AH894" s="65">
        <v>0.95833333333333337</v>
      </c>
      <c r="AI894" s="65">
        <v>0.29166666666666669</v>
      </c>
      <c r="AJ894" s="65">
        <v>0.95833333333333337</v>
      </c>
    </row>
    <row r="895" spans="1:49" s="21" customFormat="1" ht="12.75" customHeight="1">
      <c r="A895" s="21" t="s">
        <v>8084</v>
      </c>
      <c r="B895" s="8">
        <v>4456</v>
      </c>
      <c r="C895" s="442" t="s">
        <v>8085</v>
      </c>
      <c r="D895" s="10" t="s">
        <v>6664</v>
      </c>
      <c r="F895" s="22">
        <v>2430</v>
      </c>
      <c r="G895" s="22"/>
      <c r="H895" s="22"/>
      <c r="I895" s="22"/>
      <c r="J895" s="22"/>
      <c r="K895" s="43"/>
      <c r="L895" s="13" t="s">
        <v>7553</v>
      </c>
      <c r="M895" s="10" t="s">
        <v>6763</v>
      </c>
      <c r="N895" s="10">
        <v>17</v>
      </c>
      <c r="O895" s="23">
        <v>40865</v>
      </c>
      <c r="P895" s="23">
        <v>40865</v>
      </c>
      <c r="Q895" s="23" t="s">
        <v>6667</v>
      </c>
      <c r="R895" s="15" t="s">
        <v>458</v>
      </c>
      <c r="S895" s="13" t="s">
        <v>14</v>
      </c>
      <c r="T895" s="13" t="s">
        <v>459</v>
      </c>
      <c r="U895" s="16">
        <v>0</v>
      </c>
      <c r="V895" s="17" t="s">
        <v>6670</v>
      </c>
      <c r="W895" s="65">
        <v>0.29166666666666669</v>
      </c>
      <c r="X895" s="65">
        <v>0.95833333333333337</v>
      </c>
      <c r="Y895" s="65">
        <v>0.29166666666666669</v>
      </c>
      <c r="Z895" s="65">
        <v>0.95833333333333337</v>
      </c>
      <c r="AA895" s="65">
        <v>0.29166666666666669</v>
      </c>
      <c r="AB895" s="65">
        <v>0.95833333333333337</v>
      </c>
      <c r="AC895" s="65">
        <v>0.29166666666666669</v>
      </c>
      <c r="AD895" s="65">
        <v>0.95833333333333337</v>
      </c>
      <c r="AE895" s="65">
        <v>0.29166666666666669</v>
      </c>
      <c r="AF895" s="65">
        <v>0.95833333333333337</v>
      </c>
      <c r="AG895" s="65">
        <v>0.29166666666666669</v>
      </c>
      <c r="AH895" s="65">
        <v>0.95833333333333337</v>
      </c>
      <c r="AI895" s="65">
        <v>0.29166666666666669</v>
      </c>
      <c r="AJ895" s="65">
        <v>0.95833333333333337</v>
      </c>
      <c r="AK895" s="19"/>
      <c r="AL895" s="19"/>
      <c r="AM895" s="19"/>
      <c r="AN895" s="19"/>
      <c r="AO895" s="6"/>
      <c r="AP895" s="6"/>
      <c r="AQ895" s="19"/>
      <c r="AR895" s="19"/>
      <c r="AS895" s="19"/>
      <c r="AT895" s="19"/>
      <c r="AU895" s="19"/>
      <c r="AV895" s="19"/>
      <c r="AW895" s="19"/>
    </row>
    <row r="896" spans="1:49" s="21" customFormat="1" ht="12.75" customHeight="1">
      <c r="A896" s="21" t="s">
        <v>1152</v>
      </c>
      <c r="B896" s="8">
        <v>4457</v>
      </c>
      <c r="C896" s="442" t="s">
        <v>7121</v>
      </c>
      <c r="D896" s="10" t="s">
        <v>6664</v>
      </c>
      <c r="F896" s="22">
        <v>2422</v>
      </c>
      <c r="G896" s="22"/>
      <c r="H896" s="22"/>
      <c r="I896" s="22"/>
      <c r="J896" s="22"/>
      <c r="K896" s="43"/>
      <c r="L896" s="13" t="s">
        <v>6882</v>
      </c>
      <c r="M896" s="10" t="s">
        <v>6715</v>
      </c>
      <c r="N896" s="10">
        <v>7</v>
      </c>
      <c r="O896" s="23">
        <v>40814</v>
      </c>
      <c r="P896" s="23">
        <v>40814</v>
      </c>
      <c r="Q896" s="23" t="s">
        <v>6667</v>
      </c>
      <c r="R896" s="15" t="s">
        <v>1154</v>
      </c>
      <c r="S896" s="13" t="s">
        <v>1109</v>
      </c>
      <c r="T896" s="13" t="s">
        <v>1155</v>
      </c>
      <c r="U896" s="16">
        <v>0</v>
      </c>
      <c r="V896" s="17" t="s">
        <v>6670</v>
      </c>
      <c r="W896" s="65">
        <v>0.29166666666666669</v>
      </c>
      <c r="X896" s="65">
        <v>0.95833333333333337</v>
      </c>
      <c r="Y896" s="65">
        <v>0.29166666666666669</v>
      </c>
      <c r="Z896" s="65">
        <v>0.95833333333333337</v>
      </c>
      <c r="AA896" s="65">
        <v>0.29166666666666669</v>
      </c>
      <c r="AB896" s="65">
        <v>0.95833333333333337</v>
      </c>
      <c r="AC896" s="65">
        <v>0.29166666666666669</v>
      </c>
      <c r="AD896" s="65">
        <v>0.95833333333333337</v>
      </c>
      <c r="AE896" s="65">
        <v>0.29166666666666669</v>
      </c>
      <c r="AF896" s="65">
        <v>0.95833333333333337</v>
      </c>
      <c r="AG896" s="65">
        <v>0.29166666666666669</v>
      </c>
      <c r="AH896" s="65">
        <v>0.95833333333333337</v>
      </c>
      <c r="AI896" s="65">
        <v>0.29166666666666669</v>
      </c>
      <c r="AJ896" s="65">
        <v>0.95833333333333337</v>
      </c>
      <c r="AK896" s="19"/>
      <c r="AL896" s="19"/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</row>
    <row r="897" spans="1:49" s="19" customFormat="1" ht="12.75" customHeight="1">
      <c r="A897" s="7" t="s">
        <v>7944</v>
      </c>
      <c r="B897" s="8">
        <v>4458</v>
      </c>
      <c r="C897" s="517" t="s">
        <v>7945</v>
      </c>
      <c r="D897" s="10" t="s">
        <v>6664</v>
      </c>
      <c r="E897" s="7"/>
      <c r="F897" s="11">
        <v>2325</v>
      </c>
      <c r="G897" s="11"/>
      <c r="H897" s="11"/>
      <c r="I897" s="11"/>
      <c r="J897" s="11"/>
      <c r="K897" s="43"/>
      <c r="L897" s="13" t="s">
        <v>7279</v>
      </c>
      <c r="M897" s="10" t="s">
        <v>6686</v>
      </c>
      <c r="N897" s="10">
        <v>84</v>
      </c>
      <c r="O897" s="14">
        <v>41136</v>
      </c>
      <c r="P897" s="14">
        <v>41136</v>
      </c>
      <c r="Q897" s="14" t="s">
        <v>6667</v>
      </c>
      <c r="R897" s="15" t="s">
        <v>7946</v>
      </c>
      <c r="S897" s="9" t="s">
        <v>4066</v>
      </c>
      <c r="T897" s="9" t="s">
        <v>5771</v>
      </c>
      <c r="U897" s="16">
        <v>0</v>
      </c>
      <c r="V897" s="17" t="s">
        <v>6670</v>
      </c>
      <c r="W897" s="65">
        <v>0.29166666666666669</v>
      </c>
      <c r="X897" s="65">
        <v>0.95833333333333337</v>
      </c>
      <c r="Y897" s="65">
        <v>0.29166666666666669</v>
      </c>
      <c r="Z897" s="65">
        <v>0.95833333333333337</v>
      </c>
      <c r="AA897" s="65">
        <v>0.29166666666666669</v>
      </c>
      <c r="AB897" s="65">
        <v>0.95833333333333337</v>
      </c>
      <c r="AC897" s="65">
        <v>0.29166666666666669</v>
      </c>
      <c r="AD897" s="65">
        <v>0.95833333333333337</v>
      </c>
      <c r="AE897" s="65">
        <v>0.29166666666666669</v>
      </c>
      <c r="AF897" s="65">
        <v>0.95833333333333337</v>
      </c>
      <c r="AG897" s="65">
        <v>0.29166666666666669</v>
      </c>
      <c r="AH897" s="65">
        <v>0.95833333333333337</v>
      </c>
      <c r="AI897" s="65">
        <v>0.29166666666666669</v>
      </c>
      <c r="AJ897" s="65">
        <v>0.95833333333333337</v>
      </c>
    </row>
    <row r="898" spans="1:49" s="19" customFormat="1" ht="12.75" customHeight="1">
      <c r="A898" s="45" t="s">
        <v>4786</v>
      </c>
      <c r="B898" s="8">
        <v>4459</v>
      </c>
      <c r="C898" s="517" t="s">
        <v>8715</v>
      </c>
      <c r="D898" s="10" t="s">
        <v>6664</v>
      </c>
      <c r="E898" s="7"/>
      <c r="F898" s="11">
        <v>2170</v>
      </c>
      <c r="G898" s="11"/>
      <c r="H898" s="11"/>
      <c r="I898" s="11"/>
      <c r="J898" s="11"/>
      <c r="K898" s="43"/>
      <c r="L898" s="13" t="s">
        <v>7294</v>
      </c>
      <c r="M898" s="10" t="s">
        <v>6699</v>
      </c>
      <c r="N898" s="10">
        <v>64</v>
      </c>
      <c r="O898" s="14">
        <v>41012</v>
      </c>
      <c r="P898" s="14">
        <v>41012</v>
      </c>
      <c r="Q898" s="14" t="s">
        <v>6667</v>
      </c>
      <c r="R898" s="15" t="s">
        <v>8716</v>
      </c>
      <c r="S898" s="29" t="s">
        <v>14</v>
      </c>
      <c r="T898" s="13" t="s">
        <v>4790</v>
      </c>
      <c r="U898" s="16">
        <v>0</v>
      </c>
      <c r="V898" s="17" t="s">
        <v>6670</v>
      </c>
      <c r="W898" s="65">
        <v>0.29166666666666669</v>
      </c>
      <c r="X898" s="65">
        <v>0.95833333333333337</v>
      </c>
      <c r="Y898" s="65">
        <v>0.29166666666666669</v>
      </c>
      <c r="Z898" s="65">
        <v>0.95833333333333337</v>
      </c>
      <c r="AA898" s="65">
        <v>0.29166666666666669</v>
      </c>
      <c r="AB898" s="65">
        <v>0.95833333333333337</v>
      </c>
      <c r="AC898" s="65">
        <v>0.29166666666666669</v>
      </c>
      <c r="AD898" s="65">
        <v>0.95833333333333337</v>
      </c>
      <c r="AE898" s="65">
        <v>0.29166666666666669</v>
      </c>
      <c r="AF898" s="65">
        <v>0.95833333333333337</v>
      </c>
      <c r="AG898" s="65">
        <v>0.29166666666666669</v>
      </c>
      <c r="AH898" s="65">
        <v>0.95833333333333337</v>
      </c>
      <c r="AI898" s="65">
        <v>0.29166666666666669</v>
      </c>
      <c r="AJ898" s="65">
        <v>0.95833333333333337</v>
      </c>
    </row>
    <row r="899" spans="1:49" s="19" customFormat="1" ht="12.75" customHeight="1">
      <c r="A899" s="21" t="s">
        <v>8471</v>
      </c>
      <c r="B899" s="8">
        <v>4460</v>
      </c>
      <c r="C899" s="442" t="s">
        <v>8472</v>
      </c>
      <c r="D899" s="10" t="s">
        <v>6664</v>
      </c>
      <c r="E899" s="21"/>
      <c r="F899" s="22">
        <v>2713</v>
      </c>
      <c r="G899" s="22"/>
      <c r="H899" s="22"/>
      <c r="I899" s="22"/>
      <c r="J899" s="22"/>
      <c r="K899" s="43"/>
      <c r="L899" s="13" t="s">
        <v>6728</v>
      </c>
      <c r="M899" s="45" t="s">
        <v>6710</v>
      </c>
      <c r="N899" s="45">
        <v>94</v>
      </c>
      <c r="O899" s="23">
        <v>40795</v>
      </c>
      <c r="P899" s="23">
        <v>40795</v>
      </c>
      <c r="Q899" s="23" t="s">
        <v>6667</v>
      </c>
      <c r="R899" s="15" t="s">
        <v>8473</v>
      </c>
      <c r="S899" s="13" t="s">
        <v>6594</v>
      </c>
      <c r="T899" s="13" t="s">
        <v>6595</v>
      </c>
      <c r="U899" s="16">
        <v>0</v>
      </c>
      <c r="V899" s="17" t="s">
        <v>6670</v>
      </c>
      <c r="W899" s="65">
        <v>0.29166666666666669</v>
      </c>
      <c r="X899" s="65">
        <v>0.91666666666666663</v>
      </c>
      <c r="Y899" s="65">
        <v>0.29166666666666669</v>
      </c>
      <c r="Z899" s="65">
        <v>0.95833333333333337</v>
      </c>
      <c r="AA899" s="65">
        <v>0.29166666666666669</v>
      </c>
      <c r="AB899" s="65">
        <v>0.95833333333333337</v>
      </c>
      <c r="AC899" s="65">
        <v>0.29166666666666669</v>
      </c>
      <c r="AD899" s="65">
        <v>0.95833333333333337</v>
      </c>
      <c r="AE899" s="65">
        <v>0.29166666666666669</v>
      </c>
      <c r="AF899" s="65">
        <v>0.95833333333333337</v>
      </c>
      <c r="AG899" s="65">
        <v>0.29166666666666669</v>
      </c>
      <c r="AH899" s="65">
        <v>0.95833333333333337</v>
      </c>
      <c r="AI899" s="65">
        <v>0.29166666666666669</v>
      </c>
      <c r="AJ899" s="65">
        <v>0.95833333333333337</v>
      </c>
    </row>
    <row r="900" spans="1:49" s="19" customFormat="1" ht="12.75" customHeight="1">
      <c r="A900" s="45" t="s">
        <v>8258</v>
      </c>
      <c r="B900" s="8">
        <v>4461</v>
      </c>
      <c r="C900" s="442" t="s">
        <v>8259</v>
      </c>
      <c r="D900" s="45" t="s">
        <v>6664</v>
      </c>
      <c r="E900" s="21"/>
      <c r="F900" s="22">
        <v>1782</v>
      </c>
      <c r="G900" s="22"/>
      <c r="H900" s="22"/>
      <c r="I900" s="22"/>
      <c r="J900" s="22"/>
      <c r="K900" s="43"/>
      <c r="L900" s="13" t="s">
        <v>6917</v>
      </c>
      <c r="M900" s="10" t="s">
        <v>6763</v>
      </c>
      <c r="N900" s="10">
        <v>12</v>
      </c>
      <c r="O900" s="23">
        <v>40858</v>
      </c>
      <c r="P900" s="23">
        <v>40858</v>
      </c>
      <c r="Q900" s="23" t="s">
        <v>6667</v>
      </c>
      <c r="R900" s="21" t="s">
        <v>8260</v>
      </c>
      <c r="S900" s="13" t="s">
        <v>14</v>
      </c>
      <c r="T900" s="13" t="s">
        <v>8261</v>
      </c>
      <c r="U900" s="16">
        <v>0</v>
      </c>
      <c r="V900" s="17" t="s">
        <v>6670</v>
      </c>
      <c r="W900" s="65">
        <v>0.29166666666666669</v>
      </c>
      <c r="X900" s="65">
        <v>0.95833333333333337</v>
      </c>
      <c r="Y900" s="65">
        <v>0.29166666666666669</v>
      </c>
      <c r="Z900" s="65">
        <v>0.95833333333333337</v>
      </c>
      <c r="AA900" s="65">
        <v>0.29166666666666669</v>
      </c>
      <c r="AB900" s="65">
        <v>0.95833333333333337</v>
      </c>
      <c r="AC900" s="65">
        <v>0.29166666666666669</v>
      </c>
      <c r="AD900" s="65">
        <v>0.95833333333333337</v>
      </c>
      <c r="AE900" s="65">
        <v>0.29166666666666669</v>
      </c>
      <c r="AF900" s="65">
        <v>0.95833333333333337</v>
      </c>
      <c r="AG900" s="65">
        <v>0.29166666666666669</v>
      </c>
      <c r="AH900" s="65">
        <v>0.95833333333333337</v>
      </c>
      <c r="AI900" s="65">
        <v>0.29166666666666669</v>
      </c>
      <c r="AJ900" s="65">
        <v>0.95833333333333337</v>
      </c>
    </row>
    <row r="901" spans="1:49" s="19" customFormat="1" ht="12.75" customHeight="1">
      <c r="A901" s="45" t="s">
        <v>8465</v>
      </c>
      <c r="B901" s="8">
        <v>4463</v>
      </c>
      <c r="C901" s="517" t="s">
        <v>8466</v>
      </c>
      <c r="D901" s="10" t="s">
        <v>6664</v>
      </c>
      <c r="E901" s="7"/>
      <c r="F901" s="11">
        <v>1928</v>
      </c>
      <c r="G901" s="11"/>
      <c r="H901" s="11"/>
      <c r="I901" s="11"/>
      <c r="J901" s="11"/>
      <c r="K901" s="43"/>
      <c r="L901" s="13" t="s">
        <v>6799</v>
      </c>
      <c r="M901" s="44" t="s">
        <v>6699</v>
      </c>
      <c r="N901" s="44">
        <v>62</v>
      </c>
      <c r="O901" s="14">
        <v>41233</v>
      </c>
      <c r="P901" s="14">
        <v>41233</v>
      </c>
      <c r="Q901" s="14" t="s">
        <v>6667</v>
      </c>
      <c r="R901" s="15" t="s">
        <v>8467</v>
      </c>
      <c r="S901" s="13" t="s">
        <v>14</v>
      </c>
      <c r="T901" s="13" t="s">
        <v>4662</v>
      </c>
      <c r="U901" s="16">
        <v>0</v>
      </c>
      <c r="V901" s="17" t="s">
        <v>6670</v>
      </c>
      <c r="W901" s="65">
        <v>0.29166666666666669</v>
      </c>
      <c r="X901" s="65">
        <v>0.95833333333333337</v>
      </c>
      <c r="Y901" s="65">
        <v>0.29166666666666669</v>
      </c>
      <c r="Z901" s="65">
        <v>0.95833333333333337</v>
      </c>
      <c r="AA901" s="65">
        <v>0.29166666666666669</v>
      </c>
      <c r="AB901" s="65">
        <v>0.95833333333333337</v>
      </c>
      <c r="AC901" s="65">
        <v>0.29166666666666669</v>
      </c>
      <c r="AD901" s="65">
        <v>0.95833333333333337</v>
      </c>
      <c r="AE901" s="65">
        <v>0.29166666666666669</v>
      </c>
      <c r="AF901" s="65">
        <v>0.95833333333333337</v>
      </c>
      <c r="AG901" s="65">
        <v>0.29166666666666669</v>
      </c>
      <c r="AH901" s="65">
        <v>0.95833333333333337</v>
      </c>
      <c r="AI901" s="65">
        <v>0.29166666666666669</v>
      </c>
      <c r="AJ901" s="65">
        <v>0.95833333333333337</v>
      </c>
    </row>
    <row r="902" spans="1:49" s="19" customFormat="1" ht="12.75" customHeight="1">
      <c r="A902" s="45" t="s">
        <v>898</v>
      </c>
      <c r="B902" s="8">
        <v>4464</v>
      </c>
      <c r="C902" s="442" t="s">
        <v>8334</v>
      </c>
      <c r="D902" s="7" t="s">
        <v>6664</v>
      </c>
      <c r="E902" s="13"/>
      <c r="F902" s="22">
        <v>1938</v>
      </c>
      <c r="G902" s="22"/>
      <c r="H902" s="22"/>
      <c r="I902" s="22"/>
      <c r="J902" s="22"/>
      <c r="K902" s="43"/>
      <c r="L902" s="13" t="s">
        <v>6714</v>
      </c>
      <c r="M902" s="10" t="s">
        <v>6715</v>
      </c>
      <c r="N902" s="10">
        <v>4</v>
      </c>
      <c r="O902" s="23">
        <v>41327</v>
      </c>
      <c r="P902" s="23">
        <v>41327</v>
      </c>
      <c r="Q902" s="13" t="s">
        <v>6667</v>
      </c>
      <c r="R902" s="34" t="s">
        <v>8335</v>
      </c>
      <c r="S902" s="9" t="s">
        <v>833</v>
      </c>
      <c r="T902" s="41" t="s">
        <v>901</v>
      </c>
      <c r="U902" s="16">
        <v>0</v>
      </c>
      <c r="V902" s="17" t="s">
        <v>6670</v>
      </c>
      <c r="W902" s="65">
        <v>0.29166666666666669</v>
      </c>
      <c r="X902" s="65">
        <v>0.95833333333333337</v>
      </c>
      <c r="Y902" s="65">
        <v>0.29166666666666669</v>
      </c>
      <c r="Z902" s="65">
        <v>0.95833333333333337</v>
      </c>
      <c r="AA902" s="65">
        <v>0.29166666666666669</v>
      </c>
      <c r="AB902" s="65">
        <v>0.95833333333333337</v>
      </c>
      <c r="AC902" s="65">
        <v>0.29166666666666669</v>
      </c>
      <c r="AD902" s="65">
        <v>0.95833333333333337</v>
      </c>
      <c r="AE902" s="65">
        <v>0.29166666666666669</v>
      </c>
      <c r="AF902" s="65">
        <v>0.95833333333333337</v>
      </c>
      <c r="AG902" s="65">
        <v>0.29166666666666669</v>
      </c>
      <c r="AH902" s="65">
        <v>0.95833333333333337</v>
      </c>
      <c r="AI902" s="65">
        <v>0.29166666666666669</v>
      </c>
      <c r="AJ902" s="65">
        <v>0.95833333333333337</v>
      </c>
    </row>
    <row r="903" spans="1:49" s="19" customFormat="1" ht="12.75" customHeight="1">
      <c r="A903" s="21" t="s">
        <v>1242</v>
      </c>
      <c r="B903" s="8">
        <v>4465</v>
      </c>
      <c r="C903" s="442" t="s">
        <v>9032</v>
      </c>
      <c r="D903" s="10" t="s">
        <v>6664</v>
      </c>
      <c r="E903" s="21"/>
      <c r="F903" s="22">
        <v>1800</v>
      </c>
      <c r="G903" s="22"/>
      <c r="H903" s="22"/>
      <c r="I903" s="22"/>
      <c r="J903" s="22"/>
      <c r="K903" s="43"/>
      <c r="L903" s="13" t="s">
        <v>6872</v>
      </c>
      <c r="M903" s="45" t="s">
        <v>6715</v>
      </c>
      <c r="N903" s="45">
        <v>8</v>
      </c>
      <c r="O903" s="23">
        <v>40781</v>
      </c>
      <c r="P903" s="23">
        <v>40781</v>
      </c>
      <c r="Q903" s="23" t="s">
        <v>6667</v>
      </c>
      <c r="R903" s="15" t="s">
        <v>9033</v>
      </c>
      <c r="S903" s="13" t="s">
        <v>1235</v>
      </c>
      <c r="T903" s="13" t="s">
        <v>1246</v>
      </c>
      <c r="U903" s="16">
        <v>0</v>
      </c>
      <c r="V903" s="17" t="s">
        <v>6670</v>
      </c>
      <c r="W903" s="65">
        <v>0.29166666666666669</v>
      </c>
      <c r="X903" s="65">
        <v>0.95833333333333337</v>
      </c>
      <c r="Y903" s="65">
        <v>0.29166666666666669</v>
      </c>
      <c r="Z903" s="65">
        <v>0.95833333333333337</v>
      </c>
      <c r="AA903" s="65">
        <v>0.29166666666666669</v>
      </c>
      <c r="AB903" s="65">
        <v>0.95833333333333337</v>
      </c>
      <c r="AC903" s="65">
        <v>0.29166666666666669</v>
      </c>
      <c r="AD903" s="65">
        <v>0.95833333333333337</v>
      </c>
      <c r="AE903" s="65">
        <v>0.29166666666666669</v>
      </c>
      <c r="AF903" s="65">
        <v>0.95833333333333337</v>
      </c>
      <c r="AG903" s="65">
        <v>0.29166666666666669</v>
      </c>
      <c r="AH903" s="65">
        <v>0.95833333333333337</v>
      </c>
      <c r="AI903" s="65">
        <v>0.29166666666666669</v>
      </c>
      <c r="AJ903" s="65">
        <v>0.95833333333333337</v>
      </c>
    </row>
    <row r="904" spans="1:49" s="19" customFormat="1" ht="12.75" customHeight="1">
      <c r="A904" s="21" t="s">
        <v>1247</v>
      </c>
      <c r="B904" s="8">
        <v>4466</v>
      </c>
      <c r="C904" s="442" t="s">
        <v>7236</v>
      </c>
      <c r="D904" s="10" t="s">
        <v>6664</v>
      </c>
      <c r="E904" s="21"/>
      <c r="F904" s="22">
        <v>2412</v>
      </c>
      <c r="G904" s="22"/>
      <c r="H904" s="22"/>
      <c r="I904" s="22"/>
      <c r="J904" s="22"/>
      <c r="K904" s="43"/>
      <c r="L904" s="13" t="s">
        <v>6872</v>
      </c>
      <c r="M904" s="10" t="s">
        <v>6715</v>
      </c>
      <c r="N904" s="10">
        <v>8</v>
      </c>
      <c r="O904" s="23">
        <v>40809</v>
      </c>
      <c r="P904" s="23">
        <v>40809</v>
      </c>
      <c r="Q904" s="23" t="s">
        <v>6667</v>
      </c>
      <c r="R904" s="15" t="s">
        <v>7237</v>
      </c>
      <c r="S904" s="13" t="s">
        <v>1208</v>
      </c>
      <c r="T904" s="13" t="s">
        <v>7238</v>
      </c>
      <c r="U904" s="16">
        <v>0</v>
      </c>
      <c r="V904" s="17" t="s">
        <v>6670</v>
      </c>
      <c r="W904" s="65">
        <v>0.29166666666666669</v>
      </c>
      <c r="X904" s="65">
        <v>0.95833333333333337</v>
      </c>
      <c r="Y904" s="65">
        <v>0.29166666666666669</v>
      </c>
      <c r="Z904" s="65">
        <v>0.95833333333333337</v>
      </c>
      <c r="AA904" s="65">
        <v>0.29166666666666669</v>
      </c>
      <c r="AB904" s="65">
        <v>0.95833333333333337</v>
      </c>
      <c r="AC904" s="65">
        <v>0.29166666666666669</v>
      </c>
      <c r="AD904" s="65">
        <v>0.95833333333333337</v>
      </c>
      <c r="AE904" s="65">
        <v>0.29166666666666669</v>
      </c>
      <c r="AF904" s="65">
        <v>0.95833333333333337</v>
      </c>
      <c r="AG904" s="65">
        <v>0.29166666666666669</v>
      </c>
      <c r="AH904" s="65">
        <v>0.95833333333333337</v>
      </c>
      <c r="AI904" s="65">
        <v>0.29166666666666669</v>
      </c>
      <c r="AJ904" s="65">
        <v>0.95833333333333337</v>
      </c>
      <c r="AK904" s="34"/>
    </row>
    <row r="905" spans="1:49" s="19" customFormat="1" ht="12.75" customHeight="1">
      <c r="A905" s="45" t="s">
        <v>186</v>
      </c>
      <c r="B905" s="8">
        <v>4467</v>
      </c>
      <c r="C905" s="442" t="s">
        <v>8230</v>
      </c>
      <c r="D905" s="7" t="s">
        <v>6664</v>
      </c>
      <c r="E905" s="13"/>
      <c r="F905" s="22">
        <v>2027</v>
      </c>
      <c r="G905" s="22"/>
      <c r="H905" s="22"/>
      <c r="I905" s="22"/>
      <c r="J905" s="22"/>
      <c r="K905" s="43"/>
      <c r="L905" s="13" t="s">
        <v>6917</v>
      </c>
      <c r="M905" s="10" t="s">
        <v>6763</v>
      </c>
      <c r="N905" s="44">
        <v>12</v>
      </c>
      <c r="O905" s="23">
        <v>41325</v>
      </c>
      <c r="P905" s="23">
        <v>41325</v>
      </c>
      <c r="Q905" s="13" t="s">
        <v>6667</v>
      </c>
      <c r="R905" s="34" t="s">
        <v>8231</v>
      </c>
      <c r="S905" s="9" t="s">
        <v>14</v>
      </c>
      <c r="T905" s="41" t="s">
        <v>189</v>
      </c>
      <c r="U905" s="16">
        <v>0</v>
      </c>
      <c r="V905" s="17" t="s">
        <v>6670</v>
      </c>
      <c r="W905" s="65">
        <v>0.29166666666666669</v>
      </c>
      <c r="X905" s="65">
        <v>0.95833333333333337</v>
      </c>
      <c r="Y905" s="65">
        <v>0.29166666666666669</v>
      </c>
      <c r="Z905" s="65">
        <v>0.95833333333333337</v>
      </c>
      <c r="AA905" s="65">
        <v>0.29166666666666669</v>
      </c>
      <c r="AB905" s="65">
        <v>0.95833333333333337</v>
      </c>
      <c r="AC905" s="65">
        <v>0.29166666666666669</v>
      </c>
      <c r="AD905" s="65">
        <v>0.95833333333333337</v>
      </c>
      <c r="AE905" s="65">
        <v>0.29166666666666669</v>
      </c>
      <c r="AF905" s="65">
        <v>0.95833333333333337</v>
      </c>
      <c r="AG905" s="65">
        <v>0.29166666666666669</v>
      </c>
      <c r="AH905" s="65">
        <v>0.95833333333333337</v>
      </c>
      <c r="AI905" s="65">
        <v>0.29166666666666669</v>
      </c>
      <c r="AJ905" s="65">
        <v>0.95833333333333337</v>
      </c>
    </row>
    <row r="906" spans="1:49" s="19" customFormat="1" ht="12.75" customHeight="1">
      <c r="A906" s="7" t="s">
        <v>5410</v>
      </c>
      <c r="B906" s="8">
        <v>4468</v>
      </c>
      <c r="C906" s="517" t="s">
        <v>8830</v>
      </c>
      <c r="D906" s="10" t="s">
        <v>6664</v>
      </c>
      <c r="E906" s="7"/>
      <c r="F906" s="11">
        <v>2557</v>
      </c>
      <c r="G906" s="11"/>
      <c r="H906" s="11"/>
      <c r="I906" s="11"/>
      <c r="J906" s="11"/>
      <c r="K906" s="43"/>
      <c r="L906" s="13" t="s">
        <v>7749</v>
      </c>
      <c r="M906" s="10" t="s">
        <v>6686</v>
      </c>
      <c r="N906" s="10">
        <v>80</v>
      </c>
      <c r="O906" s="14">
        <v>40975</v>
      </c>
      <c r="P906" s="14">
        <v>40975</v>
      </c>
      <c r="Q906" s="14" t="s">
        <v>6667</v>
      </c>
      <c r="R906" s="15" t="s">
        <v>5413</v>
      </c>
      <c r="S906" s="9" t="s">
        <v>2950</v>
      </c>
      <c r="T906" s="13" t="s">
        <v>5414</v>
      </c>
      <c r="U906" s="74">
        <v>0</v>
      </c>
      <c r="V906" s="26" t="s">
        <v>6670</v>
      </c>
      <c r="W906" s="65">
        <v>0.29166666666666669</v>
      </c>
      <c r="X906" s="65">
        <v>0.95833333333333337</v>
      </c>
      <c r="Y906" s="65">
        <v>0.29166666666666669</v>
      </c>
      <c r="Z906" s="65">
        <v>0.95833333333333337</v>
      </c>
      <c r="AA906" s="65">
        <v>0.29166666666666669</v>
      </c>
      <c r="AB906" s="65">
        <v>0.95833333333333337</v>
      </c>
      <c r="AC906" s="65">
        <v>0.29166666666666669</v>
      </c>
      <c r="AD906" s="65">
        <v>0.95833333333333337</v>
      </c>
      <c r="AE906" s="65">
        <v>0.29166666666666669</v>
      </c>
      <c r="AF906" s="65">
        <v>0.95833333333333337</v>
      </c>
      <c r="AG906" s="65">
        <v>0.29166666666666669</v>
      </c>
      <c r="AH906" s="65">
        <v>0.95833333333333337</v>
      </c>
      <c r="AI906" s="65">
        <v>0.29166666666666669</v>
      </c>
      <c r="AJ906" s="65">
        <v>0.95833333333333337</v>
      </c>
    </row>
    <row r="907" spans="1:49" s="19" customFormat="1" ht="12.75" customHeight="1">
      <c r="A907" s="45" t="s">
        <v>6324</v>
      </c>
      <c r="B907" s="8">
        <v>4470</v>
      </c>
      <c r="C907" s="442" t="s">
        <v>8205</v>
      </c>
      <c r="D907" s="7" t="s">
        <v>6664</v>
      </c>
      <c r="E907" s="13"/>
      <c r="F907" s="22">
        <v>2250</v>
      </c>
      <c r="G907" s="22"/>
      <c r="H907" s="22"/>
      <c r="I907" s="22"/>
      <c r="J907" s="22"/>
      <c r="K907" s="43"/>
      <c r="L907" s="13" t="s">
        <v>6840</v>
      </c>
      <c r="M907" s="10" t="s">
        <v>6710</v>
      </c>
      <c r="N907" s="10">
        <v>91</v>
      </c>
      <c r="O907" s="23">
        <v>41318</v>
      </c>
      <c r="P907" s="23">
        <v>41318</v>
      </c>
      <c r="Q907" s="13" t="s">
        <v>6667</v>
      </c>
      <c r="R907" s="34" t="s">
        <v>8206</v>
      </c>
      <c r="S907" s="9" t="s">
        <v>2811</v>
      </c>
      <c r="T907" s="41" t="s">
        <v>6328</v>
      </c>
      <c r="U907" s="16">
        <v>0</v>
      </c>
      <c r="V907" s="17" t="s">
        <v>6670</v>
      </c>
      <c r="W907" s="65">
        <v>0.27083333333333331</v>
      </c>
      <c r="X907" s="65">
        <v>0.95833333333333337</v>
      </c>
      <c r="Y907" s="65">
        <v>0.27083333333333331</v>
      </c>
      <c r="Z907" s="65">
        <v>0.95833333333333337</v>
      </c>
      <c r="AA907" s="65">
        <v>0.27083333333333331</v>
      </c>
      <c r="AB907" s="65">
        <v>0.95833333333333337</v>
      </c>
      <c r="AC907" s="65">
        <v>0.27083333333333331</v>
      </c>
      <c r="AD907" s="65">
        <v>0.95833333333333337</v>
      </c>
      <c r="AE907" s="65">
        <v>0.27083333333333331</v>
      </c>
      <c r="AF907" s="65">
        <v>0.95833333333333337</v>
      </c>
      <c r="AG907" s="65">
        <v>0.27083333333333331</v>
      </c>
      <c r="AH907" s="65">
        <v>0.95833333333333337</v>
      </c>
      <c r="AI907" s="65">
        <v>0.27083333333333331</v>
      </c>
      <c r="AJ907" s="65">
        <v>0.95833333333333337</v>
      </c>
    </row>
    <row r="908" spans="1:49" s="19" customFormat="1" ht="12.75" customHeight="1">
      <c r="A908" s="21" t="s">
        <v>6279</v>
      </c>
      <c r="B908" s="8">
        <v>4471</v>
      </c>
      <c r="C908" s="442" t="s">
        <v>9369</v>
      </c>
      <c r="D908" s="10" t="s">
        <v>6664</v>
      </c>
      <c r="E908" s="21"/>
      <c r="F908" s="22">
        <v>2014</v>
      </c>
      <c r="G908" s="22"/>
      <c r="H908" s="22"/>
      <c r="I908" s="22"/>
      <c r="J908" s="22"/>
      <c r="K908" s="95"/>
      <c r="L908" s="13" t="s">
        <v>6709</v>
      </c>
      <c r="M908" s="10" t="s">
        <v>6710</v>
      </c>
      <c r="N908" s="10">
        <v>90</v>
      </c>
      <c r="O908" s="23">
        <v>40795</v>
      </c>
      <c r="P908" s="23">
        <v>40795</v>
      </c>
      <c r="Q908" s="23" t="s">
        <v>6667</v>
      </c>
      <c r="R908" s="34" t="s">
        <v>9370</v>
      </c>
      <c r="S908" s="13" t="s">
        <v>3373</v>
      </c>
      <c r="T908" s="13" t="s">
        <v>9371</v>
      </c>
      <c r="U908" s="16">
        <v>0</v>
      </c>
      <c r="V908" s="17" t="s">
        <v>6670</v>
      </c>
      <c r="W908" s="65">
        <v>0.29166666666666669</v>
      </c>
      <c r="X908" s="65">
        <v>0.95833333333333337</v>
      </c>
      <c r="Y908" s="65">
        <v>0.29166666666666669</v>
      </c>
      <c r="Z908" s="65">
        <v>0.95833333333333337</v>
      </c>
      <c r="AA908" s="65">
        <v>0.29166666666666669</v>
      </c>
      <c r="AB908" s="65">
        <v>0.95833333333333337</v>
      </c>
      <c r="AC908" s="65">
        <v>0.29166666666666669</v>
      </c>
      <c r="AD908" s="65">
        <v>0.95833333333333337</v>
      </c>
      <c r="AE908" s="65">
        <v>0.29166666666666669</v>
      </c>
      <c r="AF908" s="65">
        <v>0.95833333333333337</v>
      </c>
      <c r="AG908" s="65">
        <v>0.29166666666666669</v>
      </c>
      <c r="AH908" s="65">
        <v>0.95833333333333337</v>
      </c>
      <c r="AI908" s="65">
        <v>0.29166666666666669</v>
      </c>
      <c r="AJ908" s="65">
        <v>0.95833333333333337</v>
      </c>
      <c r="AQ908" s="35"/>
      <c r="AR908" s="35"/>
      <c r="AS908" s="35"/>
      <c r="AT908" s="35"/>
      <c r="AU908" s="35"/>
      <c r="AV908" s="35"/>
      <c r="AW908" s="35"/>
    </row>
    <row r="909" spans="1:49" s="19" customFormat="1" ht="12.75" customHeight="1">
      <c r="A909" s="21" t="s">
        <v>6329</v>
      </c>
      <c r="B909" s="8">
        <v>4472</v>
      </c>
      <c r="C909" s="330" t="s">
        <v>8200</v>
      </c>
      <c r="D909" s="10" t="s">
        <v>6664</v>
      </c>
      <c r="E909" s="10"/>
      <c r="F909" s="22">
        <v>2296</v>
      </c>
      <c r="G909" s="22"/>
      <c r="H909" s="22"/>
      <c r="I909" s="22"/>
      <c r="J909" s="22"/>
      <c r="K909" s="43"/>
      <c r="L909" s="13" t="s">
        <v>6840</v>
      </c>
      <c r="M909" s="10" t="s">
        <v>6710</v>
      </c>
      <c r="N909" s="10">
        <v>91</v>
      </c>
      <c r="O909" s="23">
        <v>40802</v>
      </c>
      <c r="P909" s="23">
        <v>40802</v>
      </c>
      <c r="Q909" s="23" t="s">
        <v>6667</v>
      </c>
      <c r="R909" s="15" t="s">
        <v>8201</v>
      </c>
      <c r="S909" s="13" t="s">
        <v>2811</v>
      </c>
      <c r="T909" s="13" t="s">
        <v>6332</v>
      </c>
      <c r="U909" s="16">
        <v>0</v>
      </c>
      <c r="V909" s="17" t="s">
        <v>6670</v>
      </c>
      <c r="W909" s="65">
        <v>0.27083333333333331</v>
      </c>
      <c r="X909" s="65">
        <v>0.95833333333333337</v>
      </c>
      <c r="Y909" s="65">
        <v>0.27083333333333331</v>
      </c>
      <c r="Z909" s="65">
        <v>0.95833333333333337</v>
      </c>
      <c r="AA909" s="65">
        <v>0.27083333333333331</v>
      </c>
      <c r="AB909" s="65">
        <v>0.95833333333333337</v>
      </c>
      <c r="AC909" s="65">
        <v>0.27083333333333331</v>
      </c>
      <c r="AD909" s="65">
        <v>0.95833333333333337</v>
      </c>
      <c r="AE909" s="65">
        <v>0.27083333333333331</v>
      </c>
      <c r="AF909" s="65">
        <v>0.95833333333333337</v>
      </c>
      <c r="AG909" s="65">
        <v>0.27083333333333331</v>
      </c>
      <c r="AH909" s="65">
        <v>0.95833333333333337</v>
      </c>
      <c r="AI909" s="65">
        <v>0.27083333333333331</v>
      </c>
      <c r="AJ909" s="65">
        <v>0.95833333333333337</v>
      </c>
    </row>
    <row r="910" spans="1:49" s="19" customFormat="1" ht="12.75" customHeight="1">
      <c r="A910" s="7" t="s">
        <v>8262</v>
      </c>
      <c r="B910" s="8">
        <v>4473</v>
      </c>
      <c r="C910" s="517" t="s">
        <v>8263</v>
      </c>
      <c r="D910" s="10" t="s">
        <v>6664</v>
      </c>
      <c r="E910" s="7"/>
      <c r="F910" s="11">
        <v>2083</v>
      </c>
      <c r="G910" s="11"/>
      <c r="H910" s="11"/>
      <c r="I910" s="11"/>
      <c r="J910" s="11"/>
      <c r="K910" s="43"/>
      <c r="L910" s="55" t="s">
        <v>7010</v>
      </c>
      <c r="M910" s="10" t="s">
        <v>6763</v>
      </c>
      <c r="N910" s="10">
        <v>10</v>
      </c>
      <c r="O910" s="14">
        <v>40889</v>
      </c>
      <c r="P910" s="14">
        <v>40889</v>
      </c>
      <c r="Q910" s="14" t="s">
        <v>6667</v>
      </c>
      <c r="R910" s="15" t="s">
        <v>78</v>
      </c>
      <c r="S910" s="9" t="s">
        <v>14</v>
      </c>
      <c r="T910" s="13" t="s">
        <v>79</v>
      </c>
      <c r="U910" s="16">
        <v>0</v>
      </c>
      <c r="V910" s="26" t="s">
        <v>6670</v>
      </c>
      <c r="W910" s="65">
        <v>0.29166666666666669</v>
      </c>
      <c r="X910" s="65">
        <v>0.95833333333333337</v>
      </c>
      <c r="Y910" s="65">
        <v>0.29166666666666669</v>
      </c>
      <c r="Z910" s="65">
        <v>0.95833333333333337</v>
      </c>
      <c r="AA910" s="65">
        <v>0.29166666666666669</v>
      </c>
      <c r="AB910" s="65">
        <v>0.95833333333333337</v>
      </c>
      <c r="AC910" s="65">
        <v>0.29166666666666669</v>
      </c>
      <c r="AD910" s="65">
        <v>0.95833333333333337</v>
      </c>
      <c r="AE910" s="65">
        <v>0.29166666666666669</v>
      </c>
      <c r="AF910" s="65">
        <v>0.95833333333333337</v>
      </c>
      <c r="AG910" s="65">
        <v>0.29166666666666669</v>
      </c>
      <c r="AH910" s="65">
        <v>0.95833333333333337</v>
      </c>
      <c r="AI910" s="65">
        <v>0.29166666666666669</v>
      </c>
      <c r="AJ910" s="65">
        <v>0.95833333333333337</v>
      </c>
      <c r="AL910" s="35"/>
      <c r="AM910" s="35"/>
    </row>
    <row r="911" spans="1:49" s="19" customFormat="1" ht="12.75" customHeight="1">
      <c r="A911" s="7" t="s">
        <v>6433</v>
      </c>
      <c r="B911" s="8">
        <v>4474</v>
      </c>
      <c r="C911" s="517" t="s">
        <v>7582</v>
      </c>
      <c r="D911" s="10" t="s">
        <v>6664</v>
      </c>
      <c r="E911" s="7"/>
      <c r="F911" s="11">
        <v>2250</v>
      </c>
      <c r="G911" s="11"/>
      <c r="H911" s="11"/>
      <c r="I911" s="11"/>
      <c r="J911" s="11"/>
      <c r="K911" s="43"/>
      <c r="L911" s="13" t="s">
        <v>6943</v>
      </c>
      <c r="M911" s="44" t="s">
        <v>6710</v>
      </c>
      <c r="N911" s="44">
        <v>92</v>
      </c>
      <c r="O911" s="14">
        <v>40970</v>
      </c>
      <c r="P911" s="14">
        <v>40970</v>
      </c>
      <c r="Q911" s="14" t="s">
        <v>6667</v>
      </c>
      <c r="R911" s="15" t="s">
        <v>7583</v>
      </c>
      <c r="S911" s="9" t="s">
        <v>7584</v>
      </c>
      <c r="T911" s="13" t="s">
        <v>6437</v>
      </c>
      <c r="U911" s="16">
        <v>0</v>
      </c>
      <c r="V911" s="26" t="s">
        <v>6670</v>
      </c>
      <c r="W911" s="65">
        <v>0.29166666666666669</v>
      </c>
      <c r="X911" s="65">
        <v>0.95833333333333337</v>
      </c>
      <c r="Y911" s="65">
        <v>0.29166666666666669</v>
      </c>
      <c r="Z911" s="65">
        <v>0.95833333333333337</v>
      </c>
      <c r="AA911" s="65">
        <v>0.29166666666666669</v>
      </c>
      <c r="AB911" s="65">
        <v>0.95833333333333337</v>
      </c>
      <c r="AC911" s="65">
        <v>0.29166666666666669</v>
      </c>
      <c r="AD911" s="65">
        <v>0.95833333333333337</v>
      </c>
      <c r="AE911" s="65">
        <v>0.29166666666666669</v>
      </c>
      <c r="AF911" s="65">
        <v>0.95833333333333337</v>
      </c>
      <c r="AG911" s="65">
        <v>0.29166666666666669</v>
      </c>
      <c r="AH911" s="65">
        <v>0.95833333333333337</v>
      </c>
      <c r="AI911" s="65">
        <v>0.29166666666666669</v>
      </c>
      <c r="AJ911" s="65">
        <v>0.95833333333333337</v>
      </c>
    </row>
    <row r="912" spans="1:49" s="19" customFormat="1" ht="12.75" customHeight="1">
      <c r="A912" s="10" t="s">
        <v>7389</v>
      </c>
      <c r="B912" s="8">
        <v>4475</v>
      </c>
      <c r="C912" s="378" t="s">
        <v>7390</v>
      </c>
      <c r="D912" s="10" t="s">
        <v>6664</v>
      </c>
      <c r="E912" s="10" t="s">
        <v>6825</v>
      </c>
      <c r="F912" s="29">
        <v>2987</v>
      </c>
      <c r="G912" s="29"/>
      <c r="H912" s="29"/>
      <c r="I912" s="29"/>
      <c r="J912" s="29"/>
      <c r="K912" s="43"/>
      <c r="L912" s="13" t="s">
        <v>6791</v>
      </c>
      <c r="M912" s="10" t="s">
        <v>6686</v>
      </c>
      <c r="N912" s="10">
        <v>83</v>
      </c>
      <c r="O912" s="30">
        <v>39192</v>
      </c>
      <c r="P912" s="32">
        <v>40795</v>
      </c>
      <c r="Q912" s="32" t="s">
        <v>6688</v>
      </c>
      <c r="R912" s="10" t="s">
        <v>7391</v>
      </c>
      <c r="S912" s="29" t="s">
        <v>2928</v>
      </c>
      <c r="T912" s="29" t="s">
        <v>5663</v>
      </c>
      <c r="U912" s="16">
        <v>0</v>
      </c>
      <c r="V912" s="17" t="s">
        <v>6670</v>
      </c>
      <c r="W912" s="65">
        <v>0.29166666666666669</v>
      </c>
      <c r="X912" s="65">
        <v>0.91666666666666663</v>
      </c>
      <c r="Y912" s="65">
        <v>0.29166666666666669</v>
      </c>
      <c r="Z912" s="65">
        <v>0.91666666666666663</v>
      </c>
      <c r="AA912" s="65">
        <v>0.29166666666666669</v>
      </c>
      <c r="AB912" s="65">
        <v>0.91666666666666663</v>
      </c>
      <c r="AC912" s="65">
        <v>0.29166666666666669</v>
      </c>
      <c r="AD912" s="65">
        <v>0.91666666666666663</v>
      </c>
      <c r="AE912" s="65">
        <v>0.29166666666666669</v>
      </c>
      <c r="AF912" s="65">
        <v>0.91666666666666663</v>
      </c>
      <c r="AG912" s="65">
        <v>0.29166666666666669</v>
      </c>
      <c r="AH912" s="65">
        <v>0.91666666666666663</v>
      </c>
      <c r="AI912" s="65">
        <v>0.29166666666666669</v>
      </c>
      <c r="AJ912" s="65">
        <v>0.91666666666666663</v>
      </c>
    </row>
    <row r="913" spans="1:49" s="19" customFormat="1" ht="12.75" customHeight="1">
      <c r="A913" s="21" t="s">
        <v>9272</v>
      </c>
      <c r="B913" s="8">
        <v>4476</v>
      </c>
      <c r="C913" s="442" t="s">
        <v>9273</v>
      </c>
      <c r="D913" s="10" t="s">
        <v>6664</v>
      </c>
      <c r="E913" s="21"/>
      <c r="F913" s="22">
        <v>2713</v>
      </c>
      <c r="G913" s="22"/>
      <c r="H913" s="22"/>
      <c r="I913" s="22"/>
      <c r="J913" s="22"/>
      <c r="K913" s="43"/>
      <c r="L913" s="13" t="s">
        <v>7157</v>
      </c>
      <c r="M913" s="10" t="s">
        <v>6715</v>
      </c>
      <c r="N913" s="45">
        <v>6</v>
      </c>
      <c r="O913" s="23">
        <v>40851</v>
      </c>
      <c r="P913" s="23">
        <v>40851</v>
      </c>
      <c r="Q913" s="23" t="s">
        <v>6667</v>
      </c>
      <c r="R913" s="15" t="s">
        <v>9274</v>
      </c>
      <c r="S913" s="13" t="s">
        <v>9275</v>
      </c>
      <c r="T913" s="13" t="s">
        <v>1088</v>
      </c>
      <c r="U913" s="13">
        <v>0</v>
      </c>
      <c r="V913" s="17" t="s">
        <v>6670</v>
      </c>
      <c r="W913" s="65">
        <v>0.29166666666666669</v>
      </c>
      <c r="X913" s="65">
        <v>0.95833333333333337</v>
      </c>
      <c r="Y913" s="65">
        <v>0.29166666666666669</v>
      </c>
      <c r="Z913" s="65">
        <v>0.95833333333333337</v>
      </c>
      <c r="AA913" s="65">
        <v>0.29166666666666669</v>
      </c>
      <c r="AB913" s="65">
        <v>0.95833333333333337</v>
      </c>
      <c r="AC913" s="65">
        <v>0.29166666666666669</v>
      </c>
      <c r="AD913" s="65">
        <v>0.95833333333333337</v>
      </c>
      <c r="AE913" s="65">
        <v>0.29166666666666669</v>
      </c>
      <c r="AF913" s="65">
        <v>0.95833333333333337</v>
      </c>
      <c r="AG913" s="65">
        <v>0.29166666666666669</v>
      </c>
      <c r="AH913" s="65">
        <v>0.95833333333333337</v>
      </c>
      <c r="AI913" s="65">
        <v>0.29166666666666669</v>
      </c>
      <c r="AJ913" s="65">
        <v>0.95833333333333337</v>
      </c>
    </row>
    <row r="914" spans="1:49" s="19" customFormat="1" ht="12.75" customHeight="1">
      <c r="A914" s="7" t="s">
        <v>7694</v>
      </c>
      <c r="B914" s="8">
        <v>4477</v>
      </c>
      <c r="C914" s="517" t="s">
        <v>7695</v>
      </c>
      <c r="D914" s="10" t="s">
        <v>6664</v>
      </c>
      <c r="E914" s="7"/>
      <c r="F914" s="11">
        <v>2102</v>
      </c>
      <c r="G914" s="11"/>
      <c r="H914" s="11"/>
      <c r="I914" s="11"/>
      <c r="J914" s="11"/>
      <c r="K914" s="43"/>
      <c r="L914" s="13" t="s">
        <v>6762</v>
      </c>
      <c r="M914" s="10" t="s">
        <v>6763</v>
      </c>
      <c r="N914" s="10">
        <v>19</v>
      </c>
      <c r="O914" s="14">
        <v>41150</v>
      </c>
      <c r="P914" s="14">
        <v>41150</v>
      </c>
      <c r="Q914" s="14" t="s">
        <v>6667</v>
      </c>
      <c r="R914" s="15" t="s">
        <v>7696</v>
      </c>
      <c r="S914" s="9" t="s">
        <v>7697</v>
      </c>
      <c r="T914" s="13" t="s">
        <v>597</v>
      </c>
      <c r="U914" s="16">
        <v>0</v>
      </c>
      <c r="V914" s="26" t="s">
        <v>6670</v>
      </c>
      <c r="W914" s="65">
        <v>0.29166666666666669</v>
      </c>
      <c r="X914" s="65">
        <v>0.95833333333333337</v>
      </c>
      <c r="Y914" s="65">
        <v>0.29166666666666669</v>
      </c>
      <c r="Z914" s="65">
        <v>0.95833333333333337</v>
      </c>
      <c r="AA914" s="65">
        <v>0.29166666666666669</v>
      </c>
      <c r="AB914" s="65">
        <v>0.95833333333333337</v>
      </c>
      <c r="AC914" s="65">
        <v>0.29166666666666669</v>
      </c>
      <c r="AD914" s="65">
        <v>0.95833333333333337</v>
      </c>
      <c r="AE914" s="65">
        <v>0.29166666666666669</v>
      </c>
      <c r="AF914" s="65">
        <v>0.95833333333333337</v>
      </c>
      <c r="AG914" s="65">
        <v>0.29166666666666669</v>
      </c>
      <c r="AH914" s="65">
        <v>0.95833333333333337</v>
      </c>
      <c r="AI914" s="65">
        <v>0.29166666666666669</v>
      </c>
      <c r="AJ914" s="65">
        <v>0.95833333333333337</v>
      </c>
    </row>
    <row r="915" spans="1:49" s="19" customFormat="1" ht="12.75" customHeight="1">
      <c r="A915" s="21" t="s">
        <v>288</v>
      </c>
      <c r="B915" s="8">
        <v>4478</v>
      </c>
      <c r="C915" s="442" t="s">
        <v>7127</v>
      </c>
      <c r="D915" s="10" t="s">
        <v>6664</v>
      </c>
      <c r="E915" s="21"/>
      <c r="F915" s="22">
        <v>2713</v>
      </c>
      <c r="G915" s="22"/>
      <c r="H915" s="22"/>
      <c r="I915" s="22"/>
      <c r="J915" s="22"/>
      <c r="K915" s="43"/>
      <c r="L915" s="13" t="s">
        <v>7125</v>
      </c>
      <c r="M915" s="10" t="s">
        <v>6763</v>
      </c>
      <c r="N915" s="10">
        <v>14</v>
      </c>
      <c r="O915" s="23">
        <v>40830</v>
      </c>
      <c r="P915" s="23">
        <v>40830</v>
      </c>
      <c r="Q915" s="23" t="s">
        <v>6667</v>
      </c>
      <c r="R915" s="15" t="s">
        <v>7128</v>
      </c>
      <c r="S915" s="13" t="s">
        <v>14</v>
      </c>
      <c r="T915" s="13" t="s">
        <v>291</v>
      </c>
      <c r="U915" s="16">
        <v>0</v>
      </c>
      <c r="V915" s="17" t="s">
        <v>6670</v>
      </c>
      <c r="W915" s="65">
        <v>0.29166666666666669</v>
      </c>
      <c r="X915" s="65">
        <v>0.95833333333333337</v>
      </c>
      <c r="Y915" s="65">
        <v>0.29166666666666669</v>
      </c>
      <c r="Z915" s="65">
        <v>0.95833333333333337</v>
      </c>
      <c r="AA915" s="65">
        <v>0.29166666666666669</v>
      </c>
      <c r="AB915" s="65">
        <v>0.95833333333333337</v>
      </c>
      <c r="AC915" s="65">
        <v>0.29166666666666669</v>
      </c>
      <c r="AD915" s="65">
        <v>0.95833333333333337</v>
      </c>
      <c r="AE915" s="65">
        <v>0.29166666666666669</v>
      </c>
      <c r="AF915" s="65">
        <v>0.95833333333333337</v>
      </c>
      <c r="AG915" s="65">
        <v>0.29166666666666669</v>
      </c>
      <c r="AH915" s="65">
        <v>0.95833333333333337</v>
      </c>
      <c r="AI915" s="65">
        <v>0.29166666666666669</v>
      </c>
      <c r="AJ915" s="65">
        <v>0.95833333333333337</v>
      </c>
    </row>
    <row r="916" spans="1:49" s="19" customFormat="1" ht="12.75" customHeight="1">
      <c r="A916" s="21" t="s">
        <v>7030</v>
      </c>
      <c r="B916" s="8">
        <v>4479</v>
      </c>
      <c r="C916" s="442" t="s">
        <v>7031</v>
      </c>
      <c r="D916" s="10" t="s">
        <v>6664</v>
      </c>
      <c r="E916" s="21"/>
      <c r="F916" s="22">
        <v>1976</v>
      </c>
      <c r="G916" s="22"/>
      <c r="H916" s="22"/>
      <c r="I916" s="22"/>
      <c r="J916" s="22"/>
      <c r="K916" s="43"/>
      <c r="L916" s="13" t="s">
        <v>6905</v>
      </c>
      <c r="M916" s="10" t="s">
        <v>6715</v>
      </c>
      <c r="N916" s="10">
        <v>3</v>
      </c>
      <c r="O916" s="23">
        <v>40837</v>
      </c>
      <c r="P916" s="23">
        <v>40837</v>
      </c>
      <c r="Q916" s="23" t="s">
        <v>6667</v>
      </c>
      <c r="R916" s="15" t="s">
        <v>7032</v>
      </c>
      <c r="S916" s="13" t="s">
        <v>2215</v>
      </c>
      <c r="T916" s="13" t="s">
        <v>770</v>
      </c>
      <c r="U916" s="16">
        <v>0</v>
      </c>
      <c r="V916" s="17" t="s">
        <v>6670</v>
      </c>
      <c r="W916" s="65">
        <v>0.29166666666666669</v>
      </c>
      <c r="X916" s="65">
        <v>0.95833333333333337</v>
      </c>
      <c r="Y916" s="65">
        <v>0.29166666666666669</v>
      </c>
      <c r="Z916" s="65">
        <v>0.95833333333333337</v>
      </c>
      <c r="AA916" s="65">
        <v>0.29166666666666669</v>
      </c>
      <c r="AB916" s="65">
        <v>0.95833333333333337</v>
      </c>
      <c r="AC916" s="65">
        <v>0.29166666666666669</v>
      </c>
      <c r="AD916" s="65">
        <v>0.95833333333333337</v>
      </c>
      <c r="AE916" s="65">
        <v>0.29166666666666669</v>
      </c>
      <c r="AF916" s="65">
        <v>0.95833333333333337</v>
      </c>
      <c r="AG916" s="65">
        <v>0.29166666666666669</v>
      </c>
      <c r="AH916" s="65">
        <v>0.95833333333333337</v>
      </c>
      <c r="AI916" s="65">
        <v>0.29166666666666669</v>
      </c>
      <c r="AJ916" s="65">
        <v>0.95833333333333337</v>
      </c>
    </row>
    <row r="917" spans="1:49" s="19" customFormat="1" ht="12.75" customHeight="1">
      <c r="A917" s="21" t="s">
        <v>5772</v>
      </c>
      <c r="B917" s="8">
        <v>4480</v>
      </c>
      <c r="C917" s="442" t="s">
        <v>8193</v>
      </c>
      <c r="D917" s="10" t="s">
        <v>6664</v>
      </c>
      <c r="E917" s="21"/>
      <c r="F917" s="22">
        <v>2900</v>
      </c>
      <c r="G917" s="22"/>
      <c r="H917" s="22"/>
      <c r="I917" s="22"/>
      <c r="J917" s="22"/>
      <c r="K917" s="43"/>
      <c r="L917" s="13" t="s">
        <v>7279</v>
      </c>
      <c r="M917" s="10" t="s">
        <v>6686</v>
      </c>
      <c r="N917" s="10">
        <v>84</v>
      </c>
      <c r="O917" s="23">
        <v>40872</v>
      </c>
      <c r="P917" s="23">
        <v>40872</v>
      </c>
      <c r="Q917" s="23" t="s">
        <v>6667</v>
      </c>
      <c r="R917" s="15" t="s">
        <v>8194</v>
      </c>
      <c r="S917" s="13" t="s">
        <v>4066</v>
      </c>
      <c r="T917" s="13" t="s">
        <v>5776</v>
      </c>
      <c r="U917" s="16">
        <v>0</v>
      </c>
      <c r="V917" s="17" t="s">
        <v>6670</v>
      </c>
      <c r="W917" s="65">
        <v>0.29166666666666669</v>
      </c>
      <c r="X917" s="65">
        <v>0.95833333333333337</v>
      </c>
      <c r="Y917" s="65">
        <v>0.29166666666666669</v>
      </c>
      <c r="Z917" s="65">
        <v>0.95833333333333337</v>
      </c>
      <c r="AA917" s="65">
        <v>0.29166666666666669</v>
      </c>
      <c r="AB917" s="65">
        <v>0.95833333333333337</v>
      </c>
      <c r="AC917" s="65">
        <v>0.29166666666666669</v>
      </c>
      <c r="AD917" s="65">
        <v>0.95833333333333337</v>
      </c>
      <c r="AE917" s="65">
        <v>0.29166666666666669</v>
      </c>
      <c r="AF917" s="65">
        <v>0.95833333333333337</v>
      </c>
      <c r="AG917" s="65">
        <v>0.29166666666666669</v>
      </c>
      <c r="AH917" s="65">
        <v>0.95833333333333337</v>
      </c>
      <c r="AI917" s="65">
        <v>0.29166666666666669</v>
      </c>
      <c r="AJ917" s="65">
        <v>0.95833333333333337</v>
      </c>
    </row>
    <row r="918" spans="1:49" s="19" customFormat="1" ht="12.75" customHeight="1">
      <c r="A918" s="7" t="s">
        <v>6672</v>
      </c>
      <c r="B918" s="8">
        <v>4481</v>
      </c>
      <c r="C918" s="517" t="s">
        <v>6673</v>
      </c>
      <c r="D918" s="10" t="s">
        <v>6664</v>
      </c>
      <c r="E918" s="7"/>
      <c r="F918" s="11">
        <v>2713</v>
      </c>
      <c r="G918" s="11"/>
      <c r="H918" s="11"/>
      <c r="I918" s="11"/>
      <c r="J918" s="11"/>
      <c r="K918" s="25"/>
      <c r="L918" s="13" t="s">
        <v>6665</v>
      </c>
      <c r="M918" s="10" t="s">
        <v>6666</v>
      </c>
      <c r="N918" s="10">
        <v>72</v>
      </c>
      <c r="O918" s="14">
        <v>40886</v>
      </c>
      <c r="P918" s="14">
        <v>40886</v>
      </c>
      <c r="Q918" s="14" t="s">
        <v>6667</v>
      </c>
      <c r="R918" s="15" t="s">
        <v>6674</v>
      </c>
      <c r="S918" s="9" t="s">
        <v>3762</v>
      </c>
      <c r="T918" s="13" t="s">
        <v>5198</v>
      </c>
      <c r="U918" s="16">
        <v>0</v>
      </c>
      <c r="V918" s="26" t="s">
        <v>6670</v>
      </c>
      <c r="W918" s="65">
        <v>0.29166666666666669</v>
      </c>
      <c r="X918" s="65">
        <v>0.95833333333333337</v>
      </c>
      <c r="Y918" s="65">
        <v>0.29166666666666669</v>
      </c>
      <c r="Z918" s="65">
        <v>0.95833333333333337</v>
      </c>
      <c r="AA918" s="65">
        <v>0.29166666666666669</v>
      </c>
      <c r="AB918" s="65">
        <v>0.95833333333333337</v>
      </c>
      <c r="AC918" s="65">
        <v>0.29166666666666669</v>
      </c>
      <c r="AD918" s="65">
        <v>0.95833333333333337</v>
      </c>
      <c r="AE918" s="65">
        <v>0.29166666666666669</v>
      </c>
      <c r="AF918" s="65">
        <v>0.95833333333333337</v>
      </c>
      <c r="AG918" s="65">
        <v>0.29166666666666669</v>
      </c>
      <c r="AH918" s="65">
        <v>0.95833333333333337</v>
      </c>
      <c r="AI918" s="65">
        <v>0.29166666666666669</v>
      </c>
      <c r="AJ918" s="65">
        <v>0.95833333333333337</v>
      </c>
      <c r="AK918" s="24"/>
      <c r="AL918" s="24"/>
      <c r="AM918" s="24"/>
      <c r="AN918" s="24"/>
      <c r="AO918" s="24"/>
      <c r="AP918" s="24"/>
      <c r="AQ918" s="27"/>
      <c r="AR918" s="27"/>
      <c r="AS918" s="27"/>
      <c r="AT918" s="27"/>
      <c r="AU918" s="27"/>
      <c r="AV918" s="27"/>
      <c r="AW918" s="27"/>
    </row>
    <row r="919" spans="1:49" s="19" customFormat="1" ht="12.75" customHeight="1">
      <c r="A919" s="45" t="s">
        <v>5116</v>
      </c>
      <c r="B919" s="8">
        <v>4482</v>
      </c>
      <c r="C919" s="517" t="s">
        <v>7780</v>
      </c>
      <c r="D919" s="10" t="s">
        <v>6664</v>
      </c>
      <c r="E919" s="7"/>
      <c r="F919" s="11">
        <v>2713</v>
      </c>
      <c r="G919" s="11"/>
      <c r="H919" s="11"/>
      <c r="I919" s="11"/>
      <c r="J919" s="11"/>
      <c r="K919" s="43"/>
      <c r="L919" s="13" t="s">
        <v>7152</v>
      </c>
      <c r="M919" s="10" t="s">
        <v>6666</v>
      </c>
      <c r="N919" s="10">
        <v>71</v>
      </c>
      <c r="O919" s="14">
        <v>41040</v>
      </c>
      <c r="P919" s="14">
        <v>41040</v>
      </c>
      <c r="Q919" s="14" t="s">
        <v>6667</v>
      </c>
      <c r="R919" s="15" t="s">
        <v>7781</v>
      </c>
      <c r="S919" s="9" t="s">
        <v>3875</v>
      </c>
      <c r="T919" s="13" t="s">
        <v>5120</v>
      </c>
      <c r="U919" s="74">
        <v>0</v>
      </c>
      <c r="V919" s="26" t="s">
        <v>6670</v>
      </c>
      <c r="W919" s="65">
        <v>0.29166666666666669</v>
      </c>
      <c r="X919" s="65">
        <v>0.95833333333333337</v>
      </c>
      <c r="Y919" s="65">
        <v>0.29166666666666669</v>
      </c>
      <c r="Z919" s="65">
        <v>0.95833333333333337</v>
      </c>
      <c r="AA919" s="65">
        <v>0.29166666666666669</v>
      </c>
      <c r="AB919" s="65">
        <v>0.95833333333333337</v>
      </c>
      <c r="AC919" s="65">
        <v>0.29166666666666669</v>
      </c>
      <c r="AD919" s="65">
        <v>0.95833333333333337</v>
      </c>
      <c r="AE919" s="65">
        <v>0.29166666666666669</v>
      </c>
      <c r="AF919" s="65">
        <v>0.95833333333333337</v>
      </c>
      <c r="AG919" s="65">
        <v>0.29166666666666669</v>
      </c>
      <c r="AH919" s="65">
        <v>0.95833333333333337</v>
      </c>
      <c r="AI919" s="65">
        <v>0.29166666666666669</v>
      </c>
      <c r="AJ919" s="65">
        <v>0.95833333333333337</v>
      </c>
      <c r="AL919" s="35"/>
      <c r="AM919" s="35"/>
    </row>
    <row r="920" spans="1:49" s="19" customFormat="1" ht="12.75" customHeight="1">
      <c r="A920" s="7" t="s">
        <v>4791</v>
      </c>
      <c r="B920" s="8">
        <v>4483</v>
      </c>
      <c r="C920" s="517" t="s">
        <v>7649</v>
      </c>
      <c r="D920" s="10" t="s">
        <v>6664</v>
      </c>
      <c r="E920" s="7"/>
      <c r="F920" s="11">
        <v>2713</v>
      </c>
      <c r="G920" s="11"/>
      <c r="H920" s="11"/>
      <c r="I920" s="11"/>
      <c r="J920" s="11"/>
      <c r="K920" s="43"/>
      <c r="L920" s="13" t="s">
        <v>7294</v>
      </c>
      <c r="M920" s="10" t="s">
        <v>6699</v>
      </c>
      <c r="N920" s="10">
        <v>64</v>
      </c>
      <c r="O920" s="14">
        <v>40877</v>
      </c>
      <c r="P920" s="14">
        <v>40877</v>
      </c>
      <c r="Q920" s="14" t="s">
        <v>6667</v>
      </c>
      <c r="R920" s="15" t="s">
        <v>4795</v>
      </c>
      <c r="S920" s="9" t="s">
        <v>7650</v>
      </c>
      <c r="T920" s="13" t="s">
        <v>4796</v>
      </c>
      <c r="U920" s="16">
        <v>0</v>
      </c>
      <c r="V920" s="26" t="s">
        <v>6670</v>
      </c>
      <c r="W920" s="65">
        <v>0.29166666666666669</v>
      </c>
      <c r="X920" s="87">
        <v>0.95833333333333337</v>
      </c>
      <c r="Y920" s="65">
        <v>0.29166666666666669</v>
      </c>
      <c r="Z920" s="65">
        <v>0.95833333333333337</v>
      </c>
      <c r="AA920" s="65">
        <v>0.29166666666666669</v>
      </c>
      <c r="AB920" s="65">
        <v>0.95833333333333337</v>
      </c>
      <c r="AC920" s="65">
        <v>0.29166666666666669</v>
      </c>
      <c r="AD920" s="65">
        <v>0.95833333333333337</v>
      </c>
      <c r="AE920" s="65">
        <v>0.29166666666666669</v>
      </c>
      <c r="AF920" s="65">
        <v>0.95833333333333337</v>
      </c>
      <c r="AG920" s="65">
        <v>0.29166666666666669</v>
      </c>
      <c r="AH920" s="65">
        <v>0.95833333333333337</v>
      </c>
      <c r="AI920" s="65">
        <v>0.29166666666666669</v>
      </c>
      <c r="AJ920" s="65">
        <v>0.95833333333333337</v>
      </c>
    </row>
    <row r="921" spans="1:49" s="19" customFormat="1" ht="12.75" customHeight="1">
      <c r="A921" s="45" t="s">
        <v>9189</v>
      </c>
      <c r="B921" s="8">
        <v>4484</v>
      </c>
      <c r="C921" s="442" t="s">
        <v>9190</v>
      </c>
      <c r="D921" s="7" t="s">
        <v>6664</v>
      </c>
      <c r="E921" s="13" t="s">
        <v>6833</v>
      </c>
      <c r="F921" s="22">
        <v>2247</v>
      </c>
      <c r="G921" s="22"/>
      <c r="H921" s="22"/>
      <c r="I921" s="22"/>
      <c r="J921" s="22"/>
      <c r="K921" s="43"/>
      <c r="L921" s="13" t="s">
        <v>7553</v>
      </c>
      <c r="M921" s="10" t="s">
        <v>6763</v>
      </c>
      <c r="N921" s="10">
        <v>17</v>
      </c>
      <c r="O921" s="23">
        <v>41554</v>
      </c>
      <c r="P921" s="23">
        <v>41554</v>
      </c>
      <c r="Q921" s="13" t="s">
        <v>6667</v>
      </c>
      <c r="R921" s="34" t="s">
        <v>9191</v>
      </c>
      <c r="S921" s="9" t="s">
        <v>14</v>
      </c>
      <c r="T921" s="41" t="s">
        <v>463</v>
      </c>
      <c r="U921" s="16">
        <v>0</v>
      </c>
      <c r="V921" s="17" t="s">
        <v>6670</v>
      </c>
      <c r="W921" s="65">
        <v>0.29166666666666669</v>
      </c>
      <c r="X921" s="65">
        <v>0.95833333333333337</v>
      </c>
      <c r="Y921" s="65">
        <v>0.29166666666666669</v>
      </c>
      <c r="Z921" s="65">
        <v>0.95833333333333337</v>
      </c>
      <c r="AA921" s="65">
        <v>0.29166666666666669</v>
      </c>
      <c r="AB921" s="65">
        <v>0.95833333333333337</v>
      </c>
      <c r="AC921" s="65">
        <v>0.29166666666666669</v>
      </c>
      <c r="AD921" s="65">
        <v>0.95833333333333337</v>
      </c>
      <c r="AE921" s="65">
        <v>0.29166666666666669</v>
      </c>
      <c r="AF921" s="65">
        <v>0.95833333333333337</v>
      </c>
      <c r="AG921" s="65">
        <v>0.29166666666666669</v>
      </c>
      <c r="AH921" s="65">
        <v>0.95833333333333337</v>
      </c>
      <c r="AI921" s="65">
        <v>0.29166666666666669</v>
      </c>
      <c r="AJ921" s="65">
        <v>0.95833333333333337</v>
      </c>
    </row>
    <row r="922" spans="1:49" s="19" customFormat="1" ht="12.75" customHeight="1">
      <c r="A922" s="45" t="s">
        <v>771</v>
      </c>
      <c r="B922" s="8">
        <v>4486</v>
      </c>
      <c r="C922" s="517" t="s">
        <v>8664</v>
      </c>
      <c r="D922" s="10" t="s">
        <v>6664</v>
      </c>
      <c r="E922" s="7"/>
      <c r="F922" s="11">
        <v>2713</v>
      </c>
      <c r="G922" s="11"/>
      <c r="H922" s="11"/>
      <c r="I922" s="11"/>
      <c r="J922" s="11"/>
      <c r="K922" s="43"/>
      <c r="L922" s="55" t="s">
        <v>6905</v>
      </c>
      <c r="M922" s="10" t="s">
        <v>6715</v>
      </c>
      <c r="N922" s="10">
        <v>3</v>
      </c>
      <c r="O922" s="14">
        <v>41262</v>
      </c>
      <c r="P922" s="14">
        <v>41262</v>
      </c>
      <c r="Q922" s="14" t="s">
        <v>6667</v>
      </c>
      <c r="R922" s="15" t="s">
        <v>8665</v>
      </c>
      <c r="S922" s="9" t="s">
        <v>746</v>
      </c>
      <c r="T922" s="13" t="s">
        <v>774</v>
      </c>
      <c r="U922" s="16">
        <v>0</v>
      </c>
      <c r="V922" s="17" t="s">
        <v>6670</v>
      </c>
      <c r="W922" s="65">
        <v>0.29166666666666669</v>
      </c>
      <c r="X922" s="65">
        <v>0.91666666666666663</v>
      </c>
      <c r="Y922" s="65">
        <v>0.29166666666666669</v>
      </c>
      <c r="Z922" s="65">
        <v>0.91666666666666663</v>
      </c>
      <c r="AA922" s="65">
        <v>0.29166666666666669</v>
      </c>
      <c r="AB922" s="65">
        <v>0.91666666666666663</v>
      </c>
      <c r="AC922" s="65">
        <v>0.29166666666666669</v>
      </c>
      <c r="AD922" s="65">
        <v>0.91666666666666663</v>
      </c>
      <c r="AE922" s="65">
        <v>0.29166666666666669</v>
      </c>
      <c r="AF922" s="65">
        <v>0.91666666666666663</v>
      </c>
      <c r="AG922" s="65">
        <v>0.29166666666666669</v>
      </c>
      <c r="AH922" s="65">
        <v>0.91666666666666663</v>
      </c>
      <c r="AI922" s="65">
        <v>0.29166666666666669</v>
      </c>
      <c r="AJ922" s="65">
        <v>0.91666666666666663</v>
      </c>
    </row>
    <row r="923" spans="1:49" s="19" customFormat="1" ht="12.75" customHeight="1">
      <c r="A923" s="45" t="s">
        <v>5030</v>
      </c>
      <c r="B923" s="8">
        <v>4487</v>
      </c>
      <c r="C923" s="517" t="s">
        <v>7617</v>
      </c>
      <c r="D923" s="10" t="s">
        <v>6664</v>
      </c>
      <c r="E923" s="7"/>
      <c r="F923" s="11">
        <v>5231</v>
      </c>
      <c r="G923" s="11"/>
      <c r="H923" s="11"/>
      <c r="I923" s="11"/>
      <c r="J923" s="11"/>
      <c r="K923" s="43"/>
      <c r="L923" s="13" t="s">
        <v>7595</v>
      </c>
      <c r="M923" s="10" t="s">
        <v>6666</v>
      </c>
      <c r="N923" s="10">
        <v>70</v>
      </c>
      <c r="O923" s="14">
        <v>41229</v>
      </c>
      <c r="P923" s="14">
        <v>41229</v>
      </c>
      <c r="Q923" s="14" t="s">
        <v>6667</v>
      </c>
      <c r="R923" s="15" t="s">
        <v>7618</v>
      </c>
      <c r="S923" s="9" t="s">
        <v>3782</v>
      </c>
      <c r="T923" s="13" t="s">
        <v>5033</v>
      </c>
      <c r="U923" s="16">
        <v>0</v>
      </c>
      <c r="V923" s="26" t="s">
        <v>6670</v>
      </c>
      <c r="W923" s="65">
        <v>0.25</v>
      </c>
      <c r="X923" s="65">
        <v>0.95833333333333337</v>
      </c>
      <c r="Y923" s="65">
        <v>0.25</v>
      </c>
      <c r="Z923" s="65">
        <v>0.95833333333333337</v>
      </c>
      <c r="AA923" s="65">
        <v>0.25</v>
      </c>
      <c r="AB923" s="65">
        <v>0.95833333333333337</v>
      </c>
      <c r="AC923" s="65">
        <v>0.25</v>
      </c>
      <c r="AD923" s="65">
        <v>0.95833333333333337</v>
      </c>
      <c r="AE923" s="65">
        <v>0.25</v>
      </c>
      <c r="AF923" s="65">
        <v>0.95833333333333337</v>
      </c>
      <c r="AG923" s="65">
        <v>0.25</v>
      </c>
      <c r="AH923" s="65">
        <v>0.95833333333333337</v>
      </c>
      <c r="AI923" s="65">
        <v>0.25</v>
      </c>
      <c r="AJ923" s="65">
        <v>0.95833333333333337</v>
      </c>
    </row>
    <row r="924" spans="1:49" s="19" customFormat="1" ht="12.75" customHeight="1">
      <c r="A924" s="7" t="s">
        <v>6333</v>
      </c>
      <c r="B924" s="8">
        <v>4488</v>
      </c>
      <c r="C924" s="517" t="s">
        <v>9018</v>
      </c>
      <c r="D924" s="10" t="s">
        <v>6664</v>
      </c>
      <c r="E924" s="7"/>
      <c r="F924" s="11">
        <v>1966</v>
      </c>
      <c r="G924" s="11"/>
      <c r="H924" s="11"/>
      <c r="I924" s="11"/>
      <c r="J924" s="11"/>
      <c r="K924" s="43"/>
      <c r="L924" s="13" t="s">
        <v>6840</v>
      </c>
      <c r="M924" s="10" t="s">
        <v>6710</v>
      </c>
      <c r="N924" s="10">
        <v>91</v>
      </c>
      <c r="O924" s="14">
        <v>40919</v>
      </c>
      <c r="P924" s="14">
        <v>40919</v>
      </c>
      <c r="Q924" s="14" t="s">
        <v>6667</v>
      </c>
      <c r="R924" s="15" t="s">
        <v>9019</v>
      </c>
      <c r="S924" s="9" t="s">
        <v>3468</v>
      </c>
      <c r="T924" s="13" t="s">
        <v>6337</v>
      </c>
      <c r="U924" s="16">
        <v>0</v>
      </c>
      <c r="V924" s="26" t="s">
        <v>6670</v>
      </c>
      <c r="W924" s="65">
        <v>0.29166666666666669</v>
      </c>
      <c r="X924" s="65">
        <v>0.95833333333333337</v>
      </c>
      <c r="Y924" s="65">
        <v>0.29166666666666669</v>
      </c>
      <c r="Z924" s="65">
        <v>0.95833333333333337</v>
      </c>
      <c r="AA924" s="65">
        <v>0.29166666666666669</v>
      </c>
      <c r="AB924" s="65">
        <v>0.95833333333333337</v>
      </c>
      <c r="AC924" s="65">
        <v>0.29166666666666669</v>
      </c>
      <c r="AD924" s="65">
        <v>0.95833333333333337</v>
      </c>
      <c r="AE924" s="65">
        <v>0.29166666666666669</v>
      </c>
      <c r="AF924" s="65">
        <v>0.95833333333333337</v>
      </c>
      <c r="AG924" s="65">
        <v>0.29166666666666669</v>
      </c>
      <c r="AH924" s="65">
        <v>0.95833333333333337</v>
      </c>
      <c r="AI924" s="65">
        <v>0.29166666666666669</v>
      </c>
      <c r="AJ924" s="65">
        <v>0.95833333333333337</v>
      </c>
    </row>
    <row r="925" spans="1:49" s="19" customFormat="1" ht="12.75" customHeight="1">
      <c r="A925" s="45" t="s">
        <v>4598</v>
      </c>
      <c r="B925" s="8">
        <v>4489</v>
      </c>
      <c r="C925" s="517" t="s">
        <v>8228</v>
      </c>
      <c r="D925" s="10" t="s">
        <v>6664</v>
      </c>
      <c r="E925" s="7"/>
      <c r="F925" s="11">
        <v>1355</v>
      </c>
      <c r="G925" s="11"/>
      <c r="H925" s="11"/>
      <c r="I925" s="11"/>
      <c r="J925" s="11"/>
      <c r="K925" s="43"/>
      <c r="L925" s="13" t="s">
        <v>6859</v>
      </c>
      <c r="M925" s="10" t="s">
        <v>6699</v>
      </c>
      <c r="N925" s="10">
        <v>61</v>
      </c>
      <c r="O925" s="14">
        <v>40984</v>
      </c>
      <c r="P925" s="14">
        <v>40984</v>
      </c>
      <c r="Q925" s="14" t="s">
        <v>6667</v>
      </c>
      <c r="R925" s="15" t="s">
        <v>8229</v>
      </c>
      <c r="S925" s="9" t="s">
        <v>14</v>
      </c>
      <c r="T925" s="13" t="s">
        <v>4602</v>
      </c>
      <c r="U925" s="16">
        <v>0</v>
      </c>
      <c r="V925" s="26" t="s">
        <v>6670</v>
      </c>
      <c r="W925" s="65">
        <v>0.29166666666666669</v>
      </c>
      <c r="X925" s="65">
        <v>0.95833333333333337</v>
      </c>
      <c r="Y925" s="65">
        <v>0.29166666666666669</v>
      </c>
      <c r="Z925" s="65">
        <v>0.95833333333333337</v>
      </c>
      <c r="AA925" s="65">
        <v>0.29166666666666669</v>
      </c>
      <c r="AB925" s="65">
        <v>0.95833333333333337</v>
      </c>
      <c r="AC925" s="65">
        <v>0.29166666666666669</v>
      </c>
      <c r="AD925" s="65">
        <v>0.95833333333333337</v>
      </c>
      <c r="AE925" s="65">
        <v>0.29166666666666669</v>
      </c>
      <c r="AF925" s="65">
        <v>0.95833333333333337</v>
      </c>
      <c r="AG925" s="65">
        <v>0.29166666666666669</v>
      </c>
      <c r="AH925" s="65">
        <v>0.95833333333333337</v>
      </c>
      <c r="AI925" s="65">
        <v>0.29166666666666669</v>
      </c>
      <c r="AJ925" s="65">
        <v>0.95833333333333337</v>
      </c>
    </row>
    <row r="926" spans="1:49" s="21" customFormat="1" ht="12.75" customHeight="1">
      <c r="A926" s="7" t="s">
        <v>390</v>
      </c>
      <c r="B926" s="8">
        <v>4490</v>
      </c>
      <c r="C926" s="517" t="s">
        <v>7347</v>
      </c>
      <c r="D926" s="10" t="s">
        <v>6664</v>
      </c>
      <c r="E926" s="7"/>
      <c r="F926" s="11">
        <v>2713</v>
      </c>
      <c r="G926" s="11"/>
      <c r="H926" s="11"/>
      <c r="I926" s="11"/>
      <c r="J926" s="11"/>
      <c r="K926" s="43"/>
      <c r="L926" s="13" t="s">
        <v>6831</v>
      </c>
      <c r="M926" s="10" t="s">
        <v>6763</v>
      </c>
      <c r="N926" s="10">
        <v>16</v>
      </c>
      <c r="O926" s="14">
        <v>41213</v>
      </c>
      <c r="P926" s="14">
        <v>41213</v>
      </c>
      <c r="Q926" s="14" t="s">
        <v>6667</v>
      </c>
      <c r="R926" s="15" t="s">
        <v>7348</v>
      </c>
      <c r="S926" s="9" t="s">
        <v>14</v>
      </c>
      <c r="T926" s="9" t="s">
        <v>394</v>
      </c>
      <c r="U926" s="16">
        <v>0</v>
      </c>
      <c r="V926" s="17" t="s">
        <v>6670</v>
      </c>
      <c r="W926" s="65">
        <v>0.29166666666666669</v>
      </c>
      <c r="X926" s="65">
        <v>0.95833333333333337</v>
      </c>
      <c r="Y926" s="65">
        <v>0.29166666666666669</v>
      </c>
      <c r="Z926" s="65">
        <v>0.95833333333333337</v>
      </c>
      <c r="AA926" s="65">
        <v>0.29166666666666669</v>
      </c>
      <c r="AB926" s="65">
        <v>0.95833333333333337</v>
      </c>
      <c r="AC926" s="65">
        <v>0.29166666666666669</v>
      </c>
      <c r="AD926" s="65">
        <v>0.95833333333333337</v>
      </c>
      <c r="AE926" s="65">
        <v>0.29166666666666669</v>
      </c>
      <c r="AF926" s="65">
        <v>0.95833333333333337</v>
      </c>
      <c r="AG926" s="65">
        <v>0.29166666666666669</v>
      </c>
      <c r="AH926" s="65">
        <v>0.95833333333333337</v>
      </c>
      <c r="AI926" s="65">
        <v>0.29166666666666669</v>
      </c>
      <c r="AJ926" s="65">
        <v>0.95833333333333337</v>
      </c>
      <c r="AK926" s="19"/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</row>
    <row r="927" spans="1:49" s="19" customFormat="1" ht="12.75" customHeight="1">
      <c r="A927" s="21" t="s">
        <v>668</v>
      </c>
      <c r="B927" s="8">
        <v>4491</v>
      </c>
      <c r="C927" s="442" t="s">
        <v>8603</v>
      </c>
      <c r="D927" s="10" t="s">
        <v>6664</v>
      </c>
      <c r="E927" s="21"/>
      <c r="F927" s="22">
        <v>2713</v>
      </c>
      <c r="G927" s="22"/>
      <c r="H927" s="22"/>
      <c r="I927" s="22"/>
      <c r="J927" s="22"/>
      <c r="K927" s="43"/>
      <c r="L927" s="13" t="s">
        <v>7101</v>
      </c>
      <c r="M927" s="10" t="s">
        <v>6715</v>
      </c>
      <c r="N927" s="45">
        <v>2</v>
      </c>
      <c r="O927" s="23">
        <v>40716</v>
      </c>
      <c r="P927" s="23">
        <v>40716</v>
      </c>
      <c r="Q927" s="23" t="s">
        <v>6667</v>
      </c>
      <c r="R927" s="15" t="s">
        <v>8604</v>
      </c>
      <c r="S927" s="13" t="s">
        <v>672</v>
      </c>
      <c r="T927" s="13" t="s">
        <v>673</v>
      </c>
      <c r="U927" s="16">
        <v>0</v>
      </c>
      <c r="V927" s="17" t="s">
        <v>6670</v>
      </c>
      <c r="W927" s="65">
        <v>0.29166666666666669</v>
      </c>
      <c r="X927" s="65">
        <v>0.95833333333333337</v>
      </c>
      <c r="Y927" s="65">
        <v>0.29166666666666669</v>
      </c>
      <c r="Z927" s="65">
        <v>0.95833333333333337</v>
      </c>
      <c r="AA927" s="65">
        <v>0.29166666666666669</v>
      </c>
      <c r="AB927" s="65">
        <v>0.95833333333333337</v>
      </c>
      <c r="AC927" s="65">
        <v>0.29166666666666669</v>
      </c>
      <c r="AD927" s="65">
        <v>0.95833333333333337</v>
      </c>
      <c r="AE927" s="65">
        <v>0.29166666666666669</v>
      </c>
      <c r="AF927" s="65">
        <v>0.95833333333333337</v>
      </c>
      <c r="AG927" s="65">
        <v>0.29166666666666669</v>
      </c>
      <c r="AH927" s="65">
        <v>0.95833333333333337</v>
      </c>
      <c r="AI927" s="65">
        <v>0.29166666666666669</v>
      </c>
      <c r="AJ927" s="65">
        <v>0.95833333333333337</v>
      </c>
    </row>
    <row r="928" spans="1:49" s="19" customFormat="1" ht="12.75" customHeight="1">
      <c r="A928" s="10" t="s">
        <v>974</v>
      </c>
      <c r="B928" s="8">
        <v>4513</v>
      </c>
      <c r="C928" s="378" t="s">
        <v>8375</v>
      </c>
      <c r="D928" s="10" t="s">
        <v>6971</v>
      </c>
      <c r="E928" s="10" t="s">
        <v>6708</v>
      </c>
      <c r="F928" s="29">
        <v>2114</v>
      </c>
      <c r="G928" s="29">
        <v>258482</v>
      </c>
      <c r="H928" s="29">
        <v>1</v>
      </c>
      <c r="I928" s="29">
        <v>0</v>
      </c>
      <c r="J928" s="29">
        <v>0</v>
      </c>
      <c r="K928" s="43">
        <v>0</v>
      </c>
      <c r="L928" s="13" t="s">
        <v>6804</v>
      </c>
      <c r="M928" s="10" t="s">
        <v>6715</v>
      </c>
      <c r="N928" s="10">
        <v>5</v>
      </c>
      <c r="O928" s="30">
        <v>37972</v>
      </c>
      <c r="P928" s="32">
        <v>41418</v>
      </c>
      <c r="Q928" s="32" t="s">
        <v>6688</v>
      </c>
      <c r="R928" s="10" t="s">
        <v>977</v>
      </c>
      <c r="S928" s="29" t="s">
        <v>978</v>
      </c>
      <c r="T928" s="29" t="s">
        <v>979</v>
      </c>
      <c r="U928" s="16">
        <v>1</v>
      </c>
      <c r="V928" s="40">
        <v>4513</v>
      </c>
      <c r="W928" s="65">
        <v>0.29166666666666669</v>
      </c>
      <c r="X928" s="65">
        <v>0.95833333333333337</v>
      </c>
      <c r="Y928" s="65">
        <v>0.29166666666666669</v>
      </c>
      <c r="Z928" s="65">
        <v>0.95833333333333337</v>
      </c>
      <c r="AA928" s="65">
        <v>0.29166666666666669</v>
      </c>
      <c r="AB928" s="65">
        <v>0.95833333333333337</v>
      </c>
      <c r="AC928" s="65">
        <v>0.29166666666666669</v>
      </c>
      <c r="AD928" s="65">
        <v>0.95833333333333337</v>
      </c>
      <c r="AE928" s="65">
        <v>0.29166666666666669</v>
      </c>
      <c r="AF928" s="65">
        <v>0.95833333333333337</v>
      </c>
      <c r="AG928" s="65">
        <v>0.29166666666666669</v>
      </c>
      <c r="AH928" s="65">
        <v>0.95833333333333337</v>
      </c>
      <c r="AI928" s="65">
        <v>0.29166666666666669</v>
      </c>
      <c r="AJ928" s="65">
        <v>0.95833333333333337</v>
      </c>
    </row>
    <row r="929" spans="1:49" s="19" customFormat="1" ht="12.75" customHeight="1">
      <c r="A929" s="10" t="s">
        <v>464</v>
      </c>
      <c r="B929" s="8">
        <v>4517</v>
      </c>
      <c r="C929" s="378" t="s">
        <v>8318</v>
      </c>
      <c r="D929" s="10" t="s">
        <v>6971</v>
      </c>
      <c r="E929" s="10" t="s">
        <v>6708</v>
      </c>
      <c r="F929" s="29">
        <v>2016</v>
      </c>
      <c r="G929" s="29">
        <v>322238</v>
      </c>
      <c r="H929" s="29">
        <v>1</v>
      </c>
      <c r="I929" s="29">
        <v>0</v>
      </c>
      <c r="J929" s="29">
        <v>0</v>
      </c>
      <c r="K929" s="43">
        <v>0</v>
      </c>
      <c r="L929" s="13" t="s">
        <v>7553</v>
      </c>
      <c r="M929" s="10" t="s">
        <v>6763</v>
      </c>
      <c r="N929" s="10">
        <v>17</v>
      </c>
      <c r="O929" s="30">
        <v>38077</v>
      </c>
      <c r="P929" s="32">
        <v>41599</v>
      </c>
      <c r="Q929" s="32" t="s">
        <v>6688</v>
      </c>
      <c r="R929" s="10" t="s">
        <v>467</v>
      </c>
      <c r="S929" s="29" t="s">
        <v>14</v>
      </c>
      <c r="T929" s="29" t="s">
        <v>468</v>
      </c>
      <c r="U929" s="16">
        <v>1</v>
      </c>
      <c r="V929" s="40">
        <v>4517</v>
      </c>
      <c r="W929" s="86" t="s">
        <v>7828</v>
      </c>
      <c r="X929" s="86" t="s">
        <v>7828</v>
      </c>
      <c r="Y929" s="86" t="s">
        <v>7828</v>
      </c>
      <c r="Z929" s="86" t="s">
        <v>7828</v>
      </c>
      <c r="AA929" s="86" t="s">
        <v>7828</v>
      </c>
      <c r="AB929" s="86" t="s">
        <v>7828</v>
      </c>
      <c r="AC929" s="86" t="s">
        <v>7828</v>
      </c>
      <c r="AD929" s="86" t="s">
        <v>7828</v>
      </c>
      <c r="AE929" s="86" t="s">
        <v>7828</v>
      </c>
      <c r="AF929" s="86" t="s">
        <v>7828</v>
      </c>
      <c r="AG929" s="86" t="s">
        <v>7828</v>
      </c>
      <c r="AH929" s="86" t="s">
        <v>7828</v>
      </c>
      <c r="AI929" s="86" t="s">
        <v>7828</v>
      </c>
      <c r="AJ929" s="86" t="s">
        <v>7828</v>
      </c>
    </row>
    <row r="930" spans="1:49" s="19" customFormat="1" ht="12.75" customHeight="1">
      <c r="A930" s="10" t="s">
        <v>5121</v>
      </c>
      <c r="B930" s="8">
        <v>4518</v>
      </c>
      <c r="C930" s="378" t="s">
        <v>9384</v>
      </c>
      <c r="D930" s="10" t="s">
        <v>6971</v>
      </c>
      <c r="E930" s="10" t="s">
        <v>6684</v>
      </c>
      <c r="F930" s="29">
        <v>2155</v>
      </c>
      <c r="G930" s="29">
        <v>356431</v>
      </c>
      <c r="H930" s="29">
        <v>1</v>
      </c>
      <c r="I930" s="29">
        <v>0</v>
      </c>
      <c r="J930" s="29">
        <v>0</v>
      </c>
      <c r="K930" s="95">
        <v>-260</v>
      </c>
      <c r="L930" s="13" t="s">
        <v>7152</v>
      </c>
      <c r="M930" s="10" t="s">
        <v>6666</v>
      </c>
      <c r="N930" s="10">
        <v>71</v>
      </c>
      <c r="O930" s="30">
        <v>38238</v>
      </c>
      <c r="P930" s="32">
        <v>40879</v>
      </c>
      <c r="Q930" s="32" t="s">
        <v>6688</v>
      </c>
      <c r="R930" s="10" t="s">
        <v>5124</v>
      </c>
      <c r="S930" s="29" t="s">
        <v>3875</v>
      </c>
      <c r="T930" s="29" t="s">
        <v>5125</v>
      </c>
      <c r="U930" s="16">
        <v>1</v>
      </c>
      <c r="V930" s="40">
        <v>4518</v>
      </c>
      <c r="W930" s="86" t="s">
        <v>7828</v>
      </c>
      <c r="X930" s="86" t="s">
        <v>7828</v>
      </c>
      <c r="Y930" s="86" t="s">
        <v>7828</v>
      </c>
      <c r="Z930" s="86" t="s">
        <v>7828</v>
      </c>
      <c r="AA930" s="86" t="s">
        <v>7828</v>
      </c>
      <c r="AB930" s="86" t="s">
        <v>7828</v>
      </c>
      <c r="AC930" s="86" t="s">
        <v>7828</v>
      </c>
      <c r="AD930" s="86" t="s">
        <v>7828</v>
      </c>
      <c r="AE930" s="86" t="s">
        <v>7828</v>
      </c>
      <c r="AF930" s="86" t="s">
        <v>7828</v>
      </c>
      <c r="AG930" s="86" t="s">
        <v>7828</v>
      </c>
      <c r="AH930" s="86" t="s">
        <v>7828</v>
      </c>
      <c r="AI930" s="86" t="s">
        <v>7828</v>
      </c>
      <c r="AJ930" s="86" t="s">
        <v>7828</v>
      </c>
      <c r="AQ930" s="35"/>
      <c r="AR930" s="35"/>
      <c r="AS930" s="35"/>
      <c r="AT930" s="35"/>
      <c r="AU930" s="35"/>
      <c r="AV930" s="35"/>
      <c r="AW930" s="35"/>
    </row>
    <row r="931" spans="1:49" s="19" customFormat="1" ht="12.75" customHeight="1">
      <c r="A931" s="45" t="s">
        <v>902</v>
      </c>
      <c r="B931" s="8">
        <v>4524</v>
      </c>
      <c r="C931" s="442" t="s">
        <v>8014</v>
      </c>
      <c r="D931" s="7" t="s">
        <v>6664</v>
      </c>
      <c r="E931" s="13" t="s">
        <v>6833</v>
      </c>
      <c r="F931" s="22">
        <v>3014</v>
      </c>
      <c r="G931" s="22"/>
      <c r="H931" s="22"/>
      <c r="I931" s="22"/>
      <c r="J931" s="22"/>
      <c r="K931" s="43"/>
      <c r="L931" s="9" t="s">
        <v>6714</v>
      </c>
      <c r="M931" s="50" t="s">
        <v>6715</v>
      </c>
      <c r="N931" s="45">
        <v>4</v>
      </c>
      <c r="O931" s="23">
        <v>41404</v>
      </c>
      <c r="P931" s="23">
        <v>41404</v>
      </c>
      <c r="Q931" s="13" t="s">
        <v>6667</v>
      </c>
      <c r="R931" s="34" t="s">
        <v>8015</v>
      </c>
      <c r="S931" s="9" t="s">
        <v>905</v>
      </c>
      <c r="T931" s="41" t="s">
        <v>906</v>
      </c>
      <c r="U931" s="16">
        <v>1</v>
      </c>
      <c r="V931" s="17">
        <v>4524</v>
      </c>
      <c r="W931" s="65">
        <v>0.25</v>
      </c>
      <c r="X931" s="65">
        <v>0.95833333333333337</v>
      </c>
      <c r="Y931" s="65">
        <v>0.25</v>
      </c>
      <c r="Z931" s="65">
        <v>0.95833333333333337</v>
      </c>
      <c r="AA931" s="65">
        <v>0.25</v>
      </c>
      <c r="AB931" s="65">
        <v>0.95833333333333337</v>
      </c>
      <c r="AC931" s="65">
        <v>0.25</v>
      </c>
      <c r="AD931" s="65">
        <v>0.95833333333333337</v>
      </c>
      <c r="AE931" s="65">
        <v>0.25</v>
      </c>
      <c r="AF931" s="65">
        <v>0.95833333333333337</v>
      </c>
      <c r="AG931" s="65">
        <v>0.25</v>
      </c>
      <c r="AH931" s="65">
        <v>0.95833333333333337</v>
      </c>
      <c r="AI931" s="65">
        <v>0.25</v>
      </c>
      <c r="AJ931" s="65">
        <v>0.95833333333333337</v>
      </c>
    </row>
    <row r="932" spans="1:49" s="19" customFormat="1" ht="12.75" customHeight="1">
      <c r="A932" s="7" t="s">
        <v>395</v>
      </c>
      <c r="B932" s="8">
        <v>4525</v>
      </c>
      <c r="C932" s="442" t="s">
        <v>6832</v>
      </c>
      <c r="D932" s="10" t="s">
        <v>6664</v>
      </c>
      <c r="E932" s="13" t="s">
        <v>6833</v>
      </c>
      <c r="F932" s="22">
        <v>2454</v>
      </c>
      <c r="G932" s="22"/>
      <c r="H932" s="22"/>
      <c r="I932" s="22"/>
      <c r="J932" s="22"/>
      <c r="K932" s="43"/>
      <c r="L932" s="13" t="s">
        <v>6831</v>
      </c>
      <c r="M932" s="10" t="s">
        <v>6763</v>
      </c>
      <c r="N932" s="10">
        <v>16</v>
      </c>
      <c r="O932" s="23">
        <v>41676</v>
      </c>
      <c r="P932" s="23">
        <f t="shared" ref="P932:P943" si="0">O932</f>
        <v>41676</v>
      </c>
      <c r="Q932" s="13" t="s">
        <v>6667</v>
      </c>
      <c r="R932" s="34" t="s">
        <v>6834</v>
      </c>
      <c r="S932" s="9" t="s">
        <v>14</v>
      </c>
      <c r="T932" s="49" t="s">
        <v>398</v>
      </c>
      <c r="U932" s="16">
        <v>1</v>
      </c>
      <c r="V932" s="17">
        <v>4525</v>
      </c>
      <c r="W932" s="65">
        <v>0.33333333333333331</v>
      </c>
      <c r="X932" s="65">
        <v>0.91666666666666663</v>
      </c>
      <c r="Y932" s="65">
        <v>0.29166666666666669</v>
      </c>
      <c r="Z932" s="65">
        <v>0.95833333333333337</v>
      </c>
      <c r="AA932" s="65">
        <v>0.29166666666666669</v>
      </c>
      <c r="AB932" s="65">
        <v>0.95833333333333337</v>
      </c>
      <c r="AC932" s="65">
        <v>0.29166666666666669</v>
      </c>
      <c r="AD932" s="65">
        <v>0.95833333333333337</v>
      </c>
      <c r="AE932" s="65">
        <v>0.29166666666666669</v>
      </c>
      <c r="AF932" s="65">
        <v>0.95833333333333337</v>
      </c>
      <c r="AG932" s="65">
        <v>0.29166666666666669</v>
      </c>
      <c r="AH932" s="65">
        <v>0.95833333333333337</v>
      </c>
      <c r="AI932" s="65">
        <v>0.33333333333333331</v>
      </c>
      <c r="AJ932" s="65">
        <v>0.91666666666666663</v>
      </c>
      <c r="AL932" s="35"/>
      <c r="AM932" s="35"/>
    </row>
    <row r="933" spans="1:49" s="19" customFormat="1" ht="12.75" customHeight="1">
      <c r="A933" s="7" t="s">
        <v>6838</v>
      </c>
      <c r="B933" s="8">
        <v>4526</v>
      </c>
      <c r="C933" s="442" t="s">
        <v>6839</v>
      </c>
      <c r="D933" s="10" t="s">
        <v>6664</v>
      </c>
      <c r="E933" s="13" t="s">
        <v>6833</v>
      </c>
      <c r="F933" s="22">
        <v>2454</v>
      </c>
      <c r="G933" s="22"/>
      <c r="H933" s="22"/>
      <c r="I933" s="22"/>
      <c r="J933" s="22"/>
      <c r="K933" s="43"/>
      <c r="L933" s="13" t="s">
        <v>6840</v>
      </c>
      <c r="M933" s="10" t="s">
        <v>6710</v>
      </c>
      <c r="N933" s="10">
        <v>91</v>
      </c>
      <c r="O933" s="23">
        <v>41648</v>
      </c>
      <c r="P933" s="23">
        <f t="shared" si="0"/>
        <v>41648</v>
      </c>
      <c r="Q933" s="13" t="s">
        <v>6667</v>
      </c>
      <c r="R933" s="34" t="s">
        <v>6841</v>
      </c>
      <c r="S933" s="9" t="s">
        <v>3480</v>
      </c>
      <c r="T933" s="49" t="s">
        <v>6341</v>
      </c>
      <c r="U933" s="16">
        <v>1</v>
      </c>
      <c r="V933" s="17">
        <v>4526</v>
      </c>
      <c r="W933" s="65">
        <v>0.29166666666666669</v>
      </c>
      <c r="X933" s="65">
        <v>0.95833333333333337</v>
      </c>
      <c r="Y933" s="65">
        <v>0.29166666666666669</v>
      </c>
      <c r="Z933" s="65">
        <v>0.95833333333333337</v>
      </c>
      <c r="AA933" s="65">
        <v>0.29166666666666669</v>
      </c>
      <c r="AB933" s="65">
        <v>0.95833333333333337</v>
      </c>
      <c r="AC933" s="65">
        <v>0.29166666666666669</v>
      </c>
      <c r="AD933" s="65">
        <v>0.95833333333333337</v>
      </c>
      <c r="AE933" s="65">
        <v>0.29166666666666669</v>
      </c>
      <c r="AF933" s="65">
        <v>0.95833333333333337</v>
      </c>
      <c r="AG933" s="65">
        <v>0.29166666666666669</v>
      </c>
      <c r="AH933" s="65">
        <v>0.95833333333333337</v>
      </c>
      <c r="AI933" s="65">
        <v>0.29166666666666669</v>
      </c>
      <c r="AJ933" s="65">
        <v>0.95833333333333337</v>
      </c>
    </row>
    <row r="934" spans="1:49" s="19" customFormat="1" ht="12.75" customHeight="1">
      <c r="A934" s="38" t="s">
        <v>1250</v>
      </c>
      <c r="B934" s="8">
        <v>4527</v>
      </c>
      <c r="C934" s="442" t="s">
        <v>7508</v>
      </c>
      <c r="D934" s="39" t="s">
        <v>6664</v>
      </c>
      <c r="E934" s="13" t="s">
        <v>6833</v>
      </c>
      <c r="F934" s="22">
        <v>2540</v>
      </c>
      <c r="G934" s="22"/>
      <c r="H934" s="22"/>
      <c r="I934" s="22"/>
      <c r="J934" s="22"/>
      <c r="K934" s="43"/>
      <c r="L934" s="13" t="s">
        <v>6872</v>
      </c>
      <c r="M934" s="45" t="s">
        <v>6715</v>
      </c>
      <c r="N934" s="10">
        <v>8</v>
      </c>
      <c r="O934" s="23">
        <v>41704</v>
      </c>
      <c r="P934" s="23">
        <f t="shared" si="0"/>
        <v>41704</v>
      </c>
      <c r="Q934" s="13" t="s">
        <v>6667</v>
      </c>
      <c r="R934" s="34" t="s">
        <v>7509</v>
      </c>
      <c r="S934" s="9" t="s">
        <v>7510</v>
      </c>
      <c r="T934" s="9" t="s">
        <v>1256</v>
      </c>
      <c r="U934" s="16">
        <v>1</v>
      </c>
      <c r="V934" s="17">
        <v>4527</v>
      </c>
      <c r="W934" s="65">
        <v>0.29166666666666669</v>
      </c>
      <c r="X934" s="65">
        <v>0.95833333333333337</v>
      </c>
      <c r="Y934" s="65">
        <v>0.29166666666666669</v>
      </c>
      <c r="Z934" s="65">
        <v>0.95833333333333337</v>
      </c>
      <c r="AA934" s="65">
        <v>0.29166666666666669</v>
      </c>
      <c r="AB934" s="65">
        <v>0.95833333333333337</v>
      </c>
      <c r="AC934" s="65">
        <v>0.29166666666666669</v>
      </c>
      <c r="AD934" s="65">
        <v>0.95833333333333337</v>
      </c>
      <c r="AE934" s="65">
        <v>0.29166666666666669</v>
      </c>
      <c r="AF934" s="65">
        <v>0.95833333333333337</v>
      </c>
      <c r="AG934" s="65">
        <v>0.29166666666666669</v>
      </c>
      <c r="AH934" s="65">
        <v>0.95833333333333337</v>
      </c>
      <c r="AI934" s="65">
        <v>0.29166666666666669</v>
      </c>
      <c r="AJ934" s="65">
        <v>0.95833333333333337</v>
      </c>
    </row>
    <row r="935" spans="1:49" s="19" customFormat="1" ht="12.75" customHeight="1">
      <c r="A935" s="7" t="s">
        <v>775</v>
      </c>
      <c r="B935" s="8">
        <v>4528</v>
      </c>
      <c r="C935" s="517" t="s">
        <v>8478</v>
      </c>
      <c r="D935" s="44" t="s">
        <v>6664</v>
      </c>
      <c r="E935" s="6"/>
      <c r="F935" s="11">
        <v>2715</v>
      </c>
      <c r="G935" s="11"/>
      <c r="H935" s="11"/>
      <c r="I935" s="11"/>
      <c r="J935" s="11"/>
      <c r="K935" s="43"/>
      <c r="L935" s="55" t="s">
        <v>6905</v>
      </c>
      <c r="M935" s="59" t="s">
        <v>6715</v>
      </c>
      <c r="N935" s="10">
        <v>3</v>
      </c>
      <c r="O935" s="14">
        <v>41754</v>
      </c>
      <c r="P935" s="23">
        <f t="shared" si="0"/>
        <v>41754</v>
      </c>
      <c r="Q935" s="9" t="s">
        <v>6667</v>
      </c>
      <c r="R935" s="7" t="s">
        <v>778</v>
      </c>
      <c r="S935" s="9" t="s">
        <v>779</v>
      </c>
      <c r="T935" s="9" t="s">
        <v>780</v>
      </c>
      <c r="U935" s="16">
        <v>0</v>
      </c>
      <c r="V935" s="17" t="s">
        <v>6670</v>
      </c>
      <c r="W935" s="65">
        <v>0.29166666666666669</v>
      </c>
      <c r="X935" s="65">
        <v>0.91666666666666663</v>
      </c>
      <c r="Y935" s="65">
        <v>0.29166666666666669</v>
      </c>
      <c r="Z935" s="65">
        <v>0.91666666666666663</v>
      </c>
      <c r="AA935" s="65">
        <v>0.29166666666666669</v>
      </c>
      <c r="AB935" s="65">
        <v>0.91666666666666663</v>
      </c>
      <c r="AC935" s="65">
        <v>0.29166666666666669</v>
      </c>
      <c r="AD935" s="65">
        <v>0.91666666666666663</v>
      </c>
      <c r="AE935" s="65">
        <v>0.29166666666666669</v>
      </c>
      <c r="AF935" s="65">
        <v>0.91666666666666663</v>
      </c>
      <c r="AG935" s="65">
        <v>0.29166666666666669</v>
      </c>
      <c r="AH935" s="65">
        <v>0.91666666666666663</v>
      </c>
      <c r="AI935" s="65">
        <v>0.29166666666666669</v>
      </c>
      <c r="AJ935" s="65">
        <v>0.91666666666666663</v>
      </c>
    </row>
    <row r="936" spans="1:49" s="19" customFormat="1" ht="12.75" customHeight="1">
      <c r="A936" s="7" t="s">
        <v>1089</v>
      </c>
      <c r="B936" s="8">
        <v>4531</v>
      </c>
      <c r="C936" s="442" t="s">
        <v>7378</v>
      </c>
      <c r="D936" s="10" t="s">
        <v>6664</v>
      </c>
      <c r="E936" s="13" t="s">
        <v>6713</v>
      </c>
      <c r="F936" s="22">
        <v>2799</v>
      </c>
      <c r="G936" s="22"/>
      <c r="H936" s="22"/>
      <c r="I936" s="22"/>
      <c r="J936" s="22"/>
      <c r="K936" s="43"/>
      <c r="L936" s="13" t="s">
        <v>7157</v>
      </c>
      <c r="M936" s="10" t="s">
        <v>6715</v>
      </c>
      <c r="N936" s="10">
        <v>6</v>
      </c>
      <c r="O936" s="23">
        <v>41733</v>
      </c>
      <c r="P936" s="23">
        <f t="shared" si="0"/>
        <v>41733</v>
      </c>
      <c r="Q936" s="13" t="s">
        <v>6667</v>
      </c>
      <c r="R936" s="34" t="s">
        <v>7379</v>
      </c>
      <c r="S936" s="9" t="s">
        <v>1093</v>
      </c>
      <c r="T936" s="9" t="s">
        <v>1094</v>
      </c>
      <c r="U936" s="13">
        <v>0</v>
      </c>
      <c r="V936" s="17" t="s">
        <v>6670</v>
      </c>
      <c r="W936" s="65">
        <v>0.45833333333333331</v>
      </c>
      <c r="X936" s="87">
        <v>0.45833333333333331</v>
      </c>
      <c r="Y936" s="65">
        <v>0.29166666666666669</v>
      </c>
      <c r="Z936" s="65">
        <v>0.91666666666666663</v>
      </c>
      <c r="AA936" s="65">
        <v>0.29166666666666669</v>
      </c>
      <c r="AB936" s="65">
        <v>0.91666666666666663</v>
      </c>
      <c r="AC936" s="65">
        <v>0.29166666666666669</v>
      </c>
      <c r="AD936" s="65">
        <v>0.91666666666666663</v>
      </c>
      <c r="AE936" s="65">
        <v>0.29166666666666669</v>
      </c>
      <c r="AF936" s="65">
        <v>0.91666666666666663</v>
      </c>
      <c r="AG936" s="65">
        <v>0.29166666666666669</v>
      </c>
      <c r="AH936" s="65">
        <v>0.91666666666666663</v>
      </c>
      <c r="AI936" s="65">
        <v>0.29166666666666669</v>
      </c>
      <c r="AJ936" s="65">
        <v>0.91666666666666663</v>
      </c>
      <c r="AK936" s="68"/>
    </row>
    <row r="937" spans="1:49" s="19" customFormat="1" ht="12.75" customHeight="1">
      <c r="A937" s="7" t="s">
        <v>8001</v>
      </c>
      <c r="B937" s="8">
        <v>4532</v>
      </c>
      <c r="C937" s="442" t="s">
        <v>8002</v>
      </c>
      <c r="D937" s="10" t="s">
        <v>6664</v>
      </c>
      <c r="E937" s="13" t="s">
        <v>6833</v>
      </c>
      <c r="F937" s="22">
        <v>2547</v>
      </c>
      <c r="G937" s="22"/>
      <c r="H937" s="22"/>
      <c r="I937" s="22"/>
      <c r="J937" s="22"/>
      <c r="K937" s="43"/>
      <c r="L937" s="13" t="s">
        <v>6728</v>
      </c>
      <c r="M937" s="10" t="s">
        <v>6710</v>
      </c>
      <c r="N937" s="10">
        <v>94</v>
      </c>
      <c r="O937" s="23">
        <v>41712</v>
      </c>
      <c r="P937" s="23">
        <f t="shared" si="0"/>
        <v>41712</v>
      </c>
      <c r="Q937" s="13" t="s">
        <v>6667</v>
      </c>
      <c r="R937" s="34" t="s">
        <v>8003</v>
      </c>
      <c r="S937" s="9" t="s">
        <v>8004</v>
      </c>
      <c r="T937" s="9" t="s">
        <v>6601</v>
      </c>
      <c r="U937" s="16">
        <v>0</v>
      </c>
      <c r="V937" s="17" t="s">
        <v>6670</v>
      </c>
      <c r="W937" s="65">
        <v>0.41666666666666669</v>
      </c>
      <c r="X937" s="87">
        <v>0.41666666666666669</v>
      </c>
      <c r="Y937" s="65">
        <v>0.29166666666666669</v>
      </c>
      <c r="Z937" s="65">
        <v>0.91666666666666663</v>
      </c>
      <c r="AA937" s="65">
        <v>0.29166666666666669</v>
      </c>
      <c r="AB937" s="65">
        <v>0.91666666666666663</v>
      </c>
      <c r="AC937" s="65">
        <v>0.29166666666666669</v>
      </c>
      <c r="AD937" s="65">
        <v>0.91666666666666663</v>
      </c>
      <c r="AE937" s="65">
        <v>0.29166666666666669</v>
      </c>
      <c r="AF937" s="65">
        <v>0.91666666666666663</v>
      </c>
      <c r="AG937" s="65">
        <v>0.29166666666666669</v>
      </c>
      <c r="AH937" s="65">
        <v>0.91666666666666663</v>
      </c>
      <c r="AI937" s="65">
        <v>0.29166666666666669</v>
      </c>
      <c r="AJ937" s="65">
        <v>0.91666666666666663</v>
      </c>
    </row>
    <row r="938" spans="1:49" s="19" customFormat="1" ht="12.75" customHeight="1">
      <c r="A938" s="7" t="s">
        <v>5034</v>
      </c>
      <c r="B938" s="8">
        <v>4536</v>
      </c>
      <c r="C938" s="442" t="s">
        <v>7608</v>
      </c>
      <c r="D938" s="44" t="s">
        <v>6664</v>
      </c>
      <c r="E938" s="13" t="s">
        <v>6833</v>
      </c>
      <c r="F938" s="22">
        <v>1598</v>
      </c>
      <c r="G938" s="22"/>
      <c r="H938" s="22"/>
      <c r="I938" s="22"/>
      <c r="J938" s="22"/>
      <c r="K938" s="43"/>
      <c r="L938" s="13" t="s">
        <v>7595</v>
      </c>
      <c r="M938" s="10" t="s">
        <v>6666</v>
      </c>
      <c r="N938" s="10">
        <v>70</v>
      </c>
      <c r="O938" s="23">
        <v>41705</v>
      </c>
      <c r="P938" s="23">
        <f t="shared" si="0"/>
        <v>41705</v>
      </c>
      <c r="Q938" s="9" t="s">
        <v>6667</v>
      </c>
      <c r="R938" s="34" t="s">
        <v>7609</v>
      </c>
      <c r="S938" s="9" t="s">
        <v>3782</v>
      </c>
      <c r="T938" s="9" t="s">
        <v>5036</v>
      </c>
      <c r="U938" s="16">
        <v>0</v>
      </c>
      <c r="V938" s="26" t="s">
        <v>6670</v>
      </c>
      <c r="W938" s="65">
        <v>0.29166666666666669</v>
      </c>
      <c r="X938" s="65">
        <v>0.95833333333333337</v>
      </c>
      <c r="Y938" s="65">
        <v>0.29166666666666669</v>
      </c>
      <c r="Z938" s="65">
        <v>0.95833333333333337</v>
      </c>
      <c r="AA938" s="65">
        <v>0.29166666666666669</v>
      </c>
      <c r="AB938" s="65">
        <v>0.95833333333333337</v>
      </c>
      <c r="AC938" s="65">
        <v>0.29166666666666669</v>
      </c>
      <c r="AD938" s="65">
        <v>0.95833333333333337</v>
      </c>
      <c r="AE938" s="65">
        <v>0.29166666666666669</v>
      </c>
      <c r="AF938" s="65">
        <v>0.95833333333333337</v>
      </c>
      <c r="AG938" s="65">
        <v>0.29166666666666669</v>
      </c>
      <c r="AH938" s="65">
        <v>0.95833333333333337</v>
      </c>
      <c r="AI938" s="65">
        <v>0.29166666666666669</v>
      </c>
      <c r="AJ938" s="65">
        <v>0.95833333333333337</v>
      </c>
    </row>
    <row r="939" spans="1:49" s="19" customFormat="1" ht="12.75" customHeight="1">
      <c r="A939" s="7" t="s">
        <v>6342</v>
      </c>
      <c r="B939" s="8">
        <v>4537</v>
      </c>
      <c r="C939" s="442" t="s">
        <v>9323</v>
      </c>
      <c r="D939" s="44" t="s">
        <v>6664</v>
      </c>
      <c r="E939" s="7"/>
      <c r="F939" s="22">
        <v>2515</v>
      </c>
      <c r="G939" s="22"/>
      <c r="H939" s="22"/>
      <c r="I939" s="22"/>
      <c r="J939" s="22"/>
      <c r="K939" s="95"/>
      <c r="L939" s="13" t="s">
        <v>6840</v>
      </c>
      <c r="M939" s="10" t="s">
        <v>6710</v>
      </c>
      <c r="N939" s="10">
        <v>91</v>
      </c>
      <c r="O939" s="23">
        <v>41697</v>
      </c>
      <c r="P939" s="23">
        <f t="shared" si="0"/>
        <v>41697</v>
      </c>
      <c r="Q939" s="9" t="s">
        <v>6667</v>
      </c>
      <c r="R939" s="34" t="s">
        <v>9324</v>
      </c>
      <c r="S939" s="9" t="s">
        <v>2851</v>
      </c>
      <c r="T939" s="9" t="s">
        <v>6345</v>
      </c>
      <c r="U939" s="16">
        <v>0</v>
      </c>
      <c r="V939" s="17" t="s">
        <v>6670</v>
      </c>
      <c r="W939" s="65">
        <v>0.29166666666666669</v>
      </c>
      <c r="X939" s="65">
        <v>0.91666666666666663</v>
      </c>
      <c r="Y939" s="65">
        <v>0.29166666666666669</v>
      </c>
      <c r="Z939" s="65">
        <v>0.91666666666666663</v>
      </c>
      <c r="AA939" s="65">
        <v>0.29166666666666669</v>
      </c>
      <c r="AB939" s="65">
        <v>0.91666666666666663</v>
      </c>
      <c r="AC939" s="65">
        <v>0.29166666666666669</v>
      </c>
      <c r="AD939" s="65">
        <v>0.91666666666666663</v>
      </c>
      <c r="AE939" s="65">
        <v>0.29166666666666669</v>
      </c>
      <c r="AF939" s="65">
        <v>0.91666666666666663</v>
      </c>
      <c r="AG939" s="65">
        <v>0.29166666666666669</v>
      </c>
      <c r="AH939" s="65">
        <v>0.91666666666666663</v>
      </c>
      <c r="AI939" s="65">
        <v>0.29166666666666669</v>
      </c>
      <c r="AJ939" s="65">
        <v>0.91666666666666663</v>
      </c>
      <c r="AQ939" s="35"/>
      <c r="AR939" s="35"/>
      <c r="AS939" s="35"/>
      <c r="AT939" s="35"/>
      <c r="AU939" s="35"/>
      <c r="AV939" s="35"/>
      <c r="AW939" s="35"/>
    </row>
    <row r="940" spans="1:49" s="19" customFormat="1" ht="12.75" customHeight="1">
      <c r="A940" s="64" t="s">
        <v>225</v>
      </c>
      <c r="B940" s="8">
        <v>4538</v>
      </c>
      <c r="C940" s="442" t="s">
        <v>7212</v>
      </c>
      <c r="D940" s="39" t="s">
        <v>6664</v>
      </c>
      <c r="E940" s="13" t="s">
        <v>7213</v>
      </c>
      <c r="F940" s="22">
        <v>2296</v>
      </c>
      <c r="G940" s="22"/>
      <c r="H940" s="22"/>
      <c r="I940" s="22"/>
      <c r="J940" s="22"/>
      <c r="K940" s="43"/>
      <c r="L940" s="13" t="s">
        <v>6912</v>
      </c>
      <c r="M940" s="10" t="s">
        <v>6763</v>
      </c>
      <c r="N940" s="10">
        <v>13</v>
      </c>
      <c r="O940" s="23">
        <v>41673</v>
      </c>
      <c r="P940" s="23">
        <f t="shared" si="0"/>
        <v>41673</v>
      </c>
      <c r="Q940" s="13" t="s">
        <v>6667</v>
      </c>
      <c r="R940" s="34" t="s">
        <v>227</v>
      </c>
      <c r="S940" s="9" t="s">
        <v>14</v>
      </c>
      <c r="T940" s="49" t="s">
        <v>228</v>
      </c>
      <c r="U940" s="16">
        <v>0</v>
      </c>
      <c r="V940" s="40" t="s">
        <v>6670</v>
      </c>
      <c r="W940" s="65">
        <v>0.41666666666666669</v>
      </c>
      <c r="X940" s="87">
        <v>0.41666666666666669</v>
      </c>
      <c r="Y940" s="65">
        <v>0.29166666666666669</v>
      </c>
      <c r="Z940" s="65">
        <v>0.95833333333333337</v>
      </c>
      <c r="AA940" s="65">
        <v>0.29166666666666669</v>
      </c>
      <c r="AB940" s="65">
        <v>0.95833333333333337</v>
      </c>
      <c r="AC940" s="65">
        <v>0.29166666666666669</v>
      </c>
      <c r="AD940" s="65">
        <v>0.95833333333333337</v>
      </c>
      <c r="AE940" s="65">
        <v>0.29166666666666669</v>
      </c>
      <c r="AF940" s="65">
        <v>0.95833333333333337</v>
      </c>
      <c r="AG940" s="65">
        <v>0.29166666666666669</v>
      </c>
      <c r="AH940" s="65">
        <v>0.95833333333333337</v>
      </c>
      <c r="AI940" s="65">
        <v>0.33333333333333331</v>
      </c>
      <c r="AJ940" s="87">
        <v>0.79166666666666663</v>
      </c>
    </row>
    <row r="941" spans="1:49" s="19" customFormat="1" ht="12.75" customHeight="1">
      <c r="A941" s="7" t="s">
        <v>229</v>
      </c>
      <c r="B941" s="8">
        <v>4539</v>
      </c>
      <c r="C941" s="442" t="s">
        <v>7204</v>
      </c>
      <c r="D941" s="44" t="s">
        <v>6664</v>
      </c>
      <c r="E941" s="13" t="s">
        <v>7205</v>
      </c>
      <c r="F941" s="11">
        <v>5059</v>
      </c>
      <c r="G941" s="11"/>
      <c r="H941" s="11"/>
      <c r="I941" s="11"/>
      <c r="J941" s="11"/>
      <c r="K941" s="43"/>
      <c r="L941" s="13" t="s">
        <v>6912</v>
      </c>
      <c r="M941" s="50" t="s">
        <v>6763</v>
      </c>
      <c r="N941" s="45">
        <v>13</v>
      </c>
      <c r="O941" s="23">
        <v>41604</v>
      </c>
      <c r="P941" s="23">
        <f t="shared" si="0"/>
        <v>41604</v>
      </c>
      <c r="Q941" s="9" t="s">
        <v>6667</v>
      </c>
      <c r="R941" s="7" t="s">
        <v>7206</v>
      </c>
      <c r="S941" s="9" t="s">
        <v>14</v>
      </c>
      <c r="T941" s="9" t="s">
        <v>232</v>
      </c>
      <c r="U941" s="16">
        <v>0</v>
      </c>
      <c r="V941" s="40" t="s">
        <v>6670</v>
      </c>
      <c r="W941" s="65">
        <v>0.45833333333333331</v>
      </c>
      <c r="X941" s="87">
        <v>0.45833333333333331</v>
      </c>
      <c r="Y941" s="65">
        <v>0.29166666666666669</v>
      </c>
      <c r="Z941" s="65">
        <v>0.95833333333333337</v>
      </c>
      <c r="AA941" s="65">
        <v>0.29166666666666669</v>
      </c>
      <c r="AB941" s="65">
        <v>0.95833333333333337</v>
      </c>
      <c r="AC941" s="65">
        <v>0.29166666666666669</v>
      </c>
      <c r="AD941" s="65">
        <v>0.95833333333333337</v>
      </c>
      <c r="AE941" s="65">
        <v>0.29166666666666669</v>
      </c>
      <c r="AF941" s="65">
        <v>0.95833333333333337</v>
      </c>
      <c r="AG941" s="65">
        <v>0.29166666666666669</v>
      </c>
      <c r="AH941" s="65">
        <v>0.95833333333333337</v>
      </c>
      <c r="AI941" s="65">
        <v>0.29166666666666669</v>
      </c>
      <c r="AJ941" s="65">
        <v>0.95833333333333337</v>
      </c>
    </row>
    <row r="942" spans="1:49" s="19" customFormat="1" ht="12.75" customHeight="1">
      <c r="A942" s="7" t="s">
        <v>980</v>
      </c>
      <c r="B942" s="8">
        <v>4565</v>
      </c>
      <c r="C942" s="517" t="s">
        <v>6803</v>
      </c>
      <c r="D942" s="44" t="s">
        <v>6664</v>
      </c>
      <c r="E942" s="13"/>
      <c r="F942" s="22">
        <v>2558</v>
      </c>
      <c r="G942" s="22"/>
      <c r="H942" s="22"/>
      <c r="I942" s="22"/>
      <c r="J942" s="22"/>
      <c r="K942" s="43"/>
      <c r="L942" s="13" t="s">
        <v>6804</v>
      </c>
      <c r="M942" s="21" t="s">
        <v>6715</v>
      </c>
      <c r="N942" s="45">
        <v>5</v>
      </c>
      <c r="O942" s="23">
        <v>41746</v>
      </c>
      <c r="P942" s="23">
        <f t="shared" si="0"/>
        <v>41746</v>
      </c>
      <c r="Q942" s="9" t="s">
        <v>6667</v>
      </c>
      <c r="R942" s="34" t="s">
        <v>6805</v>
      </c>
      <c r="S942" s="13" t="s">
        <v>984</v>
      </c>
      <c r="T942" s="9" t="s">
        <v>985</v>
      </c>
      <c r="U942" s="16">
        <v>0</v>
      </c>
      <c r="V942" s="17" t="s">
        <v>6670</v>
      </c>
      <c r="W942" s="65">
        <v>0.29166666666666669</v>
      </c>
      <c r="X942" s="65">
        <v>0.95833333333333337</v>
      </c>
      <c r="Y942" s="65">
        <v>0.29166666666666669</v>
      </c>
      <c r="Z942" s="65">
        <v>0.95833333333333337</v>
      </c>
      <c r="AA942" s="65">
        <v>0.29166666666666669</v>
      </c>
      <c r="AB942" s="65">
        <v>0.95833333333333337</v>
      </c>
      <c r="AC942" s="65">
        <v>0.29166666666666669</v>
      </c>
      <c r="AD942" s="65">
        <v>0.95833333333333337</v>
      </c>
      <c r="AE942" s="65">
        <v>0.29166666666666669</v>
      </c>
      <c r="AF942" s="65">
        <v>0.95833333333333337</v>
      </c>
      <c r="AG942" s="65">
        <v>0.29166666666666669</v>
      </c>
      <c r="AH942" s="65">
        <v>0.95833333333333337</v>
      </c>
      <c r="AI942" s="65">
        <v>0.29166666666666669</v>
      </c>
      <c r="AJ942" s="65">
        <v>0.95833333333333337</v>
      </c>
    </row>
    <row r="943" spans="1:49" s="19" customFormat="1" ht="12.75" customHeight="1">
      <c r="A943" s="7" t="s">
        <v>5037</v>
      </c>
      <c r="B943" s="8">
        <v>4600</v>
      </c>
      <c r="C943" s="517" t="s">
        <v>7599</v>
      </c>
      <c r="D943" s="44" t="s">
        <v>6664</v>
      </c>
      <c r="E943" s="13"/>
      <c r="F943" s="22">
        <v>2247</v>
      </c>
      <c r="G943" s="22"/>
      <c r="H943" s="22"/>
      <c r="I943" s="22"/>
      <c r="J943" s="22"/>
      <c r="K943" s="43"/>
      <c r="L943" s="13" t="s">
        <v>7595</v>
      </c>
      <c r="M943" s="10" t="s">
        <v>6666</v>
      </c>
      <c r="N943" s="10">
        <v>70</v>
      </c>
      <c r="O943" s="23">
        <v>41754</v>
      </c>
      <c r="P943" s="23">
        <f t="shared" si="0"/>
        <v>41754</v>
      </c>
      <c r="Q943" s="9" t="s">
        <v>6667</v>
      </c>
      <c r="R943" s="34" t="s">
        <v>7600</v>
      </c>
      <c r="S943" s="9" t="s">
        <v>3782</v>
      </c>
      <c r="T943" s="9" t="s">
        <v>5041</v>
      </c>
      <c r="U943" s="16">
        <v>0</v>
      </c>
      <c r="V943" s="17" t="s">
        <v>6670</v>
      </c>
      <c r="W943" s="65">
        <v>0.29166666666666669</v>
      </c>
      <c r="X943" s="65">
        <v>0.95833333333333337</v>
      </c>
      <c r="Y943" s="65">
        <v>0.29166666666666669</v>
      </c>
      <c r="Z943" s="65">
        <v>0.95833333333333337</v>
      </c>
      <c r="AA943" s="65">
        <v>0.29166666666666669</v>
      </c>
      <c r="AB943" s="65">
        <v>0.95833333333333337</v>
      </c>
      <c r="AC943" s="65">
        <v>0.29166666666666669</v>
      </c>
      <c r="AD943" s="65">
        <v>0.95833333333333337</v>
      </c>
      <c r="AE943" s="65">
        <v>0.29166666666666669</v>
      </c>
      <c r="AF943" s="65">
        <v>0.95833333333333337</v>
      </c>
      <c r="AG943" s="65">
        <v>0.29166666666666669</v>
      </c>
      <c r="AH943" s="65">
        <v>0.95833333333333337</v>
      </c>
      <c r="AI943" s="65">
        <v>0.29166666666666669</v>
      </c>
      <c r="AJ943" s="65">
        <v>0.95833333333333337</v>
      </c>
    </row>
    <row r="944" spans="1:49" s="19" customFormat="1" ht="12.75" customHeight="1">
      <c r="A944" s="10" t="s">
        <v>5826</v>
      </c>
      <c r="B944" s="8">
        <v>4610</v>
      </c>
      <c r="C944" s="378" t="s">
        <v>6683</v>
      </c>
      <c r="D944" s="10" t="s">
        <v>6664</v>
      </c>
      <c r="E944" s="10" t="s">
        <v>6684</v>
      </c>
      <c r="F944" s="29">
        <v>3139</v>
      </c>
      <c r="G944" s="29">
        <v>245754</v>
      </c>
      <c r="H944" s="29">
        <v>1</v>
      </c>
      <c r="I944" s="29">
        <v>0</v>
      </c>
      <c r="J944" s="29">
        <v>0</v>
      </c>
      <c r="K944" s="12">
        <v>-416</v>
      </c>
      <c r="L944" s="13" t="s">
        <v>6685</v>
      </c>
      <c r="M944" s="10" t="s">
        <v>6686</v>
      </c>
      <c r="N944" s="10">
        <v>85</v>
      </c>
      <c r="O944" s="30" t="s">
        <v>6687</v>
      </c>
      <c r="P944" s="32">
        <v>41418</v>
      </c>
      <c r="Q944" s="32" t="s">
        <v>6688</v>
      </c>
      <c r="R944" s="10" t="s">
        <v>5829</v>
      </c>
      <c r="S944" s="29" t="s">
        <v>621</v>
      </c>
      <c r="T944" s="29" t="s">
        <v>5830</v>
      </c>
      <c r="U944" s="16">
        <v>0</v>
      </c>
      <c r="V944" s="17" t="s">
        <v>6670</v>
      </c>
      <c r="W944" s="65">
        <v>0.25</v>
      </c>
      <c r="X944" s="65">
        <v>0.95833333333333337</v>
      </c>
      <c r="Y944" s="65">
        <v>0.25</v>
      </c>
      <c r="Z944" s="65">
        <v>0.95833333333333337</v>
      </c>
      <c r="AA944" s="65">
        <v>0.25</v>
      </c>
      <c r="AB944" s="65">
        <v>0.95833333333333337</v>
      </c>
      <c r="AC944" s="65">
        <v>0.25</v>
      </c>
      <c r="AD944" s="65">
        <v>0.95833333333333337</v>
      </c>
      <c r="AE944" s="65">
        <v>0.25</v>
      </c>
      <c r="AF944" s="65">
        <v>0.95833333333333337</v>
      </c>
      <c r="AG944" s="65">
        <v>0.25</v>
      </c>
      <c r="AH944" s="65">
        <v>0.95833333333333337</v>
      </c>
      <c r="AI944" s="65">
        <v>0.25</v>
      </c>
      <c r="AJ944" s="65">
        <v>0.95833333333333337</v>
      </c>
      <c r="AK944" s="24"/>
      <c r="AL944" s="24"/>
      <c r="AM944" s="24"/>
      <c r="AN944" s="24"/>
      <c r="AO944" s="24"/>
      <c r="AP944" s="24"/>
      <c r="AQ944" s="20"/>
      <c r="AR944" s="20"/>
      <c r="AS944" s="20"/>
      <c r="AT944" s="20"/>
      <c r="AU944" s="20"/>
      <c r="AV944" s="20"/>
      <c r="AW944" s="20"/>
    </row>
    <row r="945" spans="1:49" s="19" customFormat="1" ht="12.75" customHeight="1">
      <c r="A945" s="10" t="s">
        <v>5832</v>
      </c>
      <c r="B945" s="8">
        <v>4612</v>
      </c>
      <c r="C945" s="378" t="s">
        <v>6797</v>
      </c>
      <c r="D945" s="10" t="s">
        <v>6664</v>
      </c>
      <c r="E945" s="10" t="s">
        <v>6708</v>
      </c>
      <c r="F945" s="29">
        <v>2007</v>
      </c>
      <c r="G945" s="29">
        <v>236127</v>
      </c>
      <c r="H945" s="29">
        <v>1</v>
      </c>
      <c r="I945" s="29">
        <v>0</v>
      </c>
      <c r="J945" s="29">
        <v>1</v>
      </c>
      <c r="K945" s="43">
        <v>0</v>
      </c>
      <c r="L945" s="13" t="s">
        <v>6685</v>
      </c>
      <c r="M945" s="10" t="s">
        <v>6686</v>
      </c>
      <c r="N945" s="10">
        <v>85</v>
      </c>
      <c r="O945" s="30" t="s">
        <v>6687</v>
      </c>
      <c r="P945" s="32" t="s">
        <v>6687</v>
      </c>
      <c r="Q945" s="32"/>
      <c r="R945" s="10" t="s">
        <v>5835</v>
      </c>
      <c r="S945" s="29" t="s">
        <v>4213</v>
      </c>
      <c r="T945" s="29" t="s">
        <v>5836</v>
      </c>
      <c r="U945" s="16">
        <v>0</v>
      </c>
      <c r="V945" s="17" t="s">
        <v>6670</v>
      </c>
      <c r="W945" s="65">
        <v>0.29166666666666669</v>
      </c>
      <c r="X945" s="65">
        <v>0.95833333333333337</v>
      </c>
      <c r="Y945" s="65">
        <v>0.29166666666666669</v>
      </c>
      <c r="Z945" s="65">
        <v>0.95833333333333337</v>
      </c>
      <c r="AA945" s="65">
        <v>0.29166666666666669</v>
      </c>
      <c r="AB945" s="65">
        <v>0.95833333333333337</v>
      </c>
      <c r="AC945" s="65">
        <v>0.29166666666666669</v>
      </c>
      <c r="AD945" s="65">
        <v>0.95833333333333337</v>
      </c>
      <c r="AE945" s="65">
        <v>0.29166666666666669</v>
      </c>
      <c r="AF945" s="65">
        <v>0.95833333333333337</v>
      </c>
      <c r="AG945" s="65">
        <v>0.29166666666666669</v>
      </c>
      <c r="AH945" s="65">
        <v>0.95833333333333337</v>
      </c>
      <c r="AI945" s="65">
        <v>0.29166666666666669</v>
      </c>
      <c r="AJ945" s="65">
        <v>0.95833333333333337</v>
      </c>
    </row>
    <row r="946" spans="1:49" s="19" customFormat="1" ht="15" customHeight="1">
      <c r="A946" s="10" t="s">
        <v>5949</v>
      </c>
      <c r="B946" s="8">
        <v>4614</v>
      </c>
      <c r="C946" s="378" t="s">
        <v>6939</v>
      </c>
      <c r="D946" s="10" t="s">
        <v>6664</v>
      </c>
      <c r="E946" s="10" t="s">
        <v>6739</v>
      </c>
      <c r="F946" s="29">
        <v>1854</v>
      </c>
      <c r="G946" s="29">
        <v>243471</v>
      </c>
      <c r="H946" s="29">
        <v>1</v>
      </c>
      <c r="I946" s="29">
        <v>0</v>
      </c>
      <c r="J946" s="29">
        <v>0</v>
      </c>
      <c r="K946" s="43">
        <v>0</v>
      </c>
      <c r="L946" s="13" t="s">
        <v>6940</v>
      </c>
      <c r="M946" s="10" t="s">
        <v>6686</v>
      </c>
      <c r="N946" s="10">
        <v>86</v>
      </c>
      <c r="O946" s="30" t="s">
        <v>6941</v>
      </c>
      <c r="P946" s="32" t="s">
        <v>6941</v>
      </c>
      <c r="Q946" s="32"/>
      <c r="R946" s="10" t="s">
        <v>5952</v>
      </c>
      <c r="S946" s="29" t="s">
        <v>5953</v>
      </c>
      <c r="T946" s="29" t="s">
        <v>5954</v>
      </c>
      <c r="U946" s="16">
        <v>0</v>
      </c>
      <c r="V946" s="17" t="s">
        <v>6670</v>
      </c>
      <c r="W946" s="65">
        <v>0.25</v>
      </c>
      <c r="X946" s="65">
        <v>0.95833333333333337</v>
      </c>
      <c r="Y946" s="65">
        <v>0.25</v>
      </c>
      <c r="Z946" s="65">
        <v>0.95833333333333337</v>
      </c>
      <c r="AA946" s="65">
        <v>0.25</v>
      </c>
      <c r="AB946" s="65">
        <v>0.95833333333333337</v>
      </c>
      <c r="AC946" s="65">
        <v>0.25</v>
      </c>
      <c r="AD946" s="65">
        <v>0.95833333333333337</v>
      </c>
      <c r="AE946" s="65">
        <v>0.25</v>
      </c>
      <c r="AF946" s="65">
        <v>0.95833333333333337</v>
      </c>
      <c r="AG946" s="65">
        <v>0.25</v>
      </c>
      <c r="AH946" s="65">
        <v>0.95833333333333337</v>
      </c>
      <c r="AI946" s="65">
        <v>0.25</v>
      </c>
      <c r="AJ946" s="65">
        <v>0.95833333333333337</v>
      </c>
    </row>
    <row r="947" spans="1:49" s="19" customFormat="1" ht="12.75" customHeight="1">
      <c r="A947" s="10" t="s">
        <v>5955</v>
      </c>
      <c r="B947" s="8">
        <v>4615</v>
      </c>
      <c r="C947" s="378" t="s">
        <v>6975</v>
      </c>
      <c r="D947" s="10" t="s">
        <v>6664</v>
      </c>
      <c r="E947" s="10" t="s">
        <v>6739</v>
      </c>
      <c r="F947" s="29">
        <v>1862</v>
      </c>
      <c r="G947" s="29">
        <v>224711</v>
      </c>
      <c r="H947" s="29">
        <v>1</v>
      </c>
      <c r="I947" s="29">
        <v>0</v>
      </c>
      <c r="J947" s="29">
        <v>0</v>
      </c>
      <c r="K947" s="43">
        <v>0</v>
      </c>
      <c r="L947" s="13" t="s">
        <v>6940</v>
      </c>
      <c r="M947" s="10" t="s">
        <v>6686</v>
      </c>
      <c r="N947" s="10">
        <v>86</v>
      </c>
      <c r="O947" s="30" t="s">
        <v>6976</v>
      </c>
      <c r="P947" s="32" t="s">
        <v>6976</v>
      </c>
      <c r="Q947" s="32"/>
      <c r="R947" s="10" t="s">
        <v>5958</v>
      </c>
      <c r="S947" s="29" t="s">
        <v>4190</v>
      </c>
      <c r="T947" s="29" t="s">
        <v>5959</v>
      </c>
      <c r="U947" s="16">
        <v>0</v>
      </c>
      <c r="V947" s="17" t="s">
        <v>6670</v>
      </c>
      <c r="W947" s="65">
        <v>0.29166666666666669</v>
      </c>
      <c r="X947" s="65">
        <v>0.95833333333333337</v>
      </c>
      <c r="Y947" s="65">
        <v>0.29166666666666669</v>
      </c>
      <c r="Z947" s="65">
        <v>0.95833333333333337</v>
      </c>
      <c r="AA947" s="65">
        <v>0.29166666666666669</v>
      </c>
      <c r="AB947" s="65">
        <v>0.95833333333333337</v>
      </c>
      <c r="AC947" s="65">
        <v>0.29166666666666669</v>
      </c>
      <c r="AD947" s="65">
        <v>0.95833333333333337</v>
      </c>
      <c r="AE947" s="65">
        <v>0.29166666666666669</v>
      </c>
      <c r="AF947" s="65">
        <v>0.95833333333333337</v>
      </c>
      <c r="AG947" s="65">
        <v>0.29166666666666669</v>
      </c>
      <c r="AH947" s="65">
        <v>0.95833333333333337</v>
      </c>
      <c r="AI947" s="65">
        <v>0.29166666666666669</v>
      </c>
      <c r="AJ947" s="65">
        <v>0.95833333333333337</v>
      </c>
    </row>
    <row r="948" spans="1:49" s="19" customFormat="1" ht="12.75" customHeight="1">
      <c r="A948" s="10" t="s">
        <v>5960</v>
      </c>
      <c r="B948" s="8">
        <v>4616</v>
      </c>
      <c r="C948" s="378" t="s">
        <v>7060</v>
      </c>
      <c r="D948" s="10" t="s">
        <v>6664</v>
      </c>
      <c r="E948" s="10" t="s">
        <v>6739</v>
      </c>
      <c r="F948" s="29">
        <v>1653</v>
      </c>
      <c r="G948" s="29">
        <v>168998</v>
      </c>
      <c r="H948" s="29">
        <v>1</v>
      </c>
      <c r="I948" s="29">
        <v>0</v>
      </c>
      <c r="J948" s="29">
        <v>0</v>
      </c>
      <c r="K948" s="43">
        <v>0</v>
      </c>
      <c r="L948" s="13" t="s">
        <v>6940</v>
      </c>
      <c r="M948" s="10" t="s">
        <v>6686</v>
      </c>
      <c r="N948" s="10">
        <v>86</v>
      </c>
      <c r="O948" s="30" t="s">
        <v>6941</v>
      </c>
      <c r="P948" s="32" t="s">
        <v>6941</v>
      </c>
      <c r="Q948" s="32"/>
      <c r="R948" s="10" t="s">
        <v>7061</v>
      </c>
      <c r="S948" s="29" t="s">
        <v>3979</v>
      </c>
      <c r="T948" s="29" t="s">
        <v>5965</v>
      </c>
      <c r="U948" s="16">
        <v>0</v>
      </c>
      <c r="V948" s="17" t="s">
        <v>6670</v>
      </c>
      <c r="W948" s="65">
        <v>0.25</v>
      </c>
      <c r="X948" s="65">
        <v>0.95833333333333337</v>
      </c>
      <c r="Y948" s="65">
        <v>0.25</v>
      </c>
      <c r="Z948" s="65">
        <v>0.95833333333333337</v>
      </c>
      <c r="AA948" s="65">
        <v>0.25</v>
      </c>
      <c r="AB948" s="65">
        <v>0.95833333333333337</v>
      </c>
      <c r="AC948" s="65">
        <v>0.25</v>
      </c>
      <c r="AD948" s="65">
        <v>0.95833333333333337</v>
      </c>
      <c r="AE948" s="65">
        <v>0.25</v>
      </c>
      <c r="AF948" s="65">
        <v>0.95833333333333337</v>
      </c>
      <c r="AG948" s="65">
        <v>0.25</v>
      </c>
      <c r="AH948" s="65">
        <v>0.95833333333333337</v>
      </c>
      <c r="AI948" s="65">
        <v>0.25</v>
      </c>
      <c r="AJ948" s="65">
        <v>0.95833333333333337</v>
      </c>
    </row>
    <row r="949" spans="1:49" s="19" customFormat="1" ht="12.75" customHeight="1">
      <c r="A949" s="10" t="s">
        <v>5837</v>
      </c>
      <c r="B949" s="8">
        <v>4618</v>
      </c>
      <c r="C949" s="378" t="s">
        <v>7147</v>
      </c>
      <c r="D949" s="10" t="s">
        <v>6664</v>
      </c>
      <c r="E949" s="10" t="s">
        <v>6739</v>
      </c>
      <c r="F949" s="29">
        <v>2168</v>
      </c>
      <c r="G949" s="29">
        <v>224668</v>
      </c>
      <c r="H949" s="29">
        <v>1</v>
      </c>
      <c r="I949" s="29">
        <v>0</v>
      </c>
      <c r="J949" s="29">
        <v>0</v>
      </c>
      <c r="K949" s="43">
        <v>0</v>
      </c>
      <c r="L949" s="13" t="s">
        <v>6685</v>
      </c>
      <c r="M949" s="10" t="s">
        <v>6686</v>
      </c>
      <c r="N949" s="10">
        <v>85</v>
      </c>
      <c r="O949" s="30" t="s">
        <v>7148</v>
      </c>
      <c r="P949" s="32" t="s">
        <v>7148</v>
      </c>
      <c r="Q949" s="32"/>
      <c r="R949" s="10" t="s">
        <v>5840</v>
      </c>
      <c r="S949" s="29" t="s">
        <v>621</v>
      </c>
      <c r="T949" s="29" t="s">
        <v>5841</v>
      </c>
      <c r="U949" s="16">
        <v>0</v>
      </c>
      <c r="V949" s="17" t="s">
        <v>6670</v>
      </c>
      <c r="W949" s="65">
        <v>0.25</v>
      </c>
      <c r="X949" s="65">
        <v>0.95833333333333337</v>
      </c>
      <c r="Y949" s="65">
        <v>0.25</v>
      </c>
      <c r="Z949" s="65">
        <v>0.95833333333333337</v>
      </c>
      <c r="AA949" s="65">
        <v>0.25</v>
      </c>
      <c r="AB949" s="65">
        <v>0.95833333333333337</v>
      </c>
      <c r="AC949" s="65">
        <v>0.25</v>
      </c>
      <c r="AD949" s="65">
        <v>0.95833333333333337</v>
      </c>
      <c r="AE949" s="65">
        <v>0.25</v>
      </c>
      <c r="AF949" s="65">
        <v>0.95833333333333337</v>
      </c>
      <c r="AG949" s="65">
        <v>0.25</v>
      </c>
      <c r="AH949" s="65">
        <v>0.95833333333333337</v>
      </c>
      <c r="AI949" s="65">
        <v>0.25</v>
      </c>
      <c r="AJ949" s="65">
        <v>0.95833333333333337</v>
      </c>
    </row>
    <row r="950" spans="1:49" s="19" customFormat="1" ht="12.75" customHeight="1">
      <c r="A950" s="10" t="s">
        <v>7311</v>
      </c>
      <c r="B950" s="8">
        <v>4619</v>
      </c>
      <c r="C950" s="378" t="s">
        <v>7312</v>
      </c>
      <c r="D950" s="10" t="s">
        <v>6664</v>
      </c>
      <c r="E950" s="10" t="s">
        <v>6739</v>
      </c>
      <c r="F950" s="29">
        <v>1844</v>
      </c>
      <c r="G950" s="29">
        <v>92027</v>
      </c>
      <c r="H950" s="29">
        <v>0</v>
      </c>
      <c r="I950" s="29">
        <v>0</v>
      </c>
      <c r="J950" s="29">
        <v>0</v>
      </c>
      <c r="K950" s="43">
        <v>0</v>
      </c>
      <c r="L950" s="13" t="s">
        <v>7244</v>
      </c>
      <c r="M950" s="10" t="s">
        <v>6686</v>
      </c>
      <c r="N950" s="10">
        <v>87</v>
      </c>
      <c r="O950" s="30" t="s">
        <v>7313</v>
      </c>
      <c r="P950" s="32" t="s">
        <v>7313</v>
      </c>
      <c r="Q950" s="32"/>
      <c r="R950" s="10" t="s">
        <v>6091</v>
      </c>
      <c r="S950" s="29" t="s">
        <v>6092</v>
      </c>
      <c r="T950" s="29" t="s">
        <v>6093</v>
      </c>
      <c r="U950" s="16">
        <v>0</v>
      </c>
      <c r="V950" s="17" t="s">
        <v>6670</v>
      </c>
      <c r="W950" s="65">
        <v>0.25</v>
      </c>
      <c r="X950" s="65">
        <v>0.95833333333333337</v>
      </c>
      <c r="Y950" s="65">
        <v>0.25</v>
      </c>
      <c r="Z950" s="65">
        <v>0.95833333333333337</v>
      </c>
      <c r="AA950" s="65">
        <v>0.25</v>
      </c>
      <c r="AB950" s="65">
        <v>0.95833333333333337</v>
      </c>
      <c r="AC950" s="65">
        <v>0.25</v>
      </c>
      <c r="AD950" s="65">
        <v>0.95833333333333337</v>
      </c>
      <c r="AE950" s="65">
        <v>0.25</v>
      </c>
      <c r="AF950" s="65">
        <v>0.95833333333333337</v>
      </c>
      <c r="AG950" s="65">
        <v>0.25</v>
      </c>
      <c r="AH950" s="65">
        <v>0.95833333333333337</v>
      </c>
      <c r="AI950" s="65">
        <v>0.25</v>
      </c>
      <c r="AJ950" s="65">
        <v>0.95833333333333337</v>
      </c>
    </row>
    <row r="951" spans="1:49" s="19" customFormat="1" ht="15" customHeight="1">
      <c r="A951" s="10" t="s">
        <v>5966</v>
      </c>
      <c r="B951" s="8">
        <v>4621</v>
      </c>
      <c r="C951" s="378" t="s">
        <v>7359</v>
      </c>
      <c r="D951" s="10" t="s">
        <v>6664</v>
      </c>
      <c r="E951" s="10" t="s">
        <v>6739</v>
      </c>
      <c r="F951" s="29">
        <v>1085</v>
      </c>
      <c r="G951" s="29">
        <v>219126</v>
      </c>
      <c r="H951" s="29">
        <v>1</v>
      </c>
      <c r="I951" s="29">
        <v>0</v>
      </c>
      <c r="J951" s="29">
        <v>0</v>
      </c>
      <c r="K951" s="43">
        <v>0</v>
      </c>
      <c r="L951" s="13" t="s">
        <v>6940</v>
      </c>
      <c r="M951" s="10" t="s">
        <v>6686</v>
      </c>
      <c r="N951" s="10">
        <v>86</v>
      </c>
      <c r="O951" s="30" t="s">
        <v>6941</v>
      </c>
      <c r="P951" s="32" t="s">
        <v>6941</v>
      </c>
      <c r="Q951" s="32"/>
      <c r="R951" s="10" t="s">
        <v>5969</v>
      </c>
      <c r="S951" s="29" t="s">
        <v>4207</v>
      </c>
      <c r="T951" s="29" t="s">
        <v>5970</v>
      </c>
      <c r="U951" s="16">
        <v>0</v>
      </c>
      <c r="V951" s="17" t="s">
        <v>6670</v>
      </c>
      <c r="W951" s="65">
        <v>0.25</v>
      </c>
      <c r="X951" s="65">
        <v>0.95833333333333337</v>
      </c>
      <c r="Y951" s="65">
        <v>0.25</v>
      </c>
      <c r="Z951" s="65">
        <v>0.95833333333333337</v>
      </c>
      <c r="AA951" s="65">
        <v>0.25</v>
      </c>
      <c r="AB951" s="65">
        <v>0.95833333333333337</v>
      </c>
      <c r="AC951" s="65">
        <v>0.25</v>
      </c>
      <c r="AD951" s="65">
        <v>0.95833333333333337</v>
      </c>
      <c r="AE951" s="65">
        <v>0.25</v>
      </c>
      <c r="AF951" s="65">
        <v>0.95833333333333337</v>
      </c>
      <c r="AG951" s="65">
        <v>0.25</v>
      </c>
      <c r="AH951" s="65">
        <v>0.95833333333333337</v>
      </c>
      <c r="AI951" s="65">
        <v>0.25</v>
      </c>
      <c r="AJ951" s="65">
        <v>0.95833333333333337</v>
      </c>
    </row>
    <row r="952" spans="1:49" s="19" customFormat="1" ht="15" customHeight="1">
      <c r="A952" s="10" t="s">
        <v>5971</v>
      </c>
      <c r="B952" s="8">
        <v>4622</v>
      </c>
      <c r="C952" s="378" t="s">
        <v>7363</v>
      </c>
      <c r="D952" s="10" t="s">
        <v>6664</v>
      </c>
      <c r="E952" s="10" t="s">
        <v>6684</v>
      </c>
      <c r="F952" s="29">
        <v>2483</v>
      </c>
      <c r="G952" s="29">
        <v>335530</v>
      </c>
      <c r="H952" s="29">
        <v>1</v>
      </c>
      <c r="I952" s="29">
        <v>0</v>
      </c>
      <c r="J952" s="29">
        <v>0</v>
      </c>
      <c r="K952" s="43">
        <v>0</v>
      </c>
      <c r="L952" s="13" t="s">
        <v>6940</v>
      </c>
      <c r="M952" s="10" t="s">
        <v>6686</v>
      </c>
      <c r="N952" s="10">
        <v>86</v>
      </c>
      <c r="O952" s="30" t="s">
        <v>7364</v>
      </c>
      <c r="P952" s="32" t="s">
        <v>7364</v>
      </c>
      <c r="Q952" s="32"/>
      <c r="R952" s="10" t="s">
        <v>7365</v>
      </c>
      <c r="S952" s="29" t="s">
        <v>5975</v>
      </c>
      <c r="T952" s="29" t="s">
        <v>5976</v>
      </c>
      <c r="U952" s="16">
        <v>0</v>
      </c>
      <c r="V952" s="17" t="s">
        <v>6670</v>
      </c>
      <c r="W952" s="65">
        <v>0.25</v>
      </c>
      <c r="X952" s="65">
        <v>0.95833333333333337</v>
      </c>
      <c r="Y952" s="65">
        <v>0.25</v>
      </c>
      <c r="Z952" s="65">
        <v>0.95833333333333337</v>
      </c>
      <c r="AA952" s="65">
        <v>0.25</v>
      </c>
      <c r="AB952" s="65">
        <v>0.95833333333333337</v>
      </c>
      <c r="AC952" s="65">
        <v>0.25</v>
      </c>
      <c r="AD952" s="65">
        <v>0.95833333333333337</v>
      </c>
      <c r="AE952" s="65">
        <v>0.25</v>
      </c>
      <c r="AF952" s="65">
        <v>0.95833333333333337</v>
      </c>
      <c r="AG952" s="65">
        <v>0.25</v>
      </c>
      <c r="AH952" s="65">
        <v>0.95833333333333337</v>
      </c>
      <c r="AI952" s="65">
        <v>0.25</v>
      </c>
      <c r="AJ952" s="65">
        <v>0.95833333333333337</v>
      </c>
    </row>
    <row r="953" spans="1:49" s="19" customFormat="1" ht="12.75" customHeight="1">
      <c r="A953" s="10" t="s">
        <v>5977</v>
      </c>
      <c r="B953" s="8">
        <v>4623</v>
      </c>
      <c r="C953" s="378" t="s">
        <v>7399</v>
      </c>
      <c r="D953" s="10" t="s">
        <v>6664</v>
      </c>
      <c r="E953" s="10" t="s">
        <v>6739</v>
      </c>
      <c r="F953" s="29">
        <v>1952</v>
      </c>
      <c r="G953" s="29">
        <v>208081</v>
      </c>
      <c r="H953" s="29">
        <v>1</v>
      </c>
      <c r="I953" s="29">
        <v>0</v>
      </c>
      <c r="J953" s="29">
        <v>0</v>
      </c>
      <c r="K953" s="43">
        <v>0</v>
      </c>
      <c r="L953" s="13" t="s">
        <v>6940</v>
      </c>
      <c r="M953" s="10" t="s">
        <v>6686</v>
      </c>
      <c r="N953" s="10">
        <v>86</v>
      </c>
      <c r="O953" s="30" t="s">
        <v>7400</v>
      </c>
      <c r="P953" s="32" t="s">
        <v>7400</v>
      </c>
      <c r="Q953" s="32"/>
      <c r="R953" s="10" t="s">
        <v>7401</v>
      </c>
      <c r="S953" s="29" t="s">
        <v>4240</v>
      </c>
      <c r="T953" s="29" t="s">
        <v>5982</v>
      </c>
      <c r="U953" s="16">
        <v>0</v>
      </c>
      <c r="V953" s="17" t="s">
        <v>6670</v>
      </c>
      <c r="W953" s="65">
        <v>0.25</v>
      </c>
      <c r="X953" s="65">
        <v>0.95833333333333337</v>
      </c>
      <c r="Y953" s="65">
        <v>0.25</v>
      </c>
      <c r="Z953" s="65">
        <v>0.95833333333333337</v>
      </c>
      <c r="AA953" s="65">
        <v>0.25</v>
      </c>
      <c r="AB953" s="65">
        <v>0.95833333333333337</v>
      </c>
      <c r="AC953" s="65">
        <v>0.25</v>
      </c>
      <c r="AD953" s="65">
        <v>0.95833333333333337</v>
      </c>
      <c r="AE953" s="65">
        <v>0.25</v>
      </c>
      <c r="AF953" s="65">
        <v>0.95833333333333337</v>
      </c>
      <c r="AG953" s="65">
        <v>0.25</v>
      </c>
      <c r="AH953" s="65">
        <v>0.95833333333333337</v>
      </c>
      <c r="AI953" s="65">
        <v>0.25</v>
      </c>
      <c r="AJ953" s="65">
        <v>0.95833333333333337</v>
      </c>
    </row>
    <row r="954" spans="1:49" s="19" customFormat="1" ht="12.75" customHeight="1">
      <c r="A954" s="10" t="s">
        <v>5842</v>
      </c>
      <c r="B954" s="8">
        <v>4624</v>
      </c>
      <c r="C954" s="378" t="s">
        <v>7419</v>
      </c>
      <c r="D954" s="10" t="s">
        <v>6664</v>
      </c>
      <c r="E954" s="10" t="s">
        <v>6739</v>
      </c>
      <c r="F954" s="29">
        <v>1827</v>
      </c>
      <c r="G954" s="29">
        <v>214448</v>
      </c>
      <c r="H954" s="29">
        <v>1</v>
      </c>
      <c r="I954" s="29">
        <v>0</v>
      </c>
      <c r="J954" s="29">
        <v>0</v>
      </c>
      <c r="K954" s="43">
        <v>0</v>
      </c>
      <c r="L954" s="13" t="s">
        <v>6685</v>
      </c>
      <c r="M954" s="10" t="s">
        <v>6686</v>
      </c>
      <c r="N954" s="10">
        <v>85</v>
      </c>
      <c r="O954" s="30" t="s">
        <v>7420</v>
      </c>
      <c r="P954" s="32" t="s">
        <v>7420</v>
      </c>
      <c r="Q954" s="32"/>
      <c r="R954" s="10" t="s">
        <v>5845</v>
      </c>
      <c r="S954" s="29" t="s">
        <v>621</v>
      </c>
      <c r="T954" s="29" t="s">
        <v>5846</v>
      </c>
      <c r="U954" s="16">
        <v>0</v>
      </c>
      <c r="V954" s="17" t="s">
        <v>6670</v>
      </c>
      <c r="W954" s="65">
        <v>0.25</v>
      </c>
      <c r="X954" s="65">
        <v>0.95833333333333337</v>
      </c>
      <c r="Y954" s="65">
        <v>0.25</v>
      </c>
      <c r="Z954" s="65">
        <v>0.95833333333333337</v>
      </c>
      <c r="AA954" s="65">
        <v>0.25</v>
      </c>
      <c r="AB954" s="65">
        <v>0.95833333333333337</v>
      </c>
      <c r="AC954" s="65">
        <v>0.25</v>
      </c>
      <c r="AD954" s="65">
        <v>0.95833333333333337</v>
      </c>
      <c r="AE954" s="65">
        <v>0.25</v>
      </c>
      <c r="AF954" s="65">
        <v>0.95833333333333337</v>
      </c>
      <c r="AG954" s="65">
        <v>0.25</v>
      </c>
      <c r="AH954" s="65">
        <v>0.95833333333333337</v>
      </c>
      <c r="AI954" s="65">
        <v>0.25</v>
      </c>
      <c r="AJ954" s="65">
        <v>0.95833333333333337</v>
      </c>
    </row>
    <row r="955" spans="1:49" s="19" customFormat="1" ht="12.75" customHeight="1">
      <c r="A955" s="10" t="s">
        <v>5983</v>
      </c>
      <c r="B955" s="8">
        <v>4625</v>
      </c>
      <c r="C955" s="378" t="s">
        <v>7394</v>
      </c>
      <c r="D955" s="10" t="s">
        <v>6664</v>
      </c>
      <c r="E955" s="10" t="s">
        <v>6739</v>
      </c>
      <c r="F955" s="29">
        <v>1564</v>
      </c>
      <c r="G955" s="29">
        <v>91129</v>
      </c>
      <c r="H955" s="29">
        <v>0</v>
      </c>
      <c r="I955" s="29">
        <v>0</v>
      </c>
      <c r="J955" s="29">
        <v>0</v>
      </c>
      <c r="K955" s="43">
        <v>31</v>
      </c>
      <c r="L955" s="13" t="s">
        <v>6940</v>
      </c>
      <c r="M955" s="10" t="s">
        <v>6686</v>
      </c>
      <c r="N955" s="10">
        <v>86</v>
      </c>
      <c r="O955" s="30" t="s">
        <v>6941</v>
      </c>
      <c r="P955" s="32">
        <v>40753</v>
      </c>
      <c r="Q955" s="32" t="s">
        <v>6688</v>
      </c>
      <c r="R955" s="10" t="s">
        <v>2961</v>
      </c>
      <c r="S955" s="29" t="s">
        <v>4207</v>
      </c>
      <c r="T955" s="29" t="s">
        <v>5986</v>
      </c>
      <c r="U955" s="16">
        <v>0</v>
      </c>
      <c r="V955" s="17" t="s">
        <v>6670</v>
      </c>
      <c r="W955" s="65">
        <v>0.25</v>
      </c>
      <c r="X955" s="65">
        <v>0.95833333333333337</v>
      </c>
      <c r="Y955" s="65">
        <v>0.25</v>
      </c>
      <c r="Z955" s="65">
        <v>0.95833333333333337</v>
      </c>
      <c r="AA955" s="65">
        <v>0.25</v>
      </c>
      <c r="AB955" s="65">
        <v>0.95833333333333337</v>
      </c>
      <c r="AC955" s="65">
        <v>0.25</v>
      </c>
      <c r="AD955" s="65">
        <v>0.95833333333333337</v>
      </c>
      <c r="AE955" s="65">
        <v>0.25</v>
      </c>
      <c r="AF955" s="65">
        <v>0.95833333333333337</v>
      </c>
      <c r="AG955" s="65">
        <v>0.25</v>
      </c>
      <c r="AH955" s="65">
        <v>0.95833333333333337</v>
      </c>
      <c r="AI955" s="65">
        <v>0.25</v>
      </c>
      <c r="AJ955" s="65">
        <v>0.95833333333333337</v>
      </c>
    </row>
    <row r="956" spans="1:49" s="19" customFormat="1" ht="12.75" customHeight="1">
      <c r="A956" s="10" t="s">
        <v>7501</v>
      </c>
      <c r="B956" s="8">
        <v>4627</v>
      </c>
      <c r="C956" s="378" t="s">
        <v>7502</v>
      </c>
      <c r="D956" s="10" t="s">
        <v>6664</v>
      </c>
      <c r="E956" s="10" t="s">
        <v>6739</v>
      </c>
      <c r="F956" s="29">
        <v>1972</v>
      </c>
      <c r="G956" s="29">
        <v>233706</v>
      </c>
      <c r="H956" s="29">
        <v>1</v>
      </c>
      <c r="I956" s="29">
        <v>0</v>
      </c>
      <c r="J956" s="29">
        <v>0</v>
      </c>
      <c r="K956" s="43">
        <v>0</v>
      </c>
      <c r="L956" s="13" t="s">
        <v>6685</v>
      </c>
      <c r="M956" s="10" t="s">
        <v>6686</v>
      </c>
      <c r="N956" s="10">
        <v>85</v>
      </c>
      <c r="O956" s="30" t="s">
        <v>7503</v>
      </c>
      <c r="P956" s="32" t="s">
        <v>7503</v>
      </c>
      <c r="Q956" s="32"/>
      <c r="R956" s="10" t="s">
        <v>5850</v>
      </c>
      <c r="S956" s="29" t="s">
        <v>5851</v>
      </c>
      <c r="T956" s="29" t="s">
        <v>5852</v>
      </c>
      <c r="U956" s="16">
        <v>0</v>
      </c>
      <c r="V956" s="17" t="s">
        <v>6670</v>
      </c>
      <c r="W956" s="65">
        <v>0.25</v>
      </c>
      <c r="X956" s="65">
        <v>0.95833333333333337</v>
      </c>
      <c r="Y956" s="65">
        <v>0.25</v>
      </c>
      <c r="Z956" s="65">
        <v>0.95833333333333337</v>
      </c>
      <c r="AA956" s="65">
        <v>0.25</v>
      </c>
      <c r="AB956" s="65">
        <v>0.95833333333333337</v>
      </c>
      <c r="AC956" s="65">
        <v>0.25</v>
      </c>
      <c r="AD956" s="65">
        <v>0.95833333333333337</v>
      </c>
      <c r="AE956" s="65">
        <v>0.25</v>
      </c>
      <c r="AF956" s="65">
        <v>0.95833333333333337</v>
      </c>
      <c r="AG956" s="65">
        <v>0.25</v>
      </c>
      <c r="AH956" s="65">
        <v>0.95833333333333337</v>
      </c>
      <c r="AI956" s="65">
        <v>0.25</v>
      </c>
      <c r="AJ956" s="65">
        <v>0.95833333333333337</v>
      </c>
    </row>
    <row r="957" spans="1:49" s="19" customFormat="1" ht="12.75" customHeight="1">
      <c r="A957" s="10" t="s">
        <v>5987</v>
      </c>
      <c r="B957" s="8">
        <v>4628</v>
      </c>
      <c r="C957" s="378" t="s">
        <v>7536</v>
      </c>
      <c r="D957" s="10" t="s">
        <v>6664</v>
      </c>
      <c r="E957" s="10" t="s">
        <v>6739</v>
      </c>
      <c r="F957" s="29">
        <v>2000</v>
      </c>
      <c r="G957" s="29">
        <v>229268</v>
      </c>
      <c r="H957" s="29">
        <v>1</v>
      </c>
      <c r="I957" s="29">
        <v>0</v>
      </c>
      <c r="J957" s="29">
        <v>0</v>
      </c>
      <c r="K957" s="43">
        <v>0</v>
      </c>
      <c r="L957" s="13" t="s">
        <v>6940</v>
      </c>
      <c r="M957" s="10" t="s">
        <v>6686</v>
      </c>
      <c r="N957" s="10">
        <v>86</v>
      </c>
      <c r="O957" s="30" t="s">
        <v>6941</v>
      </c>
      <c r="P957" s="32" t="s">
        <v>6941</v>
      </c>
      <c r="Q957" s="32"/>
      <c r="R957" s="10" t="s">
        <v>7537</v>
      </c>
      <c r="S957" s="29" t="s">
        <v>5991</v>
      </c>
      <c r="T957" s="29" t="s">
        <v>5992</v>
      </c>
      <c r="U957" s="16">
        <v>0</v>
      </c>
      <c r="V957" s="17" t="s">
        <v>6670</v>
      </c>
      <c r="W957" s="65">
        <v>0.25</v>
      </c>
      <c r="X957" s="65">
        <v>0.95833333333333337</v>
      </c>
      <c r="Y957" s="65">
        <v>0.25</v>
      </c>
      <c r="Z957" s="65">
        <v>0.95833333333333337</v>
      </c>
      <c r="AA957" s="65">
        <v>0.25</v>
      </c>
      <c r="AB957" s="65">
        <v>0.95833333333333337</v>
      </c>
      <c r="AC957" s="65">
        <v>0.25</v>
      </c>
      <c r="AD957" s="65">
        <v>0.95833333333333337</v>
      </c>
      <c r="AE957" s="65">
        <v>0.25</v>
      </c>
      <c r="AF957" s="65">
        <v>0.95833333333333337</v>
      </c>
      <c r="AG957" s="65">
        <v>0.25</v>
      </c>
      <c r="AH957" s="65">
        <v>0.95833333333333337</v>
      </c>
      <c r="AI957" s="65">
        <v>0.25</v>
      </c>
      <c r="AJ957" s="65">
        <v>0.95833333333333337</v>
      </c>
      <c r="AK957" s="6"/>
      <c r="AN957" s="6"/>
    </row>
    <row r="958" spans="1:49" s="19" customFormat="1" ht="12.75" customHeight="1">
      <c r="A958" s="10" t="s">
        <v>5993</v>
      </c>
      <c r="B958" s="8">
        <v>4629</v>
      </c>
      <c r="C958" s="378" t="s">
        <v>7543</v>
      </c>
      <c r="D958" s="10" t="s">
        <v>6664</v>
      </c>
      <c r="E958" s="10" t="s">
        <v>6739</v>
      </c>
      <c r="F958" s="29">
        <v>2398</v>
      </c>
      <c r="G958" s="29"/>
      <c r="H958" s="29"/>
      <c r="I958" s="29"/>
      <c r="J958" s="29"/>
      <c r="K958" s="43"/>
      <c r="L958" s="13" t="s">
        <v>6940</v>
      </c>
      <c r="M958" s="10" t="s">
        <v>6686</v>
      </c>
      <c r="N958" s="10">
        <v>86</v>
      </c>
      <c r="O958" s="30" t="s">
        <v>6941</v>
      </c>
      <c r="P958" s="32" t="s">
        <v>6941</v>
      </c>
      <c r="Q958" s="32"/>
      <c r="R958" s="10" t="s">
        <v>7544</v>
      </c>
      <c r="S958" s="29" t="s">
        <v>4190</v>
      </c>
      <c r="T958" s="29" t="s">
        <v>5998</v>
      </c>
      <c r="U958" s="16">
        <v>0</v>
      </c>
      <c r="V958" s="17" t="s">
        <v>6670</v>
      </c>
      <c r="W958" s="65">
        <v>0.25</v>
      </c>
      <c r="X958" s="65">
        <v>0.95833333333333337</v>
      </c>
      <c r="Y958" s="65">
        <v>0.25</v>
      </c>
      <c r="Z958" s="65">
        <v>0.95833333333333337</v>
      </c>
      <c r="AA958" s="65">
        <v>0.25</v>
      </c>
      <c r="AB958" s="65">
        <v>0.95833333333333337</v>
      </c>
      <c r="AC958" s="65">
        <v>0.25</v>
      </c>
      <c r="AD958" s="65">
        <v>0.95833333333333337</v>
      </c>
      <c r="AE958" s="65">
        <v>0.25</v>
      </c>
      <c r="AF958" s="65">
        <v>0.95833333333333337</v>
      </c>
      <c r="AG958" s="65">
        <v>0.25</v>
      </c>
      <c r="AH958" s="65">
        <v>0.95833333333333337</v>
      </c>
      <c r="AI958" s="65">
        <v>0.25</v>
      </c>
      <c r="AJ958" s="65">
        <v>0.95833333333333337</v>
      </c>
      <c r="AK958" s="21"/>
    </row>
    <row r="959" spans="1:49" s="19" customFormat="1" ht="12.75" customHeight="1">
      <c r="A959" s="10" t="s">
        <v>6094</v>
      </c>
      <c r="B959" s="8">
        <v>4630</v>
      </c>
      <c r="C959" s="378" t="s">
        <v>7556</v>
      </c>
      <c r="D959" s="10" t="s">
        <v>6664</v>
      </c>
      <c r="E959" s="10" t="s">
        <v>6684</v>
      </c>
      <c r="F959" s="29">
        <v>1682</v>
      </c>
      <c r="G959" s="29">
        <v>252452</v>
      </c>
      <c r="H959" s="29">
        <v>1</v>
      </c>
      <c r="I959" s="29">
        <v>0</v>
      </c>
      <c r="J959" s="29">
        <v>0</v>
      </c>
      <c r="K959" s="46">
        <v>0</v>
      </c>
      <c r="L959" s="13" t="s">
        <v>7244</v>
      </c>
      <c r="M959" s="10" t="s">
        <v>6686</v>
      </c>
      <c r="N959" s="10">
        <v>87</v>
      </c>
      <c r="O959" s="30" t="s">
        <v>6941</v>
      </c>
      <c r="P959" s="32" t="s">
        <v>6941</v>
      </c>
      <c r="Q959" s="32"/>
      <c r="R959" s="10" t="s">
        <v>6097</v>
      </c>
      <c r="S959" s="29" t="s">
        <v>6098</v>
      </c>
      <c r="T959" s="29" t="s">
        <v>6099</v>
      </c>
      <c r="U959" s="16">
        <v>0</v>
      </c>
      <c r="V959" s="17" t="s">
        <v>6670</v>
      </c>
      <c r="W959" s="65">
        <v>0.25</v>
      </c>
      <c r="X959" s="65">
        <v>0.95833333333333337</v>
      </c>
      <c r="Y959" s="65">
        <v>0.25</v>
      </c>
      <c r="Z959" s="65">
        <v>0.95833333333333337</v>
      </c>
      <c r="AA959" s="65">
        <v>0.25</v>
      </c>
      <c r="AB959" s="65">
        <v>0.95833333333333337</v>
      </c>
      <c r="AC959" s="65">
        <v>0.25</v>
      </c>
      <c r="AD959" s="65">
        <v>0.95833333333333337</v>
      </c>
      <c r="AE959" s="65">
        <v>0.25</v>
      </c>
      <c r="AF959" s="65">
        <v>0.95833333333333337</v>
      </c>
      <c r="AG959" s="65">
        <v>0.25</v>
      </c>
      <c r="AH959" s="65">
        <v>0.95833333333333337</v>
      </c>
      <c r="AI959" s="65">
        <v>0.25</v>
      </c>
      <c r="AJ959" s="65">
        <v>0.95833333333333337</v>
      </c>
      <c r="AQ959" s="21"/>
      <c r="AR959" s="21"/>
      <c r="AS959" s="21"/>
      <c r="AT959" s="21"/>
      <c r="AU959" s="21"/>
      <c r="AV959" s="21"/>
      <c r="AW959" s="21"/>
    </row>
    <row r="960" spans="1:49" s="19" customFormat="1" ht="12.75" customHeight="1">
      <c r="A960" s="10" t="s">
        <v>5853</v>
      </c>
      <c r="B960" s="8">
        <v>4632</v>
      </c>
      <c r="C960" s="378" t="s">
        <v>7645</v>
      </c>
      <c r="D960" s="10" t="s">
        <v>6664</v>
      </c>
      <c r="E960" s="10" t="s">
        <v>6684</v>
      </c>
      <c r="F960" s="29">
        <v>2172</v>
      </c>
      <c r="G960" s="29">
        <v>242994</v>
      </c>
      <c r="H960" s="29">
        <v>1</v>
      </c>
      <c r="I960" s="29">
        <v>0</v>
      </c>
      <c r="J960" s="29">
        <v>0</v>
      </c>
      <c r="K960" s="43">
        <v>0</v>
      </c>
      <c r="L960" s="13" t="s">
        <v>6685</v>
      </c>
      <c r="M960" s="10" t="s">
        <v>6686</v>
      </c>
      <c r="N960" s="10">
        <v>85</v>
      </c>
      <c r="O960" s="30" t="s">
        <v>6941</v>
      </c>
      <c r="P960" s="32" t="s">
        <v>6941</v>
      </c>
      <c r="Q960" s="32"/>
      <c r="R960" s="10" t="s">
        <v>5856</v>
      </c>
      <c r="S960" s="29" t="s">
        <v>621</v>
      </c>
      <c r="T960" s="29" t="s">
        <v>5857</v>
      </c>
      <c r="U960" s="16">
        <v>0</v>
      </c>
      <c r="V960" s="17" t="s">
        <v>6670</v>
      </c>
      <c r="W960" s="65">
        <v>0.25</v>
      </c>
      <c r="X960" s="65">
        <v>0.95833333333333337</v>
      </c>
      <c r="Y960" s="65">
        <v>0.25</v>
      </c>
      <c r="Z960" s="65">
        <v>0.95833333333333337</v>
      </c>
      <c r="AA960" s="65">
        <v>0.25</v>
      </c>
      <c r="AB960" s="65">
        <v>0.95833333333333337</v>
      </c>
      <c r="AC960" s="65">
        <v>0.25</v>
      </c>
      <c r="AD960" s="65">
        <v>0.95833333333333337</v>
      </c>
      <c r="AE960" s="65">
        <v>0.25</v>
      </c>
      <c r="AF960" s="65">
        <v>0.95833333333333337</v>
      </c>
      <c r="AG960" s="65">
        <v>0.25</v>
      </c>
      <c r="AH960" s="65">
        <v>0.95833333333333337</v>
      </c>
      <c r="AI960" s="65">
        <v>0.25</v>
      </c>
      <c r="AJ960" s="65">
        <v>0.95833333333333337</v>
      </c>
    </row>
    <row r="961" spans="1:42" s="19" customFormat="1" ht="12.75" customHeight="1">
      <c r="A961" s="10" t="s">
        <v>7680</v>
      </c>
      <c r="B961" s="8">
        <v>4633</v>
      </c>
      <c r="C961" s="378" t="s">
        <v>7681</v>
      </c>
      <c r="D961" s="10" t="s">
        <v>6664</v>
      </c>
      <c r="E961" s="10" t="s">
        <v>6739</v>
      </c>
      <c r="F961" s="29">
        <v>1636</v>
      </c>
      <c r="G961" s="29">
        <v>182531</v>
      </c>
      <c r="H961" s="29">
        <v>1</v>
      </c>
      <c r="I961" s="29">
        <v>0</v>
      </c>
      <c r="J961" s="29">
        <v>0</v>
      </c>
      <c r="K961" s="43">
        <v>0</v>
      </c>
      <c r="L961" s="13" t="s">
        <v>6940</v>
      </c>
      <c r="M961" s="10" t="s">
        <v>6686</v>
      </c>
      <c r="N961" s="10">
        <v>86</v>
      </c>
      <c r="O961" s="30" t="s">
        <v>6941</v>
      </c>
      <c r="P961" s="32" t="s">
        <v>6941</v>
      </c>
      <c r="Q961" s="32"/>
      <c r="R961" s="10" t="s">
        <v>6002</v>
      </c>
      <c r="S961" s="29" t="s">
        <v>5991</v>
      </c>
      <c r="T961" s="29" t="s">
        <v>6003</v>
      </c>
      <c r="U961" s="16">
        <v>0</v>
      </c>
      <c r="V961" s="17" t="s">
        <v>6670</v>
      </c>
      <c r="W961" s="65">
        <v>0.25</v>
      </c>
      <c r="X961" s="65">
        <v>0.95833333333333337</v>
      </c>
      <c r="Y961" s="65">
        <v>0.25</v>
      </c>
      <c r="Z961" s="65">
        <v>0.95833333333333337</v>
      </c>
      <c r="AA961" s="65">
        <v>0.25</v>
      </c>
      <c r="AB961" s="65">
        <v>0.95833333333333337</v>
      </c>
      <c r="AC961" s="65">
        <v>0.25</v>
      </c>
      <c r="AD961" s="65">
        <v>0.95833333333333337</v>
      </c>
      <c r="AE961" s="65">
        <v>0.25</v>
      </c>
      <c r="AF961" s="65">
        <v>0.95833333333333337</v>
      </c>
      <c r="AG961" s="65">
        <v>0.25</v>
      </c>
      <c r="AH961" s="65">
        <v>0.95833333333333337</v>
      </c>
      <c r="AI961" s="65">
        <v>0.25</v>
      </c>
      <c r="AJ961" s="65">
        <v>0.95833333333333337</v>
      </c>
    </row>
    <row r="962" spans="1:42" s="19" customFormat="1" ht="12.75" customHeight="1">
      <c r="A962" s="10" t="s">
        <v>7718</v>
      </c>
      <c r="B962" s="8">
        <v>4634</v>
      </c>
      <c r="C962" s="378" t="s">
        <v>7719</v>
      </c>
      <c r="D962" s="10" t="s">
        <v>6664</v>
      </c>
      <c r="E962" s="10" t="s">
        <v>6739</v>
      </c>
      <c r="F962" s="29">
        <v>2199</v>
      </c>
      <c r="G962" s="29">
        <v>229530</v>
      </c>
      <c r="H962" s="29">
        <v>1</v>
      </c>
      <c r="I962" s="29">
        <v>0</v>
      </c>
      <c r="J962" s="29">
        <v>0</v>
      </c>
      <c r="K962" s="43">
        <v>0</v>
      </c>
      <c r="L962" s="13" t="s">
        <v>6940</v>
      </c>
      <c r="M962" s="10" t="s">
        <v>6686</v>
      </c>
      <c r="N962" s="10">
        <v>86</v>
      </c>
      <c r="O962" s="30" t="s">
        <v>6941</v>
      </c>
      <c r="P962" s="32" t="s">
        <v>6941</v>
      </c>
      <c r="Q962" s="32"/>
      <c r="R962" s="10" t="s">
        <v>7720</v>
      </c>
      <c r="S962" s="29" t="s">
        <v>3979</v>
      </c>
      <c r="T962" s="29" t="s">
        <v>6009</v>
      </c>
      <c r="U962" s="16">
        <v>0</v>
      </c>
      <c r="V962" s="17" t="s">
        <v>6670</v>
      </c>
      <c r="W962" s="65">
        <v>0.25</v>
      </c>
      <c r="X962" s="65">
        <v>0.95833333333333337</v>
      </c>
      <c r="Y962" s="65">
        <v>0.25</v>
      </c>
      <c r="Z962" s="65">
        <v>0.95833333333333337</v>
      </c>
      <c r="AA962" s="65">
        <v>0.25</v>
      </c>
      <c r="AB962" s="65">
        <v>0.95833333333333337</v>
      </c>
      <c r="AC962" s="65">
        <v>0.25</v>
      </c>
      <c r="AD962" s="65">
        <v>0.95833333333333337</v>
      </c>
      <c r="AE962" s="65">
        <v>0.25</v>
      </c>
      <c r="AF962" s="65">
        <v>0.95833333333333337</v>
      </c>
      <c r="AG962" s="65">
        <v>0.25</v>
      </c>
      <c r="AH962" s="65">
        <v>0.95833333333333337</v>
      </c>
      <c r="AI962" s="65">
        <v>0.25</v>
      </c>
      <c r="AJ962" s="65">
        <v>0.95833333333333337</v>
      </c>
      <c r="AK962" s="21"/>
    </row>
    <row r="963" spans="1:42" s="19" customFormat="1" ht="12.75" customHeight="1">
      <c r="A963" s="10" t="s">
        <v>5858</v>
      </c>
      <c r="B963" s="8">
        <v>4636</v>
      </c>
      <c r="C963" s="378" t="s">
        <v>7920</v>
      </c>
      <c r="D963" s="10" t="s">
        <v>6664</v>
      </c>
      <c r="E963" s="10" t="s">
        <v>6739</v>
      </c>
      <c r="F963" s="29">
        <v>1843</v>
      </c>
      <c r="G963" s="29">
        <v>186200</v>
      </c>
      <c r="H963" s="29">
        <v>1</v>
      </c>
      <c r="I963" s="29">
        <v>0</v>
      </c>
      <c r="J963" s="29">
        <v>0</v>
      </c>
      <c r="K963" s="43">
        <v>0</v>
      </c>
      <c r="L963" s="13" t="s">
        <v>6685</v>
      </c>
      <c r="M963" s="10" t="s">
        <v>6686</v>
      </c>
      <c r="N963" s="10">
        <v>85</v>
      </c>
      <c r="O963" s="30" t="s">
        <v>6941</v>
      </c>
      <c r="P963" s="32" t="s">
        <v>6941</v>
      </c>
      <c r="Q963" s="32"/>
      <c r="R963" s="10" t="s">
        <v>5861</v>
      </c>
      <c r="S963" s="29" t="s">
        <v>4267</v>
      </c>
      <c r="T963" s="29" t="s">
        <v>5862</v>
      </c>
      <c r="U963" s="16">
        <v>0</v>
      </c>
      <c r="V963" s="17" t="s">
        <v>6670</v>
      </c>
      <c r="W963" s="65">
        <v>0.25</v>
      </c>
      <c r="X963" s="65">
        <v>0.95833333333333337</v>
      </c>
      <c r="Y963" s="65">
        <v>0.25</v>
      </c>
      <c r="Z963" s="65">
        <v>0.95833333333333337</v>
      </c>
      <c r="AA963" s="65">
        <v>0.25</v>
      </c>
      <c r="AB963" s="65">
        <v>0.95833333333333337</v>
      </c>
      <c r="AC963" s="65">
        <v>0.25</v>
      </c>
      <c r="AD963" s="65">
        <v>0.95833333333333337</v>
      </c>
      <c r="AE963" s="65">
        <v>0.25</v>
      </c>
      <c r="AF963" s="65">
        <v>0.95833333333333337</v>
      </c>
      <c r="AG963" s="65">
        <v>0.25</v>
      </c>
      <c r="AH963" s="65">
        <v>0.95833333333333337</v>
      </c>
      <c r="AI963" s="65">
        <v>0.25</v>
      </c>
      <c r="AJ963" s="65">
        <v>0.95833333333333337</v>
      </c>
      <c r="AK963" s="35"/>
    </row>
    <row r="964" spans="1:42" s="19" customFormat="1" ht="12.75" customHeight="1">
      <c r="A964" s="10" t="s">
        <v>6010</v>
      </c>
      <c r="B964" s="8">
        <v>4637</v>
      </c>
      <c r="C964" s="378" t="s">
        <v>8012</v>
      </c>
      <c r="D964" s="10" t="s">
        <v>6664</v>
      </c>
      <c r="E964" s="10" t="s">
        <v>6684</v>
      </c>
      <c r="F964" s="29">
        <v>2214</v>
      </c>
      <c r="G964" s="29">
        <v>279316</v>
      </c>
      <c r="H964" s="29">
        <v>1</v>
      </c>
      <c r="I964" s="29">
        <v>0</v>
      </c>
      <c r="J964" s="29">
        <v>0</v>
      </c>
      <c r="K964" s="43">
        <v>0</v>
      </c>
      <c r="L964" s="13" t="s">
        <v>6940</v>
      </c>
      <c r="M964" s="10" t="s">
        <v>6686</v>
      </c>
      <c r="N964" s="10">
        <v>86</v>
      </c>
      <c r="O964" s="30" t="s">
        <v>8013</v>
      </c>
      <c r="P964" s="32" t="s">
        <v>8013</v>
      </c>
      <c r="Q964" s="32"/>
      <c r="R964" s="10" t="s">
        <v>6013</v>
      </c>
      <c r="S964" s="29" t="s">
        <v>6014</v>
      </c>
      <c r="T964" s="29" t="s">
        <v>6015</v>
      </c>
      <c r="U964" s="16">
        <v>0</v>
      </c>
      <c r="V964" s="17" t="s">
        <v>6670</v>
      </c>
      <c r="W964" s="65">
        <v>0.25</v>
      </c>
      <c r="X964" s="65">
        <v>0.95833333333333337</v>
      </c>
      <c r="Y964" s="65">
        <v>0.25</v>
      </c>
      <c r="Z964" s="65">
        <v>0.95833333333333337</v>
      </c>
      <c r="AA964" s="65">
        <v>0.25</v>
      </c>
      <c r="AB964" s="65">
        <v>0.95833333333333337</v>
      </c>
      <c r="AC964" s="65">
        <v>0.25</v>
      </c>
      <c r="AD964" s="65">
        <v>0.95833333333333337</v>
      </c>
      <c r="AE964" s="65">
        <v>0.25</v>
      </c>
      <c r="AF964" s="65">
        <v>0.95833333333333337</v>
      </c>
      <c r="AG964" s="65">
        <v>0.25</v>
      </c>
      <c r="AH964" s="65">
        <v>0.95833333333333337</v>
      </c>
      <c r="AI964" s="65">
        <v>0.25</v>
      </c>
      <c r="AJ964" s="65">
        <v>0.95833333333333337</v>
      </c>
    </row>
    <row r="965" spans="1:42" s="19" customFormat="1" ht="12.75" customHeight="1">
      <c r="A965" s="10" t="s">
        <v>5863</v>
      </c>
      <c r="B965" s="8">
        <v>4639</v>
      </c>
      <c r="C965" s="378" t="s">
        <v>8035</v>
      </c>
      <c r="D965" s="10" t="s">
        <v>6664</v>
      </c>
      <c r="E965" s="10" t="s">
        <v>6684</v>
      </c>
      <c r="F965" s="29">
        <v>1670</v>
      </c>
      <c r="G965" s="29">
        <v>138500</v>
      </c>
      <c r="H965" s="29">
        <v>1</v>
      </c>
      <c r="I965" s="29">
        <v>0</v>
      </c>
      <c r="J965" s="29">
        <v>0</v>
      </c>
      <c r="K965" s="43">
        <v>31</v>
      </c>
      <c r="L965" s="13" t="s">
        <v>6685</v>
      </c>
      <c r="M965" s="10" t="s">
        <v>6686</v>
      </c>
      <c r="N965" s="10">
        <v>85</v>
      </c>
      <c r="O965" s="30">
        <v>39252</v>
      </c>
      <c r="P965" s="32" t="s">
        <v>8036</v>
      </c>
      <c r="Q965" s="32"/>
      <c r="R965" s="10" t="s">
        <v>8037</v>
      </c>
      <c r="S965" s="29" t="s">
        <v>4213</v>
      </c>
      <c r="T965" s="29" t="s">
        <v>5867</v>
      </c>
      <c r="U965" s="16">
        <v>0</v>
      </c>
      <c r="V965" s="17" t="s">
        <v>6670</v>
      </c>
      <c r="W965" s="65">
        <v>0.29166666666666669</v>
      </c>
      <c r="X965" s="65">
        <v>0.95833333333333337</v>
      </c>
      <c r="Y965" s="65">
        <v>0.29166666666666669</v>
      </c>
      <c r="Z965" s="65">
        <v>0.95833333333333337</v>
      </c>
      <c r="AA965" s="65">
        <v>0.29166666666666669</v>
      </c>
      <c r="AB965" s="65">
        <v>0.95833333333333337</v>
      </c>
      <c r="AC965" s="65">
        <v>0.29166666666666669</v>
      </c>
      <c r="AD965" s="65">
        <v>0.95833333333333337</v>
      </c>
      <c r="AE965" s="65">
        <v>0.29166666666666669</v>
      </c>
      <c r="AF965" s="65">
        <v>0.95833333333333337</v>
      </c>
      <c r="AG965" s="65">
        <v>0.29166666666666669</v>
      </c>
      <c r="AH965" s="65">
        <v>0.95833333333333337</v>
      </c>
      <c r="AI965" s="65">
        <v>0.29166666666666669</v>
      </c>
      <c r="AJ965" s="65">
        <v>0.95833333333333337</v>
      </c>
      <c r="AL965" s="35"/>
      <c r="AM965" s="35"/>
    </row>
    <row r="966" spans="1:42" s="19" customFormat="1" ht="12.75" customHeight="1">
      <c r="A966" s="10" t="s">
        <v>5868</v>
      </c>
      <c r="B966" s="8">
        <v>4640</v>
      </c>
      <c r="C966" s="378" t="s">
        <v>8238</v>
      </c>
      <c r="D966" s="10" t="s">
        <v>6664</v>
      </c>
      <c r="E966" s="10" t="s">
        <v>6739</v>
      </c>
      <c r="F966" s="29">
        <v>2440</v>
      </c>
      <c r="G966" s="29">
        <v>321409</v>
      </c>
      <c r="H966" s="29">
        <v>1</v>
      </c>
      <c r="I966" s="29">
        <v>0</v>
      </c>
      <c r="J966" s="29">
        <v>0</v>
      </c>
      <c r="K966" s="43">
        <v>0</v>
      </c>
      <c r="L966" s="13" t="s">
        <v>6685</v>
      </c>
      <c r="M966" s="10" t="s">
        <v>6686</v>
      </c>
      <c r="N966" s="10">
        <v>85</v>
      </c>
      <c r="O966" s="30" t="s">
        <v>6941</v>
      </c>
      <c r="P966" s="32" t="s">
        <v>6941</v>
      </c>
      <c r="Q966" s="32"/>
      <c r="R966" s="10" t="s">
        <v>5871</v>
      </c>
      <c r="S966" s="29" t="s">
        <v>621</v>
      </c>
      <c r="T966" s="29" t="s">
        <v>5872</v>
      </c>
      <c r="U966" s="16">
        <v>0</v>
      </c>
      <c r="V966" s="17" t="s">
        <v>6670</v>
      </c>
      <c r="W966" s="65">
        <v>0.29166666666666669</v>
      </c>
      <c r="X966" s="65">
        <v>0.95833333333333337</v>
      </c>
      <c r="Y966" s="65">
        <v>0.29166666666666669</v>
      </c>
      <c r="Z966" s="65">
        <v>0.95833333333333337</v>
      </c>
      <c r="AA966" s="65">
        <v>0.29166666666666669</v>
      </c>
      <c r="AB966" s="65">
        <v>0.95833333333333337</v>
      </c>
      <c r="AC966" s="65">
        <v>0.29166666666666669</v>
      </c>
      <c r="AD966" s="65">
        <v>0.95833333333333337</v>
      </c>
      <c r="AE966" s="65">
        <v>0.29166666666666669</v>
      </c>
      <c r="AF966" s="65">
        <v>0.95833333333333337</v>
      </c>
      <c r="AG966" s="65">
        <v>0.29166666666666669</v>
      </c>
      <c r="AH966" s="65">
        <v>0.95833333333333337</v>
      </c>
      <c r="AI966" s="65">
        <v>0.29166666666666669</v>
      </c>
      <c r="AJ966" s="65">
        <v>0.95833333333333337</v>
      </c>
      <c r="AK966" s="35"/>
    </row>
    <row r="967" spans="1:42" s="19" customFormat="1" ht="12.75" customHeight="1">
      <c r="A967" s="10" t="s">
        <v>5873</v>
      </c>
      <c r="B967" s="8">
        <v>4641</v>
      </c>
      <c r="C967" s="378" t="s">
        <v>8376</v>
      </c>
      <c r="D967" s="10" t="s">
        <v>6664</v>
      </c>
      <c r="E967" s="10" t="s">
        <v>6684</v>
      </c>
      <c r="F967" s="29">
        <v>2889</v>
      </c>
      <c r="G967" s="29">
        <v>56874</v>
      </c>
      <c r="H967" s="29">
        <v>1</v>
      </c>
      <c r="I967" s="29">
        <v>0</v>
      </c>
      <c r="J967" s="29">
        <v>0</v>
      </c>
      <c r="K967" s="43">
        <v>0</v>
      </c>
      <c r="L967" s="13" t="s">
        <v>6685</v>
      </c>
      <c r="M967" s="10" t="s">
        <v>6686</v>
      </c>
      <c r="N967" s="10">
        <v>85</v>
      </c>
      <c r="O967" s="30" t="s">
        <v>8377</v>
      </c>
      <c r="P967" s="32">
        <v>41655</v>
      </c>
      <c r="Q967" s="32" t="s">
        <v>6688</v>
      </c>
      <c r="R967" s="10" t="s">
        <v>8378</v>
      </c>
      <c r="S967" s="29" t="s">
        <v>5851</v>
      </c>
      <c r="T967" s="29" t="s">
        <v>5877</v>
      </c>
      <c r="U967" s="16">
        <v>0</v>
      </c>
      <c r="V967" s="17" t="s">
        <v>6670</v>
      </c>
      <c r="W967" s="65">
        <v>0.25</v>
      </c>
      <c r="X967" s="65">
        <v>0.95833333333333337</v>
      </c>
      <c r="Y967" s="65">
        <v>0.25</v>
      </c>
      <c r="Z967" s="65">
        <v>0.95833333333333337</v>
      </c>
      <c r="AA967" s="65">
        <v>0.25</v>
      </c>
      <c r="AB967" s="65">
        <v>0.95833333333333337</v>
      </c>
      <c r="AC967" s="65">
        <v>0.25</v>
      </c>
      <c r="AD967" s="65">
        <v>0.95833333333333337</v>
      </c>
      <c r="AE967" s="65">
        <v>0.25</v>
      </c>
      <c r="AF967" s="65">
        <v>0.95833333333333337</v>
      </c>
      <c r="AG967" s="65">
        <v>0.25</v>
      </c>
      <c r="AH967" s="65">
        <v>0.95833333333333337</v>
      </c>
      <c r="AI967" s="65">
        <v>0.25</v>
      </c>
      <c r="AJ967" s="65">
        <v>0.95833333333333337</v>
      </c>
      <c r="AO967" s="6"/>
      <c r="AP967" s="6"/>
    </row>
    <row r="968" spans="1:42" s="19" customFormat="1" ht="12.75" customHeight="1">
      <c r="A968" s="10" t="s">
        <v>5878</v>
      </c>
      <c r="B968" s="8">
        <v>4643</v>
      </c>
      <c r="C968" s="378" t="s">
        <v>8461</v>
      </c>
      <c r="D968" s="10" t="s">
        <v>6664</v>
      </c>
      <c r="E968" s="10" t="s">
        <v>6739</v>
      </c>
      <c r="F968" s="29">
        <v>2337</v>
      </c>
      <c r="G968" s="29">
        <v>230759</v>
      </c>
      <c r="H968" s="29">
        <v>1</v>
      </c>
      <c r="I968" s="29">
        <v>0</v>
      </c>
      <c r="J968" s="29">
        <v>0</v>
      </c>
      <c r="K968" s="43">
        <v>0</v>
      </c>
      <c r="L968" s="13" t="s">
        <v>6685</v>
      </c>
      <c r="M968" s="10" t="s">
        <v>6686</v>
      </c>
      <c r="N968" s="10">
        <v>85</v>
      </c>
      <c r="O968" s="30" t="s">
        <v>8462</v>
      </c>
      <c r="P968" s="32" t="s">
        <v>8462</v>
      </c>
      <c r="Q968" s="32"/>
      <c r="R968" s="10" t="s">
        <v>8463</v>
      </c>
      <c r="S968" s="29" t="s">
        <v>621</v>
      </c>
      <c r="T968" s="29" t="s">
        <v>5882</v>
      </c>
      <c r="U968" s="16">
        <v>0</v>
      </c>
      <c r="V968" s="17" t="s">
        <v>6670</v>
      </c>
      <c r="W968" s="65">
        <v>0.25</v>
      </c>
      <c r="X968" s="65">
        <v>0.95833333333333337</v>
      </c>
      <c r="Y968" s="65">
        <v>0.25</v>
      </c>
      <c r="Z968" s="65">
        <v>0.95833333333333337</v>
      </c>
      <c r="AA968" s="65">
        <v>0.25</v>
      </c>
      <c r="AB968" s="65">
        <v>0.95833333333333337</v>
      </c>
      <c r="AC968" s="65">
        <v>0.25</v>
      </c>
      <c r="AD968" s="65">
        <v>0.95833333333333337</v>
      </c>
      <c r="AE968" s="65">
        <v>0.25</v>
      </c>
      <c r="AF968" s="65">
        <v>0.95833333333333337</v>
      </c>
      <c r="AG968" s="65">
        <v>0.25</v>
      </c>
      <c r="AH968" s="65">
        <v>0.95833333333333337</v>
      </c>
      <c r="AI968" s="65">
        <v>0.25</v>
      </c>
      <c r="AJ968" s="65">
        <v>0.95833333333333337</v>
      </c>
    </row>
    <row r="969" spans="1:42" s="19" customFormat="1" ht="12.75" customHeight="1">
      <c r="A969" s="10" t="s">
        <v>6016</v>
      </c>
      <c r="B969" s="8">
        <v>4650</v>
      </c>
      <c r="C969" s="378" t="s">
        <v>8634</v>
      </c>
      <c r="D969" s="10" t="s">
        <v>6664</v>
      </c>
      <c r="E969" s="10" t="s">
        <v>6739</v>
      </c>
      <c r="F969" s="29">
        <v>1801</v>
      </c>
      <c r="G969" s="29">
        <v>216534</v>
      </c>
      <c r="H969" s="29">
        <v>1</v>
      </c>
      <c r="I969" s="29">
        <v>0</v>
      </c>
      <c r="J969" s="29">
        <v>0</v>
      </c>
      <c r="K969" s="43">
        <v>0</v>
      </c>
      <c r="L969" s="13" t="s">
        <v>6940</v>
      </c>
      <c r="M969" s="10" t="s">
        <v>6686</v>
      </c>
      <c r="N969" s="10">
        <v>86</v>
      </c>
      <c r="O969" s="30" t="s">
        <v>8635</v>
      </c>
      <c r="P969" s="32" t="s">
        <v>8635</v>
      </c>
      <c r="Q969" s="32"/>
      <c r="R969" s="10" t="s">
        <v>6019</v>
      </c>
      <c r="S969" s="29" t="s">
        <v>6014</v>
      </c>
      <c r="T969" s="29" t="s">
        <v>6020</v>
      </c>
      <c r="U969" s="16">
        <v>0</v>
      </c>
      <c r="V969" s="17" t="s">
        <v>6670</v>
      </c>
      <c r="W969" s="65">
        <v>0.25</v>
      </c>
      <c r="X969" s="65">
        <v>0.95833333333333337</v>
      </c>
      <c r="Y969" s="65">
        <v>0.25</v>
      </c>
      <c r="Z969" s="65">
        <v>0.95833333333333337</v>
      </c>
      <c r="AA969" s="65">
        <v>0.25</v>
      </c>
      <c r="AB969" s="65">
        <v>0.95833333333333337</v>
      </c>
      <c r="AC969" s="65">
        <v>0.25</v>
      </c>
      <c r="AD969" s="65">
        <v>0.95833333333333337</v>
      </c>
      <c r="AE969" s="65">
        <v>0.25</v>
      </c>
      <c r="AF969" s="65">
        <v>0.95833333333333337</v>
      </c>
      <c r="AG969" s="65">
        <v>0.25</v>
      </c>
      <c r="AH969" s="65">
        <v>0.95833333333333337</v>
      </c>
      <c r="AI969" s="65">
        <v>0.25</v>
      </c>
      <c r="AJ969" s="65">
        <v>0.95833333333333337</v>
      </c>
    </row>
    <row r="970" spans="1:42" s="19" customFormat="1" ht="12.75" customHeight="1">
      <c r="A970" s="10" t="s">
        <v>6021</v>
      </c>
      <c r="B970" s="8">
        <v>4651</v>
      </c>
      <c r="C970" s="378" t="s">
        <v>8676</v>
      </c>
      <c r="D970" s="10" t="s">
        <v>6664</v>
      </c>
      <c r="E970" s="10" t="s">
        <v>6739</v>
      </c>
      <c r="F970" s="29">
        <v>1414</v>
      </c>
      <c r="G970" s="29">
        <v>210922</v>
      </c>
      <c r="H970" s="29">
        <v>1</v>
      </c>
      <c r="I970" s="29">
        <v>0</v>
      </c>
      <c r="J970" s="29">
        <v>0</v>
      </c>
      <c r="K970" s="43">
        <v>0</v>
      </c>
      <c r="L970" s="13" t="s">
        <v>6940</v>
      </c>
      <c r="M970" s="10" t="s">
        <v>6686</v>
      </c>
      <c r="N970" s="10">
        <v>86</v>
      </c>
      <c r="O970" s="30" t="s">
        <v>6941</v>
      </c>
      <c r="P970" s="32" t="s">
        <v>6941</v>
      </c>
      <c r="Q970" s="32"/>
      <c r="R970" s="10" t="s">
        <v>6024</v>
      </c>
      <c r="S970" s="29" t="s">
        <v>4190</v>
      </c>
      <c r="T970" s="29" t="s">
        <v>6025</v>
      </c>
      <c r="U970" s="16">
        <v>0</v>
      </c>
      <c r="V970" s="17" t="s">
        <v>6670</v>
      </c>
      <c r="W970" s="65">
        <v>0.25</v>
      </c>
      <c r="X970" s="65">
        <v>0.95833333333333337</v>
      </c>
      <c r="Y970" s="65">
        <v>0.25</v>
      </c>
      <c r="Z970" s="65">
        <v>0.95833333333333337</v>
      </c>
      <c r="AA970" s="65">
        <v>0.25</v>
      </c>
      <c r="AB970" s="65">
        <v>0.95833333333333337</v>
      </c>
      <c r="AC970" s="65">
        <v>0.25</v>
      </c>
      <c r="AD970" s="65">
        <v>0.95833333333333337</v>
      </c>
      <c r="AE970" s="65">
        <v>0.25</v>
      </c>
      <c r="AF970" s="65">
        <v>0.95833333333333337</v>
      </c>
      <c r="AG970" s="65">
        <v>0.25</v>
      </c>
      <c r="AH970" s="65">
        <v>0.95833333333333337</v>
      </c>
      <c r="AI970" s="65">
        <v>0.25</v>
      </c>
      <c r="AJ970" s="65">
        <v>0.95833333333333337</v>
      </c>
      <c r="AL970" s="21"/>
      <c r="AM970" s="21"/>
    </row>
    <row r="971" spans="1:42" s="19" customFormat="1" ht="12.75" customHeight="1">
      <c r="A971" s="10" t="s">
        <v>8721</v>
      </c>
      <c r="B971" s="8">
        <v>4652</v>
      </c>
      <c r="C971" s="378" t="s">
        <v>8722</v>
      </c>
      <c r="D971" s="10" t="s">
        <v>6664</v>
      </c>
      <c r="E971" s="10" t="s">
        <v>6739</v>
      </c>
      <c r="F971" s="29">
        <v>1573</v>
      </c>
      <c r="G971" s="29">
        <v>221015</v>
      </c>
      <c r="H971" s="29">
        <v>1</v>
      </c>
      <c r="I971" s="29">
        <v>0</v>
      </c>
      <c r="J971" s="29">
        <v>0</v>
      </c>
      <c r="K971" s="43">
        <v>-45</v>
      </c>
      <c r="L971" s="13" t="s">
        <v>6685</v>
      </c>
      <c r="M971" s="10" t="s">
        <v>6686</v>
      </c>
      <c r="N971" s="10">
        <v>85</v>
      </c>
      <c r="O971" s="30" t="s">
        <v>8723</v>
      </c>
      <c r="P971" s="32" t="s">
        <v>8723</v>
      </c>
      <c r="Q971" s="32"/>
      <c r="R971" s="10" t="s">
        <v>5886</v>
      </c>
      <c r="S971" s="29" t="s">
        <v>5851</v>
      </c>
      <c r="T971" s="29" t="s">
        <v>5887</v>
      </c>
      <c r="U971" s="16">
        <v>0</v>
      </c>
      <c r="V971" s="17" t="s">
        <v>6670</v>
      </c>
      <c r="W971" s="65">
        <v>0.25</v>
      </c>
      <c r="X971" s="65">
        <v>0.95833333333333337</v>
      </c>
      <c r="Y971" s="65">
        <v>0.25</v>
      </c>
      <c r="Z971" s="65">
        <v>0.95833333333333337</v>
      </c>
      <c r="AA971" s="65">
        <v>0.25</v>
      </c>
      <c r="AB971" s="65">
        <v>0.95833333333333337</v>
      </c>
      <c r="AC971" s="65">
        <v>0.25</v>
      </c>
      <c r="AD971" s="65">
        <v>0.95833333333333337</v>
      </c>
      <c r="AE971" s="65">
        <v>0.25</v>
      </c>
      <c r="AF971" s="65">
        <v>0.95833333333333337</v>
      </c>
      <c r="AG971" s="65">
        <v>0.25</v>
      </c>
      <c r="AH971" s="65">
        <v>0.95833333333333337</v>
      </c>
      <c r="AI971" s="65">
        <v>0.25</v>
      </c>
      <c r="AJ971" s="65">
        <v>0.95833333333333337</v>
      </c>
    </row>
    <row r="972" spans="1:42" s="19" customFormat="1" ht="12.75" customHeight="1">
      <c r="A972" s="7" t="s">
        <v>5279</v>
      </c>
      <c r="B972" s="8">
        <v>4654</v>
      </c>
      <c r="C972" s="517" t="s">
        <v>7585</v>
      </c>
      <c r="D972" s="44" t="s">
        <v>6664</v>
      </c>
      <c r="E972" s="7"/>
      <c r="F972" s="22">
        <v>2506</v>
      </c>
      <c r="G972" s="22"/>
      <c r="H972" s="22"/>
      <c r="I972" s="22"/>
      <c r="J972" s="22"/>
      <c r="K972" s="43"/>
      <c r="L972" s="13" t="s">
        <v>6950</v>
      </c>
      <c r="M972" s="10" t="s">
        <v>6710</v>
      </c>
      <c r="N972" s="10">
        <v>73</v>
      </c>
      <c r="O972" s="23">
        <v>41712</v>
      </c>
      <c r="P972" s="23">
        <f>O972</f>
        <v>41712</v>
      </c>
      <c r="Q972" s="13" t="s">
        <v>6667</v>
      </c>
      <c r="R972" s="34" t="s">
        <v>7586</v>
      </c>
      <c r="S972" s="9" t="s">
        <v>7587</v>
      </c>
      <c r="T972" s="9" t="s">
        <v>5283</v>
      </c>
      <c r="U972" s="16">
        <v>0</v>
      </c>
      <c r="V972" s="17" t="s">
        <v>6670</v>
      </c>
      <c r="W972" s="65">
        <v>0.29166666666666669</v>
      </c>
      <c r="X972" s="65">
        <v>0.95833333333333337</v>
      </c>
      <c r="Y972" s="65">
        <v>0.29166666666666669</v>
      </c>
      <c r="Z972" s="65">
        <v>0.95833333333333337</v>
      </c>
      <c r="AA972" s="65">
        <v>0.29166666666666669</v>
      </c>
      <c r="AB972" s="65">
        <v>0.95833333333333337</v>
      </c>
      <c r="AC972" s="65">
        <v>0.29166666666666669</v>
      </c>
      <c r="AD972" s="65">
        <v>0.95833333333333337</v>
      </c>
      <c r="AE972" s="65">
        <v>0.29166666666666669</v>
      </c>
      <c r="AF972" s="65">
        <v>0.95833333333333337</v>
      </c>
      <c r="AG972" s="65">
        <v>0.29166666666666669</v>
      </c>
      <c r="AH972" s="65">
        <v>0.95833333333333337</v>
      </c>
      <c r="AI972" s="65">
        <v>0.29166666666666669</v>
      </c>
      <c r="AJ972" s="65">
        <v>0.95833333333333337</v>
      </c>
    </row>
    <row r="973" spans="1:42" s="19" customFormat="1" ht="12.75" customHeight="1">
      <c r="A973" s="10" t="s">
        <v>6100</v>
      </c>
      <c r="B973" s="8">
        <v>4655</v>
      </c>
      <c r="C973" s="378" t="s">
        <v>8779</v>
      </c>
      <c r="D973" s="10" t="s">
        <v>6664</v>
      </c>
      <c r="E973" s="10" t="s">
        <v>6684</v>
      </c>
      <c r="F973" s="29">
        <v>2120</v>
      </c>
      <c r="G973" s="29">
        <v>262497</v>
      </c>
      <c r="H973" s="29">
        <v>1</v>
      </c>
      <c r="I973" s="29">
        <v>0</v>
      </c>
      <c r="J973" s="29">
        <v>0</v>
      </c>
      <c r="K973" s="43">
        <v>0</v>
      </c>
      <c r="L973" s="13" t="s">
        <v>7244</v>
      </c>
      <c r="M973" s="10" t="s">
        <v>6686</v>
      </c>
      <c r="N973" s="10">
        <v>87</v>
      </c>
      <c r="O973" s="30" t="s">
        <v>6941</v>
      </c>
      <c r="P973" s="32" t="s">
        <v>6941</v>
      </c>
      <c r="Q973" s="32"/>
      <c r="R973" s="10" t="s">
        <v>6103</v>
      </c>
      <c r="S973" s="29" t="s">
        <v>6104</v>
      </c>
      <c r="T973" s="29" t="s">
        <v>6105</v>
      </c>
      <c r="U973" s="16">
        <v>0</v>
      </c>
      <c r="V973" s="17" t="s">
        <v>6670</v>
      </c>
      <c r="W973" s="65">
        <v>0.25</v>
      </c>
      <c r="X973" s="65">
        <v>0.95833333333333337</v>
      </c>
      <c r="Y973" s="65">
        <v>0.25</v>
      </c>
      <c r="Z973" s="65">
        <v>0.95833333333333337</v>
      </c>
      <c r="AA973" s="65">
        <v>0.25</v>
      </c>
      <c r="AB973" s="65">
        <v>0.95833333333333337</v>
      </c>
      <c r="AC973" s="65">
        <v>0.25</v>
      </c>
      <c r="AD973" s="65">
        <v>0.95833333333333337</v>
      </c>
      <c r="AE973" s="65">
        <v>0.25</v>
      </c>
      <c r="AF973" s="65">
        <v>0.95833333333333337</v>
      </c>
      <c r="AG973" s="65">
        <v>0.25</v>
      </c>
      <c r="AH973" s="65">
        <v>0.95833333333333337</v>
      </c>
      <c r="AI973" s="65">
        <v>0.25</v>
      </c>
      <c r="AJ973" s="65">
        <v>0.95833333333333337</v>
      </c>
    </row>
    <row r="974" spans="1:42" s="19" customFormat="1" ht="12.75" customHeight="1">
      <c r="A974" s="10" t="s">
        <v>8795</v>
      </c>
      <c r="B974" s="8">
        <v>4657</v>
      </c>
      <c r="C974" s="378" t="s">
        <v>8796</v>
      </c>
      <c r="D974" s="10" t="s">
        <v>6664</v>
      </c>
      <c r="E974" s="10" t="s">
        <v>6739</v>
      </c>
      <c r="F974" s="29">
        <v>1911</v>
      </c>
      <c r="G974" s="29">
        <v>108822</v>
      </c>
      <c r="H974" s="29">
        <v>0</v>
      </c>
      <c r="I974" s="29">
        <v>0</v>
      </c>
      <c r="J974" s="29">
        <v>0</v>
      </c>
      <c r="K974" s="43">
        <v>0</v>
      </c>
      <c r="L974" s="13" t="s">
        <v>6685</v>
      </c>
      <c r="M974" s="10" t="s">
        <v>6686</v>
      </c>
      <c r="N974" s="10">
        <v>85</v>
      </c>
      <c r="O974" s="30" t="s">
        <v>6941</v>
      </c>
      <c r="P974" s="32" t="s">
        <v>6941</v>
      </c>
      <c r="Q974" s="32"/>
      <c r="R974" s="10" t="s">
        <v>5891</v>
      </c>
      <c r="S974" s="29" t="s">
        <v>621</v>
      </c>
      <c r="T974" s="29" t="s">
        <v>5892</v>
      </c>
      <c r="U974" s="16">
        <v>0</v>
      </c>
      <c r="V974" s="17" t="s">
        <v>6670</v>
      </c>
      <c r="W974" s="65">
        <v>0.25</v>
      </c>
      <c r="X974" s="65">
        <v>0.95833333333333337</v>
      </c>
      <c r="Y974" s="65">
        <v>0.25</v>
      </c>
      <c r="Z974" s="65">
        <v>0.95833333333333337</v>
      </c>
      <c r="AA974" s="65">
        <v>0.25</v>
      </c>
      <c r="AB974" s="65">
        <v>0.95833333333333337</v>
      </c>
      <c r="AC974" s="65">
        <v>0.25</v>
      </c>
      <c r="AD974" s="65">
        <v>0.95833333333333337</v>
      </c>
      <c r="AE974" s="65">
        <v>0.25</v>
      </c>
      <c r="AF974" s="65">
        <v>0.95833333333333337</v>
      </c>
      <c r="AG974" s="65">
        <v>0.25</v>
      </c>
      <c r="AH974" s="65">
        <v>0.95833333333333337</v>
      </c>
      <c r="AI974" s="65">
        <v>0.25</v>
      </c>
      <c r="AJ974" s="65">
        <v>0.95833333333333337</v>
      </c>
    </row>
    <row r="975" spans="1:42" s="19" customFormat="1" ht="15" customHeight="1">
      <c r="A975" s="10" t="s">
        <v>6106</v>
      </c>
      <c r="B975" s="8">
        <v>4658</v>
      </c>
      <c r="C975" s="378" t="s">
        <v>8803</v>
      </c>
      <c r="D975" s="10" t="s">
        <v>6664</v>
      </c>
      <c r="E975" s="10" t="s">
        <v>6684</v>
      </c>
      <c r="F975" s="29">
        <v>2827</v>
      </c>
      <c r="G975" s="29">
        <v>288097</v>
      </c>
      <c r="H975" s="29">
        <v>1</v>
      </c>
      <c r="I975" s="29">
        <v>0</v>
      </c>
      <c r="J975" s="29">
        <v>0</v>
      </c>
      <c r="K975" s="43">
        <v>0</v>
      </c>
      <c r="L975" s="13" t="s">
        <v>7244</v>
      </c>
      <c r="M975" s="10" t="s">
        <v>6686</v>
      </c>
      <c r="N975" s="10">
        <v>87</v>
      </c>
      <c r="O975" s="30" t="s">
        <v>6941</v>
      </c>
      <c r="P975" s="32" t="s">
        <v>6941</v>
      </c>
      <c r="Q975" s="32"/>
      <c r="R975" s="10" t="s">
        <v>6109</v>
      </c>
      <c r="S975" s="29" t="s">
        <v>6110</v>
      </c>
      <c r="T975" s="29" t="s">
        <v>6111</v>
      </c>
      <c r="U975" s="16">
        <v>0</v>
      </c>
      <c r="V975" s="17" t="s">
        <v>6670</v>
      </c>
      <c r="W975" s="65">
        <v>0.25</v>
      </c>
      <c r="X975" s="65">
        <v>0.95833333333333337</v>
      </c>
      <c r="Y975" s="65">
        <v>0.25</v>
      </c>
      <c r="Z975" s="65">
        <v>0.95833333333333337</v>
      </c>
      <c r="AA975" s="65">
        <v>0.25</v>
      </c>
      <c r="AB975" s="65">
        <v>0.95833333333333337</v>
      </c>
      <c r="AC975" s="65">
        <v>0.25</v>
      </c>
      <c r="AD975" s="65">
        <v>0.95833333333333337</v>
      </c>
      <c r="AE975" s="65">
        <v>0.25</v>
      </c>
      <c r="AF975" s="65">
        <v>0.95833333333333337</v>
      </c>
      <c r="AG975" s="65">
        <v>0.25</v>
      </c>
      <c r="AH975" s="65">
        <v>0.95833333333333337</v>
      </c>
      <c r="AI975" s="65">
        <v>0.25</v>
      </c>
      <c r="AJ975" s="65">
        <v>0.95833333333333337</v>
      </c>
    </row>
    <row r="976" spans="1:42" s="19" customFormat="1" ht="12.75" customHeight="1">
      <c r="A976" s="10" t="s">
        <v>6112</v>
      </c>
      <c r="B976" s="8">
        <v>4661</v>
      </c>
      <c r="C976" s="378" t="s">
        <v>8863</v>
      </c>
      <c r="D976" s="10" t="s">
        <v>6664</v>
      </c>
      <c r="E976" s="10" t="s">
        <v>6739</v>
      </c>
      <c r="F976" s="29">
        <v>1468</v>
      </c>
      <c r="G976" s="29"/>
      <c r="H976" s="29"/>
      <c r="I976" s="29"/>
      <c r="J976" s="29"/>
      <c r="K976" s="43"/>
      <c r="L976" s="13" t="s">
        <v>7244</v>
      </c>
      <c r="M976" s="10" t="s">
        <v>6686</v>
      </c>
      <c r="N976" s="10">
        <v>87</v>
      </c>
      <c r="O976" s="30" t="s">
        <v>6941</v>
      </c>
      <c r="P976" s="32" t="s">
        <v>6941</v>
      </c>
      <c r="Q976" s="32"/>
      <c r="R976" s="10" t="s">
        <v>6115</v>
      </c>
      <c r="S976" s="29" t="s">
        <v>4003</v>
      </c>
      <c r="T976" s="29" t="s">
        <v>6116</v>
      </c>
      <c r="U976" s="16">
        <v>0</v>
      </c>
      <c r="V976" s="17" t="s">
        <v>6670</v>
      </c>
      <c r="W976" s="65">
        <v>0.25</v>
      </c>
      <c r="X976" s="65">
        <v>0.95833333333333337</v>
      </c>
      <c r="Y976" s="65">
        <v>0.25</v>
      </c>
      <c r="Z976" s="65">
        <v>0.95833333333333337</v>
      </c>
      <c r="AA976" s="65">
        <v>0.25</v>
      </c>
      <c r="AB976" s="65">
        <v>0.95833333333333337</v>
      </c>
      <c r="AC976" s="65">
        <v>0.25</v>
      </c>
      <c r="AD976" s="65">
        <v>0.95833333333333337</v>
      </c>
      <c r="AE976" s="65">
        <v>0.25</v>
      </c>
      <c r="AF976" s="65">
        <v>0.95833333333333337</v>
      </c>
      <c r="AG976" s="65">
        <v>0.25</v>
      </c>
      <c r="AH976" s="65">
        <v>0.95833333333333337</v>
      </c>
      <c r="AI976" s="65">
        <v>0.25</v>
      </c>
      <c r="AJ976" s="65">
        <v>0.95833333333333337</v>
      </c>
    </row>
    <row r="977" spans="1:49" s="19" customFormat="1" ht="12.75" customHeight="1">
      <c r="A977" s="10" t="s">
        <v>5893</v>
      </c>
      <c r="B977" s="8">
        <v>4662</v>
      </c>
      <c r="C977" s="378" t="s">
        <v>8865</v>
      </c>
      <c r="D977" s="10" t="s">
        <v>6664</v>
      </c>
      <c r="E977" s="10" t="s">
        <v>6684</v>
      </c>
      <c r="F977" s="29">
        <v>2684</v>
      </c>
      <c r="G977" s="29">
        <v>356585</v>
      </c>
      <c r="H977" s="29">
        <v>1</v>
      </c>
      <c r="I977" s="29">
        <v>0</v>
      </c>
      <c r="J977" s="29">
        <v>0</v>
      </c>
      <c r="K977" s="43">
        <v>0</v>
      </c>
      <c r="L977" s="13" t="s">
        <v>6685</v>
      </c>
      <c r="M977" s="10" t="s">
        <v>6686</v>
      </c>
      <c r="N977" s="10">
        <v>85</v>
      </c>
      <c r="O977" s="30" t="s">
        <v>6941</v>
      </c>
      <c r="P977" s="32" t="s">
        <v>6941</v>
      </c>
      <c r="Q977" s="32"/>
      <c r="R977" s="10" t="s">
        <v>8866</v>
      </c>
      <c r="S977" s="29" t="s">
        <v>4246</v>
      </c>
      <c r="T977" s="29" t="s">
        <v>5897</v>
      </c>
      <c r="U977" s="16">
        <v>0</v>
      </c>
      <c r="V977" s="17" t="s">
        <v>6670</v>
      </c>
      <c r="W977" s="65">
        <v>0.25</v>
      </c>
      <c r="X977" s="65">
        <v>0.95833333333333337</v>
      </c>
      <c r="Y977" s="65">
        <v>0.25</v>
      </c>
      <c r="Z977" s="65">
        <v>0.95833333333333337</v>
      </c>
      <c r="AA977" s="65">
        <v>0.25</v>
      </c>
      <c r="AB977" s="65">
        <v>0.95833333333333337</v>
      </c>
      <c r="AC977" s="65">
        <v>0.25</v>
      </c>
      <c r="AD977" s="65">
        <v>0.95833333333333337</v>
      </c>
      <c r="AE977" s="65">
        <v>0.25</v>
      </c>
      <c r="AF977" s="65">
        <v>0.95833333333333337</v>
      </c>
      <c r="AG977" s="65">
        <v>0.25</v>
      </c>
      <c r="AH977" s="65">
        <v>0.95833333333333337</v>
      </c>
      <c r="AI977" s="65">
        <v>0.25</v>
      </c>
      <c r="AJ977" s="65">
        <v>0.95833333333333337</v>
      </c>
    </row>
    <row r="978" spans="1:49" s="19" customFormat="1" ht="12.75" customHeight="1">
      <c r="A978" s="10" t="s">
        <v>5898</v>
      </c>
      <c r="B978" s="8">
        <v>4663</v>
      </c>
      <c r="C978" s="378" t="s">
        <v>9055</v>
      </c>
      <c r="D978" s="10" t="s">
        <v>6664</v>
      </c>
      <c r="E978" s="10" t="s">
        <v>6684</v>
      </c>
      <c r="F978" s="29">
        <v>2026</v>
      </c>
      <c r="G978" s="29">
        <v>284372</v>
      </c>
      <c r="H978" s="29">
        <v>1</v>
      </c>
      <c r="I978" s="29">
        <v>0</v>
      </c>
      <c r="J978" s="29">
        <v>0</v>
      </c>
      <c r="K978" s="43">
        <v>0</v>
      </c>
      <c r="L978" s="13" t="s">
        <v>6685</v>
      </c>
      <c r="M978" s="10" t="s">
        <v>6686</v>
      </c>
      <c r="N978" s="10">
        <v>85</v>
      </c>
      <c r="O978" s="30">
        <v>39252</v>
      </c>
      <c r="P978" s="32" t="s">
        <v>9056</v>
      </c>
      <c r="Q978" s="32"/>
      <c r="R978" s="10" t="s">
        <v>9057</v>
      </c>
      <c r="S978" s="29" t="s">
        <v>4190</v>
      </c>
      <c r="T978" s="29" t="s">
        <v>5902</v>
      </c>
      <c r="U978" s="16">
        <v>0</v>
      </c>
      <c r="V978" s="17" t="s">
        <v>6670</v>
      </c>
      <c r="W978" s="65">
        <v>0.29166666666666669</v>
      </c>
      <c r="X978" s="65">
        <v>0.95833333333333337</v>
      </c>
      <c r="Y978" s="65">
        <v>0.29166666666666669</v>
      </c>
      <c r="Z978" s="65">
        <v>0.95833333333333337</v>
      </c>
      <c r="AA978" s="65">
        <v>0.29166666666666669</v>
      </c>
      <c r="AB978" s="65">
        <v>0.95833333333333337</v>
      </c>
      <c r="AC978" s="65">
        <v>0.29166666666666669</v>
      </c>
      <c r="AD978" s="65">
        <v>0.95833333333333337</v>
      </c>
      <c r="AE978" s="65">
        <v>0.29166666666666669</v>
      </c>
      <c r="AF978" s="65">
        <v>0.95833333333333337</v>
      </c>
      <c r="AG978" s="65">
        <v>0.29166666666666669</v>
      </c>
      <c r="AH978" s="65">
        <v>0.95833333333333337</v>
      </c>
      <c r="AI978" s="65">
        <v>0.29166666666666669</v>
      </c>
      <c r="AJ978" s="65">
        <v>0.95833333333333337</v>
      </c>
    </row>
    <row r="979" spans="1:49" s="19" customFormat="1" ht="12.75" customHeight="1">
      <c r="A979" s="10" t="s">
        <v>5903</v>
      </c>
      <c r="B979" s="8">
        <v>4664</v>
      </c>
      <c r="C979" s="378" t="s">
        <v>9086</v>
      </c>
      <c r="D979" s="10" t="s">
        <v>6664</v>
      </c>
      <c r="E979" s="10" t="s">
        <v>6739</v>
      </c>
      <c r="F979" s="29">
        <v>1901</v>
      </c>
      <c r="G979" s="29">
        <v>245296</v>
      </c>
      <c r="H979" s="29">
        <v>1</v>
      </c>
      <c r="I979" s="29">
        <v>0</v>
      </c>
      <c r="J979" s="29">
        <v>0</v>
      </c>
      <c r="K979" s="43">
        <v>0</v>
      </c>
      <c r="L979" s="13" t="s">
        <v>6685</v>
      </c>
      <c r="M979" s="10" t="s">
        <v>6686</v>
      </c>
      <c r="N979" s="10">
        <v>85</v>
      </c>
      <c r="O979" s="30" t="s">
        <v>9087</v>
      </c>
      <c r="P979" s="32" t="s">
        <v>9087</v>
      </c>
      <c r="Q979" s="32"/>
      <c r="R979" s="10" t="s">
        <v>5906</v>
      </c>
      <c r="S979" s="29" t="s">
        <v>4190</v>
      </c>
      <c r="T979" s="29" t="s">
        <v>5907</v>
      </c>
      <c r="U979" s="16">
        <v>0</v>
      </c>
      <c r="V979" s="17" t="s">
        <v>6670</v>
      </c>
      <c r="W979" s="65">
        <v>0.22916666666666666</v>
      </c>
      <c r="X979" s="65">
        <v>0.95833333333333337</v>
      </c>
      <c r="Y979" s="65">
        <v>0.22916666666666666</v>
      </c>
      <c r="Z979" s="65">
        <v>0.95833333333333337</v>
      </c>
      <c r="AA979" s="65">
        <v>0.22916666666666666</v>
      </c>
      <c r="AB979" s="65">
        <v>0.95833333333333337</v>
      </c>
      <c r="AC979" s="65">
        <v>0.22916666666666666</v>
      </c>
      <c r="AD979" s="65">
        <v>0.95833333333333337</v>
      </c>
      <c r="AE979" s="65">
        <v>0.22916666666666666</v>
      </c>
      <c r="AF979" s="65">
        <v>0.95833333333333337</v>
      </c>
      <c r="AG979" s="65">
        <v>0.22916666666666666</v>
      </c>
      <c r="AH979" s="65">
        <v>0.95833333333333337</v>
      </c>
      <c r="AI979" s="65">
        <v>0.22916666666666666</v>
      </c>
      <c r="AJ979" s="65">
        <v>0.95833333333333337</v>
      </c>
    </row>
    <row r="980" spans="1:49" s="19" customFormat="1" ht="12.75" customHeight="1">
      <c r="A980" s="10" t="s">
        <v>5908</v>
      </c>
      <c r="B980" s="8">
        <v>4665</v>
      </c>
      <c r="C980" s="378" t="s">
        <v>9270</v>
      </c>
      <c r="D980" s="10" t="s">
        <v>6664</v>
      </c>
      <c r="E980" s="10" t="s">
        <v>6739</v>
      </c>
      <c r="F980" s="29">
        <v>1943</v>
      </c>
      <c r="G980" s="29">
        <v>253295</v>
      </c>
      <c r="H980" s="29">
        <v>1</v>
      </c>
      <c r="I980" s="29">
        <v>0</v>
      </c>
      <c r="J980" s="29">
        <v>0</v>
      </c>
      <c r="K980" s="43">
        <v>0</v>
      </c>
      <c r="L980" s="13" t="s">
        <v>6685</v>
      </c>
      <c r="M980" s="10" t="s">
        <v>6686</v>
      </c>
      <c r="N980" s="10">
        <v>85</v>
      </c>
      <c r="O980" s="30" t="s">
        <v>6941</v>
      </c>
      <c r="P980" s="32" t="s">
        <v>6941</v>
      </c>
      <c r="Q980" s="32"/>
      <c r="R980" s="10" t="s">
        <v>9271</v>
      </c>
      <c r="S980" s="29" t="s">
        <v>4190</v>
      </c>
      <c r="T980" s="29" t="s">
        <v>5913</v>
      </c>
      <c r="U980" s="16">
        <v>0</v>
      </c>
      <c r="V980" s="17" t="s">
        <v>6670</v>
      </c>
      <c r="W980" s="65">
        <v>0.22916666666666666</v>
      </c>
      <c r="X980" s="65">
        <v>0.95833333333333337</v>
      </c>
      <c r="Y980" s="65">
        <v>0.22916666666666666</v>
      </c>
      <c r="Z980" s="65">
        <v>0.95833333333333337</v>
      </c>
      <c r="AA980" s="65">
        <v>0.22916666666666666</v>
      </c>
      <c r="AB980" s="65">
        <v>0.95833333333333337</v>
      </c>
      <c r="AC980" s="65">
        <v>0.22916666666666666</v>
      </c>
      <c r="AD980" s="65">
        <v>0.95833333333333337</v>
      </c>
      <c r="AE980" s="65">
        <v>0.22916666666666666</v>
      </c>
      <c r="AF980" s="65">
        <v>0.95833333333333337</v>
      </c>
      <c r="AG980" s="65">
        <v>0.22916666666666666</v>
      </c>
      <c r="AH980" s="65">
        <v>0.95833333333333337</v>
      </c>
      <c r="AI980" s="65">
        <v>0.22916666666666666</v>
      </c>
      <c r="AJ980" s="65">
        <v>0.95833333333333337</v>
      </c>
    </row>
    <row r="981" spans="1:49" s="19" customFormat="1" ht="12.75" customHeight="1">
      <c r="A981" s="10" t="s">
        <v>5914</v>
      </c>
      <c r="B981" s="8">
        <v>4668</v>
      </c>
      <c r="C981" s="378" t="s">
        <v>7832</v>
      </c>
      <c r="D981" s="10" t="s">
        <v>6664</v>
      </c>
      <c r="E981" s="10" t="s">
        <v>6684</v>
      </c>
      <c r="F981" s="29">
        <v>2520</v>
      </c>
      <c r="G981" s="29">
        <v>313537</v>
      </c>
      <c r="H981" s="29">
        <v>1</v>
      </c>
      <c r="I981" s="29">
        <v>0</v>
      </c>
      <c r="J981" s="29">
        <v>0</v>
      </c>
      <c r="K981" s="43">
        <v>0</v>
      </c>
      <c r="L981" s="13" t="s">
        <v>6685</v>
      </c>
      <c r="M981" s="10" t="s">
        <v>6686</v>
      </c>
      <c r="N981" s="10">
        <v>85</v>
      </c>
      <c r="O981" s="30" t="s">
        <v>6941</v>
      </c>
      <c r="P981" s="32" t="s">
        <v>6941</v>
      </c>
      <c r="Q981" s="32"/>
      <c r="R981" s="10" t="s">
        <v>5917</v>
      </c>
      <c r="S981" s="29" t="s">
        <v>5851</v>
      </c>
      <c r="T981" s="29" t="s">
        <v>5918</v>
      </c>
      <c r="U981" s="16">
        <v>0</v>
      </c>
      <c r="V981" s="17" t="s">
        <v>6670</v>
      </c>
      <c r="W981" s="65">
        <v>0.25</v>
      </c>
      <c r="X981" s="65">
        <v>0.95833333333333337</v>
      </c>
      <c r="Y981" s="65">
        <v>0.25</v>
      </c>
      <c r="Z981" s="65">
        <v>0.95833333333333337</v>
      </c>
      <c r="AA981" s="65">
        <v>0.25</v>
      </c>
      <c r="AB981" s="65">
        <v>0.95833333333333337</v>
      </c>
      <c r="AC981" s="65">
        <v>0.25</v>
      </c>
      <c r="AD981" s="65">
        <v>0.95833333333333337</v>
      </c>
      <c r="AE981" s="65">
        <v>0.25</v>
      </c>
      <c r="AF981" s="65">
        <v>0.95833333333333337</v>
      </c>
      <c r="AG981" s="65">
        <v>0.25</v>
      </c>
      <c r="AH981" s="65">
        <v>0.95833333333333337</v>
      </c>
      <c r="AI981" s="65">
        <v>0.25</v>
      </c>
      <c r="AJ981" s="65">
        <v>0.95833333333333337</v>
      </c>
    </row>
    <row r="982" spans="1:49" s="19" customFormat="1" ht="12.75" customHeight="1">
      <c r="A982" s="10" t="s">
        <v>6491</v>
      </c>
      <c r="B982" s="8">
        <v>4671</v>
      </c>
      <c r="C982" s="378" t="s">
        <v>7316</v>
      </c>
      <c r="D982" s="10" t="s">
        <v>6664</v>
      </c>
      <c r="E982" s="10" t="s">
        <v>6684</v>
      </c>
      <c r="F982" s="29">
        <v>2045</v>
      </c>
      <c r="G982" s="29">
        <v>204489</v>
      </c>
      <c r="H982" s="29">
        <v>1</v>
      </c>
      <c r="I982" s="29">
        <v>3881</v>
      </c>
      <c r="J982" s="29">
        <v>0</v>
      </c>
      <c r="K982" s="43">
        <v>0</v>
      </c>
      <c r="L982" s="13" t="s">
        <v>7063</v>
      </c>
      <c r="M982" s="10" t="s">
        <v>6710</v>
      </c>
      <c r="N982" s="10">
        <v>93</v>
      </c>
      <c r="O982" s="30">
        <v>39191</v>
      </c>
      <c r="P982" s="32" t="s">
        <v>7317</v>
      </c>
      <c r="Q982" s="32" t="s">
        <v>6667</v>
      </c>
      <c r="R982" s="10" t="s">
        <v>7318</v>
      </c>
      <c r="S982" s="29" t="s">
        <v>2840</v>
      </c>
      <c r="T982" s="29" t="s">
        <v>6495</v>
      </c>
      <c r="U982" s="16">
        <v>0</v>
      </c>
      <c r="V982" s="17" t="s">
        <v>6670</v>
      </c>
      <c r="W982" s="65">
        <v>0.29166666666666669</v>
      </c>
      <c r="X982" s="65">
        <v>0.91666666666666663</v>
      </c>
      <c r="Y982" s="65">
        <v>0.29166666666666669</v>
      </c>
      <c r="Z982" s="65">
        <v>0.91666666666666663</v>
      </c>
      <c r="AA982" s="65">
        <v>0.29166666666666669</v>
      </c>
      <c r="AB982" s="65">
        <v>0.91666666666666663</v>
      </c>
      <c r="AC982" s="65">
        <v>0.29166666666666669</v>
      </c>
      <c r="AD982" s="65">
        <v>0.91666666666666663</v>
      </c>
      <c r="AE982" s="65">
        <v>0.29166666666666669</v>
      </c>
      <c r="AF982" s="65">
        <v>0.91666666666666663</v>
      </c>
      <c r="AG982" s="65">
        <v>0.29166666666666669</v>
      </c>
      <c r="AH982" s="65">
        <v>0.91666666666666663</v>
      </c>
      <c r="AI982" s="65">
        <v>0.29166666666666669</v>
      </c>
      <c r="AJ982" s="65">
        <v>0.91666666666666663</v>
      </c>
      <c r="AK982" s="35"/>
    </row>
    <row r="983" spans="1:49" s="19" customFormat="1" ht="12.75" customHeight="1">
      <c r="A983" s="21" t="s">
        <v>5042</v>
      </c>
      <c r="B983" s="8">
        <v>4674</v>
      </c>
      <c r="C983" s="442" t="s">
        <v>7625</v>
      </c>
      <c r="D983" s="10" t="s">
        <v>6664</v>
      </c>
      <c r="E983" s="21"/>
      <c r="F983" s="22">
        <v>2063</v>
      </c>
      <c r="G983" s="22"/>
      <c r="H983" s="22"/>
      <c r="I983" s="22"/>
      <c r="J983" s="22"/>
      <c r="K983" s="43"/>
      <c r="L983" s="13" t="s">
        <v>7595</v>
      </c>
      <c r="M983" s="10" t="s">
        <v>6666</v>
      </c>
      <c r="N983" s="10">
        <v>70</v>
      </c>
      <c r="O983" s="23">
        <v>40809</v>
      </c>
      <c r="P983" s="23">
        <v>40809</v>
      </c>
      <c r="Q983" s="23" t="s">
        <v>6667</v>
      </c>
      <c r="R983" s="15" t="s">
        <v>7626</v>
      </c>
      <c r="S983" s="13" t="s">
        <v>3782</v>
      </c>
      <c r="T983" s="13" t="s">
        <v>5046</v>
      </c>
      <c r="U983" s="16">
        <v>0</v>
      </c>
      <c r="V983" s="17" t="s">
        <v>6670</v>
      </c>
      <c r="W983" s="65">
        <v>0.33333333333333331</v>
      </c>
      <c r="X983" s="65">
        <v>0.91666666666666663</v>
      </c>
      <c r="Y983" s="65">
        <v>0.29166666666666669</v>
      </c>
      <c r="Z983" s="65">
        <v>0.95833333333333337</v>
      </c>
      <c r="AA983" s="65">
        <v>0.29166666666666669</v>
      </c>
      <c r="AB983" s="65">
        <v>0.95833333333333337</v>
      </c>
      <c r="AC983" s="65">
        <v>0.29166666666666669</v>
      </c>
      <c r="AD983" s="65">
        <v>0.95833333333333337</v>
      </c>
      <c r="AE983" s="65">
        <v>0.29166666666666669</v>
      </c>
      <c r="AF983" s="65">
        <v>0.95833333333333337</v>
      </c>
      <c r="AG983" s="65">
        <v>0.29166666666666669</v>
      </c>
      <c r="AH983" s="65">
        <v>0.95833333333333337</v>
      </c>
      <c r="AI983" s="65">
        <v>0.29166666666666669</v>
      </c>
      <c r="AJ983" s="65">
        <v>0.95833333333333337</v>
      </c>
    </row>
    <row r="984" spans="1:49" s="19" customFormat="1" ht="12.75" customHeight="1">
      <c r="A984" s="10" t="s">
        <v>674</v>
      </c>
      <c r="B984" s="8">
        <v>4675</v>
      </c>
      <c r="C984" s="378" t="s">
        <v>7100</v>
      </c>
      <c r="D984" s="10" t="s">
        <v>6664</v>
      </c>
      <c r="E984" s="10"/>
      <c r="F984" s="29">
        <v>2210</v>
      </c>
      <c r="G984" s="29"/>
      <c r="H984" s="29"/>
      <c r="I984" s="29"/>
      <c r="J984" s="29"/>
      <c r="K984" s="43"/>
      <c r="L984" s="13" t="s">
        <v>7101</v>
      </c>
      <c r="M984" s="10" t="s">
        <v>6715</v>
      </c>
      <c r="N984" s="10">
        <v>2</v>
      </c>
      <c r="O984" s="30">
        <v>40578</v>
      </c>
      <c r="P984" s="30">
        <v>40578</v>
      </c>
      <c r="Q984" s="23" t="s">
        <v>6667</v>
      </c>
      <c r="R984" s="15" t="s">
        <v>677</v>
      </c>
      <c r="S984" s="29" t="s">
        <v>651</v>
      </c>
      <c r="T984" s="13" t="s">
        <v>678</v>
      </c>
      <c r="U984" s="16">
        <v>0</v>
      </c>
      <c r="V984" s="17" t="s">
        <v>6670</v>
      </c>
      <c r="W984" s="65">
        <v>0.29166666666666669</v>
      </c>
      <c r="X984" s="65">
        <v>0.95833333333333337</v>
      </c>
      <c r="Y984" s="65">
        <v>0.29166666666666669</v>
      </c>
      <c r="Z984" s="65">
        <v>0.95833333333333337</v>
      </c>
      <c r="AA984" s="65">
        <v>0.29166666666666669</v>
      </c>
      <c r="AB984" s="65">
        <v>0.95833333333333337</v>
      </c>
      <c r="AC984" s="65">
        <v>0.29166666666666669</v>
      </c>
      <c r="AD984" s="65">
        <v>0.95833333333333337</v>
      </c>
      <c r="AE984" s="65">
        <v>0.29166666666666669</v>
      </c>
      <c r="AF984" s="65">
        <v>0.95833333333333337</v>
      </c>
      <c r="AG984" s="65">
        <v>0.29166666666666669</v>
      </c>
      <c r="AH984" s="65">
        <v>0.95833333333333337</v>
      </c>
      <c r="AI984" s="65">
        <v>0.29166666666666669</v>
      </c>
      <c r="AJ984" s="65">
        <v>0.95833333333333337</v>
      </c>
    </row>
    <row r="985" spans="1:49" s="19" customFormat="1" ht="12.75" customHeight="1">
      <c r="A985" s="10" t="s">
        <v>5199</v>
      </c>
      <c r="B985" s="8">
        <v>4676</v>
      </c>
      <c r="C985" s="442" t="s">
        <v>6671</v>
      </c>
      <c r="D985" s="10" t="s">
        <v>6664</v>
      </c>
      <c r="E985" s="21"/>
      <c r="F985" s="22">
        <v>2247</v>
      </c>
      <c r="G985" s="22"/>
      <c r="H985" s="22"/>
      <c r="I985" s="22"/>
      <c r="J985" s="22"/>
      <c r="K985" s="12"/>
      <c r="L985" s="13" t="s">
        <v>6665</v>
      </c>
      <c r="M985" s="10" t="s">
        <v>6666</v>
      </c>
      <c r="N985" s="10">
        <v>72</v>
      </c>
      <c r="O985" s="23">
        <v>40788</v>
      </c>
      <c r="P985" s="23">
        <v>40788</v>
      </c>
      <c r="Q985" s="23" t="s">
        <v>6667</v>
      </c>
      <c r="R985" s="15" t="s">
        <v>5202</v>
      </c>
      <c r="S985" s="13" t="s">
        <v>3762</v>
      </c>
      <c r="T985" s="13" t="s">
        <v>5203</v>
      </c>
      <c r="U985" s="16">
        <v>0</v>
      </c>
      <c r="V985" s="17" t="s">
        <v>6670</v>
      </c>
      <c r="W985" s="65">
        <v>0.29166666666666669</v>
      </c>
      <c r="X985" s="65">
        <v>0.95833333333333337</v>
      </c>
      <c r="Y985" s="65">
        <v>0.29166666666666669</v>
      </c>
      <c r="Z985" s="65">
        <v>0.95833333333333337</v>
      </c>
      <c r="AA985" s="65">
        <v>0.29166666666666669</v>
      </c>
      <c r="AB985" s="65">
        <v>0.95833333333333337</v>
      </c>
      <c r="AC985" s="65">
        <v>0.29166666666666669</v>
      </c>
      <c r="AD985" s="65">
        <v>0.95833333333333337</v>
      </c>
      <c r="AE985" s="65">
        <v>0.29166666666666669</v>
      </c>
      <c r="AF985" s="65">
        <v>0.95833333333333337</v>
      </c>
      <c r="AG985" s="65">
        <v>0.29166666666666669</v>
      </c>
      <c r="AH985" s="65">
        <v>0.95833333333333337</v>
      </c>
      <c r="AI985" s="65">
        <v>0.29166666666666669</v>
      </c>
      <c r="AJ985" s="65">
        <v>0.95833333333333337</v>
      </c>
      <c r="AK985" s="24"/>
      <c r="AL985" s="24"/>
      <c r="AM985" s="24"/>
      <c r="AN985" s="24"/>
      <c r="AO985" s="24"/>
      <c r="AP985" s="24"/>
      <c r="AQ985" s="20"/>
      <c r="AR985" s="20"/>
      <c r="AS985" s="20"/>
      <c r="AT985" s="20"/>
      <c r="AU985" s="20"/>
      <c r="AV985" s="20"/>
      <c r="AW985" s="20"/>
    </row>
    <row r="986" spans="1:49" s="19" customFormat="1" ht="12.75" customHeight="1">
      <c r="A986" s="7" t="s">
        <v>7763</v>
      </c>
      <c r="B986" s="8">
        <v>4677</v>
      </c>
      <c r="C986" s="517" t="s">
        <v>7764</v>
      </c>
      <c r="D986" s="10" t="s">
        <v>6664</v>
      </c>
      <c r="E986" s="7"/>
      <c r="F986" s="11">
        <v>2700</v>
      </c>
      <c r="G986" s="11"/>
      <c r="H986" s="11"/>
      <c r="I986" s="11"/>
      <c r="J986" s="11"/>
      <c r="K986" s="43"/>
      <c r="L986" s="13" t="s">
        <v>7152</v>
      </c>
      <c r="M986" s="10" t="s">
        <v>6666</v>
      </c>
      <c r="N986" s="10">
        <v>71</v>
      </c>
      <c r="O986" s="14">
        <v>41194</v>
      </c>
      <c r="P986" s="14">
        <v>41194</v>
      </c>
      <c r="Q986" s="14" t="s">
        <v>6667</v>
      </c>
      <c r="R986" s="15" t="s">
        <v>7765</v>
      </c>
      <c r="S986" s="29" t="s">
        <v>3875</v>
      </c>
      <c r="T986" s="9" t="s">
        <v>5130</v>
      </c>
      <c r="U986" s="16">
        <v>0</v>
      </c>
      <c r="V986" s="17" t="s">
        <v>6670</v>
      </c>
      <c r="W986" s="65">
        <v>0.29166666666666669</v>
      </c>
      <c r="X986" s="65">
        <v>0.95833333333333337</v>
      </c>
      <c r="Y986" s="65">
        <v>0.29166666666666669</v>
      </c>
      <c r="Z986" s="65">
        <v>0.95833333333333337</v>
      </c>
      <c r="AA986" s="65">
        <v>0.29166666666666669</v>
      </c>
      <c r="AB986" s="65">
        <v>0.95833333333333337</v>
      </c>
      <c r="AC986" s="65">
        <v>0.29166666666666669</v>
      </c>
      <c r="AD986" s="65">
        <v>0.95833333333333337</v>
      </c>
      <c r="AE986" s="65">
        <v>0.29166666666666669</v>
      </c>
      <c r="AF986" s="65">
        <v>0.95833333333333337</v>
      </c>
      <c r="AG986" s="65">
        <v>0.29166666666666669</v>
      </c>
      <c r="AH986" s="65">
        <v>0.95833333333333337</v>
      </c>
      <c r="AI986" s="65">
        <v>0.29166666666666669</v>
      </c>
      <c r="AJ986" s="65">
        <v>0.95833333333333337</v>
      </c>
    </row>
    <row r="987" spans="1:49" s="19" customFormat="1" ht="12.75" customHeight="1">
      <c r="A987" s="7" t="s">
        <v>4674</v>
      </c>
      <c r="B987" s="8">
        <v>4678</v>
      </c>
      <c r="C987" s="517" t="s">
        <v>6853</v>
      </c>
      <c r="D987" s="10" t="s">
        <v>6664</v>
      </c>
      <c r="E987" s="7"/>
      <c r="F987" s="11">
        <v>2713</v>
      </c>
      <c r="G987" s="11"/>
      <c r="H987" s="11"/>
      <c r="I987" s="11"/>
      <c r="J987" s="11"/>
      <c r="K987" s="43"/>
      <c r="L987" s="13" t="s">
        <v>6799</v>
      </c>
      <c r="M987" s="10" t="s">
        <v>6699</v>
      </c>
      <c r="N987" s="10">
        <v>62</v>
      </c>
      <c r="O987" s="14">
        <v>41143</v>
      </c>
      <c r="P987" s="14">
        <v>41143</v>
      </c>
      <c r="Q987" s="14" t="s">
        <v>6667</v>
      </c>
      <c r="R987" s="7" t="s">
        <v>4677</v>
      </c>
      <c r="S987" s="9" t="s">
        <v>1474</v>
      </c>
      <c r="T987" s="9" t="s">
        <v>4678</v>
      </c>
      <c r="U987" s="16">
        <v>0</v>
      </c>
      <c r="V987" s="17" t="s">
        <v>6670</v>
      </c>
      <c r="W987" s="65">
        <v>0.29166666666666669</v>
      </c>
      <c r="X987" s="65">
        <v>0.95833333333333337</v>
      </c>
      <c r="Y987" s="65">
        <v>0.29166666666666669</v>
      </c>
      <c r="Z987" s="65">
        <v>0.95833333333333337</v>
      </c>
      <c r="AA987" s="65">
        <v>0.29166666666666669</v>
      </c>
      <c r="AB987" s="65">
        <v>0.95833333333333337</v>
      </c>
      <c r="AC987" s="65">
        <v>0.29166666666666669</v>
      </c>
      <c r="AD987" s="65">
        <v>0.95833333333333337</v>
      </c>
      <c r="AE987" s="65">
        <v>0.29166666666666669</v>
      </c>
      <c r="AF987" s="65">
        <v>0.95833333333333337</v>
      </c>
      <c r="AG987" s="65">
        <v>0.29166666666666669</v>
      </c>
      <c r="AH987" s="65">
        <v>0.95833333333333337</v>
      </c>
      <c r="AI987" s="65">
        <v>0.29166666666666669</v>
      </c>
      <c r="AJ987" s="65">
        <v>0.95833333333333337</v>
      </c>
    </row>
    <row r="988" spans="1:49" s="19" customFormat="1" ht="12.75" customHeight="1">
      <c r="A988" s="21" t="s">
        <v>6442</v>
      </c>
      <c r="B988" s="8">
        <v>4679</v>
      </c>
      <c r="C988" s="442" t="s">
        <v>8546</v>
      </c>
      <c r="D988" s="10" t="s">
        <v>6664</v>
      </c>
      <c r="E988" s="21"/>
      <c r="F988" s="22">
        <v>2700</v>
      </c>
      <c r="G988" s="22"/>
      <c r="H988" s="22"/>
      <c r="I988" s="22"/>
      <c r="J988" s="22"/>
      <c r="K988" s="43"/>
      <c r="L988" s="13" t="s">
        <v>6943</v>
      </c>
      <c r="M988" s="21" t="s">
        <v>6710</v>
      </c>
      <c r="N988" s="45">
        <v>92</v>
      </c>
      <c r="O988" s="23">
        <v>40816</v>
      </c>
      <c r="P988" s="23">
        <v>40816</v>
      </c>
      <c r="Q988" s="23" t="s">
        <v>6667</v>
      </c>
      <c r="R988" s="15" t="s">
        <v>8547</v>
      </c>
      <c r="S988" s="13" t="s">
        <v>2840</v>
      </c>
      <c r="T988" s="13" t="s">
        <v>8548</v>
      </c>
      <c r="U988" s="16">
        <v>0</v>
      </c>
      <c r="V988" s="17" t="s">
        <v>6670</v>
      </c>
      <c r="W988" s="65">
        <v>0.29166666666666669</v>
      </c>
      <c r="X988" s="65">
        <v>0.95833333333333337</v>
      </c>
      <c r="Y988" s="65">
        <v>0.29166666666666669</v>
      </c>
      <c r="Z988" s="65">
        <v>0.95833333333333337</v>
      </c>
      <c r="AA988" s="65">
        <v>0.29166666666666669</v>
      </c>
      <c r="AB988" s="65">
        <v>0.95833333333333337</v>
      </c>
      <c r="AC988" s="65">
        <v>0.29166666666666669</v>
      </c>
      <c r="AD988" s="65">
        <v>0.95833333333333337</v>
      </c>
      <c r="AE988" s="65">
        <v>0.29166666666666669</v>
      </c>
      <c r="AF988" s="65">
        <v>0.95833333333333337</v>
      </c>
      <c r="AG988" s="65">
        <v>0.29166666666666669</v>
      </c>
      <c r="AH988" s="65">
        <v>0.95833333333333337</v>
      </c>
      <c r="AI988" s="65">
        <v>0.29166666666666669</v>
      </c>
      <c r="AJ988" s="65">
        <v>0.95833333333333337</v>
      </c>
    </row>
    <row r="989" spans="1:49" s="19" customFormat="1" ht="12.75" customHeight="1">
      <c r="A989" s="57" t="s">
        <v>679</v>
      </c>
      <c r="B989" s="8">
        <v>4680</v>
      </c>
      <c r="C989" s="378" t="s">
        <v>7104</v>
      </c>
      <c r="D989" s="10" t="s">
        <v>6664</v>
      </c>
      <c r="E989" s="10"/>
      <c r="F989" s="29">
        <v>2713</v>
      </c>
      <c r="G989" s="29"/>
      <c r="H989" s="29"/>
      <c r="I989" s="29"/>
      <c r="J989" s="29"/>
      <c r="K989" s="43"/>
      <c r="L989" s="13" t="s">
        <v>7101</v>
      </c>
      <c r="M989" s="10" t="s">
        <v>6715</v>
      </c>
      <c r="N989" s="10">
        <v>2</v>
      </c>
      <c r="O989" s="30">
        <v>40529</v>
      </c>
      <c r="P989" s="30">
        <v>40529</v>
      </c>
      <c r="Q989" s="23" t="s">
        <v>6667</v>
      </c>
      <c r="R989" s="10" t="s">
        <v>7105</v>
      </c>
      <c r="S989" s="29" t="s">
        <v>651</v>
      </c>
      <c r="T989" s="29" t="s">
        <v>683</v>
      </c>
      <c r="U989" s="16">
        <v>0</v>
      </c>
      <c r="V989" s="17" t="s">
        <v>6670</v>
      </c>
      <c r="W989" s="65">
        <v>0.29166666666666669</v>
      </c>
      <c r="X989" s="65">
        <v>0.95833333333333337</v>
      </c>
      <c r="Y989" s="65">
        <v>0.29166666666666669</v>
      </c>
      <c r="Z989" s="65">
        <v>0.95833333333333337</v>
      </c>
      <c r="AA989" s="65">
        <v>0.29166666666666669</v>
      </c>
      <c r="AB989" s="65">
        <v>0.95833333333333337</v>
      </c>
      <c r="AC989" s="65">
        <v>0.29166666666666669</v>
      </c>
      <c r="AD989" s="65">
        <v>0.95833333333333337</v>
      </c>
      <c r="AE989" s="65">
        <v>0.29166666666666669</v>
      </c>
      <c r="AF989" s="65">
        <v>0.95833333333333337</v>
      </c>
      <c r="AG989" s="65">
        <v>0.29166666666666669</v>
      </c>
      <c r="AH989" s="65">
        <v>0.95833333333333337</v>
      </c>
      <c r="AI989" s="65">
        <v>0.29166666666666669</v>
      </c>
      <c r="AJ989" s="65">
        <v>0.95833333333333337</v>
      </c>
    </row>
    <row r="990" spans="1:49" s="19" customFormat="1" ht="12.75" customHeight="1">
      <c r="A990" s="45" t="s">
        <v>5415</v>
      </c>
      <c r="B990" s="8">
        <v>4681</v>
      </c>
      <c r="C990" s="442" t="s">
        <v>8234</v>
      </c>
      <c r="D990" s="7" t="s">
        <v>6664</v>
      </c>
      <c r="E990" s="13"/>
      <c r="F990" s="22">
        <v>2083</v>
      </c>
      <c r="G990" s="22"/>
      <c r="H990" s="22"/>
      <c r="I990" s="22"/>
      <c r="J990" s="22"/>
      <c r="K990" s="43"/>
      <c r="L990" s="13" t="s">
        <v>7749</v>
      </c>
      <c r="M990" s="10" t="s">
        <v>6686</v>
      </c>
      <c r="N990" s="10">
        <v>80</v>
      </c>
      <c r="O990" s="23">
        <v>41311</v>
      </c>
      <c r="P990" s="23">
        <v>41311</v>
      </c>
      <c r="Q990" s="13" t="s">
        <v>6667</v>
      </c>
      <c r="R990" s="34" t="s">
        <v>8235</v>
      </c>
      <c r="S990" s="9" t="s">
        <v>2920</v>
      </c>
      <c r="T990" s="41" t="s">
        <v>5419</v>
      </c>
      <c r="U990" s="16">
        <v>0</v>
      </c>
      <c r="V990" s="17" t="s">
        <v>6670</v>
      </c>
      <c r="W990" s="65">
        <v>0.27083333333333331</v>
      </c>
      <c r="X990" s="65">
        <v>0.95833333333333337</v>
      </c>
      <c r="Y990" s="65">
        <v>0.27083333333333331</v>
      </c>
      <c r="Z990" s="65">
        <v>0.95833333333333337</v>
      </c>
      <c r="AA990" s="65">
        <v>0.27083333333333331</v>
      </c>
      <c r="AB990" s="65">
        <v>0.95833333333333337</v>
      </c>
      <c r="AC990" s="65">
        <v>0.27083333333333331</v>
      </c>
      <c r="AD990" s="65">
        <v>0.95833333333333337</v>
      </c>
      <c r="AE990" s="65">
        <v>0.27083333333333331</v>
      </c>
      <c r="AF990" s="65">
        <v>0.95833333333333337</v>
      </c>
      <c r="AG990" s="65">
        <v>0.27083333333333331</v>
      </c>
      <c r="AH990" s="65">
        <v>0.95833333333333337</v>
      </c>
      <c r="AI990" s="65">
        <v>0.27083333333333331</v>
      </c>
      <c r="AJ990" s="65">
        <v>0.95833333333333337</v>
      </c>
      <c r="AK990" s="21"/>
      <c r="AL990" s="35"/>
      <c r="AM990" s="35"/>
    </row>
    <row r="991" spans="1:49" s="19" customFormat="1">
      <c r="A991" s="21" t="s">
        <v>986</v>
      </c>
      <c r="B991" s="8">
        <v>4682</v>
      </c>
      <c r="C991" s="442" t="s">
        <v>8584</v>
      </c>
      <c r="D991" s="10" t="s">
        <v>6664</v>
      </c>
      <c r="E991" s="21"/>
      <c r="F991" s="22">
        <v>2700</v>
      </c>
      <c r="G991" s="22"/>
      <c r="H991" s="22"/>
      <c r="I991" s="22"/>
      <c r="J991" s="22"/>
      <c r="K991" s="43"/>
      <c r="L991" s="13" t="s">
        <v>6804</v>
      </c>
      <c r="M991" s="21" t="s">
        <v>6715</v>
      </c>
      <c r="N991" s="45">
        <v>5</v>
      </c>
      <c r="O991" s="23">
        <v>40620</v>
      </c>
      <c r="P991" s="23">
        <v>40620</v>
      </c>
      <c r="Q991" s="23" t="s">
        <v>6667</v>
      </c>
      <c r="R991" s="15" t="s">
        <v>8585</v>
      </c>
      <c r="S991" s="13" t="s">
        <v>933</v>
      </c>
      <c r="T991" s="13" t="s">
        <v>990</v>
      </c>
      <c r="U991" s="13">
        <v>0</v>
      </c>
      <c r="V991" s="17" t="s">
        <v>6670</v>
      </c>
      <c r="W991" s="65">
        <v>0.29166666666666669</v>
      </c>
      <c r="X991" s="65">
        <v>0.95833333333333337</v>
      </c>
      <c r="Y991" s="65">
        <v>0.29166666666666669</v>
      </c>
      <c r="Z991" s="65">
        <v>0.95833333333333337</v>
      </c>
      <c r="AA991" s="65">
        <v>0.29166666666666669</v>
      </c>
      <c r="AB991" s="65">
        <v>0.95833333333333337</v>
      </c>
      <c r="AC991" s="65">
        <v>0.29166666666666669</v>
      </c>
      <c r="AD991" s="65">
        <v>0.95833333333333337</v>
      </c>
      <c r="AE991" s="65">
        <v>0.29166666666666669</v>
      </c>
      <c r="AF991" s="65">
        <v>0.95833333333333337</v>
      </c>
      <c r="AG991" s="65">
        <v>0.29166666666666669</v>
      </c>
      <c r="AH991" s="65">
        <v>0.95833333333333337</v>
      </c>
      <c r="AI991" s="65">
        <v>0.29166666666666669</v>
      </c>
      <c r="AJ991" s="65">
        <v>0.95833333333333337</v>
      </c>
    </row>
    <row r="992" spans="1:49" s="19" customFormat="1" ht="12.75" customHeight="1">
      <c r="A992" s="21" t="s">
        <v>684</v>
      </c>
      <c r="B992" s="8">
        <v>4683</v>
      </c>
      <c r="C992" s="442" t="s">
        <v>7106</v>
      </c>
      <c r="D992" s="10" t="s">
        <v>6664</v>
      </c>
      <c r="E992" s="21"/>
      <c r="F992" s="22">
        <v>2596</v>
      </c>
      <c r="G992" s="22"/>
      <c r="H992" s="22"/>
      <c r="I992" s="22"/>
      <c r="J992" s="22"/>
      <c r="K992" s="43"/>
      <c r="L992" s="13" t="s">
        <v>7101</v>
      </c>
      <c r="M992" s="10" t="s">
        <v>6715</v>
      </c>
      <c r="N992" s="10">
        <v>2</v>
      </c>
      <c r="O992" s="23">
        <v>40732</v>
      </c>
      <c r="P992" s="23">
        <v>40732</v>
      </c>
      <c r="Q992" s="23" t="s">
        <v>6667</v>
      </c>
      <c r="R992" s="15" t="s">
        <v>687</v>
      </c>
      <c r="S992" s="13" t="s">
        <v>651</v>
      </c>
      <c r="T992" s="13" t="s">
        <v>688</v>
      </c>
      <c r="U992" s="16">
        <v>0</v>
      </c>
      <c r="V992" s="17" t="s">
        <v>6670</v>
      </c>
      <c r="W992" s="65">
        <v>0.29166666666666669</v>
      </c>
      <c r="X992" s="65">
        <v>0.95833333333333337</v>
      </c>
      <c r="Y992" s="65">
        <v>0.29166666666666669</v>
      </c>
      <c r="Z992" s="65">
        <v>0.95833333333333337</v>
      </c>
      <c r="AA992" s="65">
        <v>0.29166666666666669</v>
      </c>
      <c r="AB992" s="65">
        <v>0.95833333333333337</v>
      </c>
      <c r="AC992" s="65">
        <v>0.29166666666666669</v>
      </c>
      <c r="AD992" s="65">
        <v>0.95833333333333337</v>
      </c>
      <c r="AE992" s="65">
        <v>0.29166666666666669</v>
      </c>
      <c r="AF992" s="65">
        <v>0.95833333333333337</v>
      </c>
      <c r="AG992" s="65">
        <v>0.29166666666666669</v>
      </c>
      <c r="AH992" s="65">
        <v>0.95833333333333337</v>
      </c>
      <c r="AI992" s="65">
        <v>0.29166666666666669</v>
      </c>
      <c r="AJ992" s="65">
        <v>0.95833333333333337</v>
      </c>
    </row>
    <row r="993" spans="1:49" s="19" customFormat="1" ht="12.75" customHeight="1">
      <c r="A993" s="10" t="s">
        <v>6346</v>
      </c>
      <c r="B993" s="8">
        <v>4685</v>
      </c>
      <c r="C993" s="378" t="s">
        <v>7360</v>
      </c>
      <c r="D993" s="10" t="s">
        <v>6664</v>
      </c>
      <c r="E993" s="10" t="s">
        <v>6684</v>
      </c>
      <c r="F993" s="29">
        <v>2693</v>
      </c>
      <c r="G993" s="29"/>
      <c r="H993" s="29"/>
      <c r="I993" s="29"/>
      <c r="J993" s="29"/>
      <c r="K993" s="43"/>
      <c r="L993" s="13" t="s">
        <v>6840</v>
      </c>
      <c r="M993" s="10" t="s">
        <v>6710</v>
      </c>
      <c r="N993" s="10">
        <v>91</v>
      </c>
      <c r="O993" s="30">
        <v>39156</v>
      </c>
      <c r="P993" s="32" t="s">
        <v>7064</v>
      </c>
      <c r="Q993" s="32"/>
      <c r="R993" s="10" t="s">
        <v>1036</v>
      </c>
      <c r="S993" s="29" t="s">
        <v>6349</v>
      </c>
      <c r="T993" s="29" t="s">
        <v>6350</v>
      </c>
      <c r="U993" s="16">
        <v>0</v>
      </c>
      <c r="V993" s="17" t="s">
        <v>6670</v>
      </c>
      <c r="W993" s="65">
        <v>0.29166666666666669</v>
      </c>
      <c r="X993" s="65">
        <v>0.95833333333333337</v>
      </c>
      <c r="Y993" s="65">
        <v>0.29166666666666669</v>
      </c>
      <c r="Z993" s="65">
        <v>0.95833333333333337</v>
      </c>
      <c r="AA993" s="65">
        <v>0.29166666666666669</v>
      </c>
      <c r="AB993" s="65">
        <v>0.95833333333333337</v>
      </c>
      <c r="AC993" s="65">
        <v>0.29166666666666669</v>
      </c>
      <c r="AD993" s="65">
        <v>0.95833333333333337</v>
      </c>
      <c r="AE993" s="65">
        <v>0.29166666666666669</v>
      </c>
      <c r="AF993" s="65">
        <v>0.95833333333333337</v>
      </c>
      <c r="AG993" s="65">
        <v>0.29166666666666669</v>
      </c>
      <c r="AH993" s="65">
        <v>0.95833333333333337</v>
      </c>
      <c r="AI993" s="65">
        <v>0.29166666666666669</v>
      </c>
      <c r="AJ993" s="65">
        <v>0.95833333333333337</v>
      </c>
    </row>
    <row r="994" spans="1:49" s="19" customFormat="1" ht="12.75" customHeight="1">
      <c r="A994" s="10" t="s">
        <v>6140</v>
      </c>
      <c r="B994" s="8">
        <v>4686</v>
      </c>
      <c r="C994" s="378" t="s">
        <v>6694</v>
      </c>
      <c r="D994" s="10" t="s">
        <v>6664</v>
      </c>
      <c r="E994" s="10" t="s">
        <v>6684</v>
      </c>
      <c r="F994" s="29">
        <v>1268</v>
      </c>
      <c r="G994" s="29">
        <v>188073</v>
      </c>
      <c r="H994" s="29">
        <v>1</v>
      </c>
      <c r="I994" s="29">
        <v>0</v>
      </c>
      <c r="J994" s="29">
        <v>0</v>
      </c>
      <c r="K994" s="12">
        <v>1011</v>
      </c>
      <c r="L994" s="13" t="s">
        <v>6695</v>
      </c>
      <c r="M994" s="10" t="s">
        <v>6686</v>
      </c>
      <c r="N994" s="10">
        <v>88</v>
      </c>
      <c r="O994" s="30" t="s">
        <v>6696</v>
      </c>
      <c r="P994" s="37">
        <v>40326</v>
      </c>
      <c r="Q994" s="37" t="s">
        <v>6688</v>
      </c>
      <c r="R994" s="10" t="s">
        <v>6143</v>
      </c>
      <c r="S994" s="29" t="s">
        <v>4085</v>
      </c>
      <c r="T994" s="29" t="s">
        <v>6144</v>
      </c>
      <c r="U994" s="16">
        <v>0</v>
      </c>
      <c r="V994" s="17" t="s">
        <v>6670</v>
      </c>
      <c r="W994" s="65">
        <v>0.27083333333333331</v>
      </c>
      <c r="X994" s="65">
        <v>0.95833333333333337</v>
      </c>
      <c r="Y994" s="65">
        <v>0.27083333333333331</v>
      </c>
      <c r="Z994" s="65">
        <v>0.95833333333333337</v>
      </c>
      <c r="AA994" s="65">
        <v>0.27083333333333331</v>
      </c>
      <c r="AB994" s="65">
        <v>0.95833333333333337</v>
      </c>
      <c r="AC994" s="65">
        <v>0.27083333333333331</v>
      </c>
      <c r="AD994" s="65">
        <v>0.95833333333333337</v>
      </c>
      <c r="AE994" s="65">
        <v>0.27083333333333331</v>
      </c>
      <c r="AF994" s="65">
        <v>0.95833333333333337</v>
      </c>
      <c r="AG994" s="65">
        <v>0.27083333333333331</v>
      </c>
      <c r="AH994" s="65">
        <v>0.95833333333333337</v>
      </c>
      <c r="AI994" s="65">
        <v>0.27083333333333331</v>
      </c>
      <c r="AJ994" s="65">
        <v>0.95833333333333337</v>
      </c>
      <c r="AK994" s="24"/>
      <c r="AL994" s="24"/>
      <c r="AM994" s="24"/>
      <c r="AN994" s="24"/>
      <c r="AO994" s="24"/>
      <c r="AP994" s="24"/>
      <c r="AQ994" s="20"/>
      <c r="AR994" s="20"/>
      <c r="AS994" s="20"/>
      <c r="AT994" s="20"/>
      <c r="AU994" s="20"/>
      <c r="AV994" s="20"/>
      <c r="AW994" s="20"/>
    </row>
    <row r="995" spans="1:49" s="19" customFormat="1" ht="12.75" customHeight="1">
      <c r="A995" s="10" t="s">
        <v>6147</v>
      </c>
      <c r="B995" s="8">
        <v>4687</v>
      </c>
      <c r="C995" s="378" t="s">
        <v>6738</v>
      </c>
      <c r="D995" s="10" t="s">
        <v>6664</v>
      </c>
      <c r="E995" s="10" t="s">
        <v>6739</v>
      </c>
      <c r="F995" s="29">
        <v>1181</v>
      </c>
      <c r="G995" s="29">
        <v>196783</v>
      </c>
      <c r="H995" s="29">
        <v>1</v>
      </c>
      <c r="I995" s="29">
        <v>0</v>
      </c>
      <c r="J995" s="29">
        <v>0</v>
      </c>
      <c r="K995" s="12">
        <v>0</v>
      </c>
      <c r="L995" s="13" t="s">
        <v>6695</v>
      </c>
      <c r="M995" s="10" t="s">
        <v>6686</v>
      </c>
      <c r="N995" s="10">
        <v>88</v>
      </c>
      <c r="O995" s="30">
        <v>39189</v>
      </c>
      <c r="P995" s="32" t="s">
        <v>6740</v>
      </c>
      <c r="Q995" s="32"/>
      <c r="R995" s="10" t="s">
        <v>6150</v>
      </c>
      <c r="S995" s="29" t="s">
        <v>4157</v>
      </c>
      <c r="T995" s="29" t="s">
        <v>6151</v>
      </c>
      <c r="U995" s="16">
        <v>0</v>
      </c>
      <c r="V995" s="17" t="s">
        <v>6670</v>
      </c>
      <c r="W995" s="65">
        <v>0.27083333333333331</v>
      </c>
      <c r="X995" s="65">
        <v>0</v>
      </c>
      <c r="Y995" s="65">
        <v>0.27083333333333331</v>
      </c>
      <c r="Z995" s="65">
        <v>0</v>
      </c>
      <c r="AA995" s="65">
        <v>0.27083333333333331</v>
      </c>
      <c r="AB995" s="65">
        <v>0</v>
      </c>
      <c r="AC995" s="65">
        <v>0.27083333333333331</v>
      </c>
      <c r="AD995" s="65">
        <v>0</v>
      </c>
      <c r="AE995" s="65">
        <v>0.27083333333333331</v>
      </c>
      <c r="AF995" s="65">
        <v>0</v>
      </c>
      <c r="AG995" s="65">
        <v>0.27083333333333331</v>
      </c>
      <c r="AH995" s="65">
        <v>0</v>
      </c>
      <c r="AI995" s="65">
        <v>0.27083333333333331</v>
      </c>
      <c r="AJ995" s="65">
        <v>0</v>
      </c>
      <c r="AQ995" s="6"/>
      <c r="AR995" s="6"/>
      <c r="AS995" s="6"/>
      <c r="AT995" s="6"/>
      <c r="AU995" s="6"/>
      <c r="AV995" s="6"/>
      <c r="AW995" s="6"/>
    </row>
    <row r="996" spans="1:49" s="19" customFormat="1" ht="12.75" customHeight="1">
      <c r="A996" s="10" t="s">
        <v>5463</v>
      </c>
      <c r="B996" s="8">
        <v>4688</v>
      </c>
      <c r="C996" s="378" t="s">
        <v>6749</v>
      </c>
      <c r="D996" s="10" t="s">
        <v>6664</v>
      </c>
      <c r="E996" s="10" t="s">
        <v>6684</v>
      </c>
      <c r="F996" s="29">
        <v>2417</v>
      </c>
      <c r="G996" s="29">
        <v>307520</v>
      </c>
      <c r="H996" s="29">
        <v>1</v>
      </c>
      <c r="I996" s="29">
        <v>0</v>
      </c>
      <c r="J996" s="29">
        <v>0</v>
      </c>
      <c r="K996" s="12">
        <v>0</v>
      </c>
      <c r="L996" s="13" t="s">
        <v>6750</v>
      </c>
      <c r="M996" s="10" t="s">
        <v>6686</v>
      </c>
      <c r="N996" s="10">
        <v>81</v>
      </c>
      <c r="O996" s="30">
        <v>39126</v>
      </c>
      <c r="P996" s="32" t="s">
        <v>6751</v>
      </c>
      <c r="Q996" s="32"/>
      <c r="R996" s="10" t="s">
        <v>6752</v>
      </c>
      <c r="S996" s="29" t="s">
        <v>5467</v>
      </c>
      <c r="T996" s="29" t="s">
        <v>5468</v>
      </c>
      <c r="U996" s="16">
        <v>0</v>
      </c>
      <c r="V996" s="17" t="s">
        <v>6670</v>
      </c>
      <c r="W996" s="65">
        <v>0.29166666666666669</v>
      </c>
      <c r="X996" s="65">
        <v>0.95833333333333337</v>
      </c>
      <c r="Y996" s="65">
        <v>0.29166666666666669</v>
      </c>
      <c r="Z996" s="65">
        <v>0.95833333333333337</v>
      </c>
      <c r="AA996" s="65">
        <v>0.29166666666666669</v>
      </c>
      <c r="AB996" s="65">
        <v>0.95833333333333337</v>
      </c>
      <c r="AC996" s="65">
        <v>0.29166666666666669</v>
      </c>
      <c r="AD996" s="65">
        <v>0.95833333333333337</v>
      </c>
      <c r="AE996" s="65">
        <v>0.29166666666666669</v>
      </c>
      <c r="AF996" s="65">
        <v>0.95833333333333337</v>
      </c>
      <c r="AG996" s="65">
        <v>0.29166666666666669</v>
      </c>
      <c r="AH996" s="65">
        <v>0.95833333333333337</v>
      </c>
      <c r="AI996" s="65">
        <v>0.29166666666666669</v>
      </c>
      <c r="AJ996" s="65">
        <v>0.95833333333333337</v>
      </c>
      <c r="AQ996" s="6"/>
      <c r="AR996" s="6"/>
      <c r="AS996" s="6"/>
      <c r="AT996" s="6"/>
      <c r="AU996" s="6"/>
      <c r="AV996" s="6"/>
      <c r="AW996" s="6"/>
    </row>
    <row r="997" spans="1:49" s="19" customFormat="1" ht="12.75" customHeight="1">
      <c r="A997" s="10" t="s">
        <v>5471</v>
      </c>
      <c r="B997" s="8">
        <v>4689</v>
      </c>
      <c r="C997" s="378" t="s">
        <v>6753</v>
      </c>
      <c r="D997" s="10" t="s">
        <v>6664</v>
      </c>
      <c r="E997" s="10" t="s">
        <v>6739</v>
      </c>
      <c r="F997" s="29">
        <v>1391</v>
      </c>
      <c r="G997" s="29">
        <v>201332</v>
      </c>
      <c r="H997" s="29">
        <v>1</v>
      </c>
      <c r="I997" s="29">
        <v>0</v>
      </c>
      <c r="J997" s="29">
        <v>0</v>
      </c>
      <c r="K997" s="12">
        <v>0</v>
      </c>
      <c r="L997" s="13" t="s">
        <v>6750</v>
      </c>
      <c r="M997" s="10" t="s">
        <v>6686</v>
      </c>
      <c r="N997" s="10">
        <v>81</v>
      </c>
      <c r="O997" s="30">
        <v>39282</v>
      </c>
      <c r="P997" s="32" t="s">
        <v>6754</v>
      </c>
      <c r="Q997" s="32"/>
      <c r="R997" s="10" t="s">
        <v>5474</v>
      </c>
      <c r="S997" s="29" t="s">
        <v>5467</v>
      </c>
      <c r="T997" s="29" t="s">
        <v>5475</v>
      </c>
      <c r="U997" s="16">
        <v>0</v>
      </c>
      <c r="V997" s="17" t="s">
        <v>6670</v>
      </c>
      <c r="W997" s="65">
        <v>0.27083333333333331</v>
      </c>
      <c r="X997" s="65">
        <v>0.95833333333333337</v>
      </c>
      <c r="Y997" s="65">
        <v>0.27083333333333331</v>
      </c>
      <c r="Z997" s="65">
        <v>0.95833333333333337</v>
      </c>
      <c r="AA997" s="65">
        <v>0.27083333333333331</v>
      </c>
      <c r="AB997" s="65">
        <v>0.95833333333333337</v>
      </c>
      <c r="AC997" s="65">
        <v>0.27083333333333331</v>
      </c>
      <c r="AD997" s="65">
        <v>0.95833333333333337</v>
      </c>
      <c r="AE997" s="65">
        <v>0.27083333333333331</v>
      </c>
      <c r="AF997" s="65">
        <v>0.95833333333333337</v>
      </c>
      <c r="AG997" s="65">
        <v>0.27083333333333331</v>
      </c>
      <c r="AH997" s="65">
        <v>0.95833333333333337</v>
      </c>
      <c r="AI997" s="65">
        <v>0.27083333333333331</v>
      </c>
      <c r="AJ997" s="65">
        <v>0.95833333333333337</v>
      </c>
      <c r="AQ997" s="6"/>
      <c r="AR997" s="6"/>
      <c r="AS997" s="6"/>
      <c r="AT997" s="6"/>
      <c r="AU997" s="6"/>
      <c r="AV997" s="6"/>
      <c r="AW997" s="6"/>
    </row>
    <row r="998" spans="1:49" s="19" customFormat="1" ht="12.75" customHeight="1">
      <c r="A998" s="10" t="s">
        <v>5664</v>
      </c>
      <c r="B998" s="8">
        <v>4691</v>
      </c>
      <c r="C998" s="378" t="s">
        <v>6790</v>
      </c>
      <c r="D998" s="10" t="s">
        <v>6664</v>
      </c>
      <c r="E998" s="10" t="s">
        <v>6739</v>
      </c>
      <c r="F998" s="29">
        <v>1201</v>
      </c>
      <c r="G998" s="29">
        <v>168139</v>
      </c>
      <c r="H998" s="29">
        <v>1</v>
      </c>
      <c r="I998" s="29">
        <v>0</v>
      </c>
      <c r="J998" s="29">
        <v>0</v>
      </c>
      <c r="K998" s="43">
        <v>0</v>
      </c>
      <c r="L998" s="13" t="s">
        <v>6791</v>
      </c>
      <c r="M998" s="10" t="s">
        <v>6686</v>
      </c>
      <c r="N998" s="10">
        <v>83</v>
      </c>
      <c r="O998" s="30">
        <v>39219</v>
      </c>
      <c r="P998" s="32" t="s">
        <v>6792</v>
      </c>
      <c r="Q998" s="32"/>
      <c r="R998" s="10" t="s">
        <v>5667</v>
      </c>
      <c r="S998" s="29" t="s">
        <v>5655</v>
      </c>
      <c r="T998" s="29" t="s">
        <v>5668</v>
      </c>
      <c r="U998" s="16">
        <v>0</v>
      </c>
      <c r="V998" s="17" t="s">
        <v>6670</v>
      </c>
      <c r="W998" s="65">
        <v>0.27083333333333331</v>
      </c>
      <c r="X998" s="65">
        <v>0.95833333333333337</v>
      </c>
      <c r="Y998" s="65">
        <v>0.27083333333333331</v>
      </c>
      <c r="Z998" s="65">
        <v>0.95833333333333337</v>
      </c>
      <c r="AA998" s="65">
        <v>0.27083333333333331</v>
      </c>
      <c r="AB998" s="65">
        <v>0.95833333333333337</v>
      </c>
      <c r="AC998" s="65">
        <v>0.27083333333333331</v>
      </c>
      <c r="AD998" s="65">
        <v>0.95833333333333337</v>
      </c>
      <c r="AE998" s="65">
        <v>0.27083333333333331</v>
      </c>
      <c r="AF998" s="65">
        <v>0.95833333333333337</v>
      </c>
      <c r="AG998" s="65">
        <v>0.27083333333333331</v>
      </c>
      <c r="AH998" s="65">
        <v>0.95833333333333337</v>
      </c>
      <c r="AI998" s="65">
        <v>0.27083333333333331</v>
      </c>
      <c r="AJ998" s="65">
        <v>0.95833333333333337</v>
      </c>
    </row>
    <row r="999" spans="1:49" s="19" customFormat="1" ht="12.75" customHeight="1">
      <c r="A999" s="10" t="s">
        <v>5669</v>
      </c>
      <c r="B999" s="8">
        <v>4692</v>
      </c>
      <c r="C999" s="378" t="s">
        <v>6822</v>
      </c>
      <c r="D999" s="10" t="s">
        <v>6664</v>
      </c>
      <c r="E999" s="10" t="s">
        <v>6684</v>
      </c>
      <c r="F999" s="29">
        <v>1090</v>
      </c>
      <c r="G999" s="29">
        <v>171582</v>
      </c>
      <c r="H999" s="29">
        <v>1</v>
      </c>
      <c r="I999" s="29">
        <v>0</v>
      </c>
      <c r="J999" s="29">
        <v>0</v>
      </c>
      <c r="K999" s="43">
        <v>0</v>
      </c>
      <c r="L999" s="13" t="s">
        <v>6791</v>
      </c>
      <c r="M999" s="10" t="s">
        <v>6686</v>
      </c>
      <c r="N999" s="10">
        <v>83</v>
      </c>
      <c r="O999" s="30">
        <v>39205</v>
      </c>
      <c r="P999" s="32" t="s">
        <v>6823</v>
      </c>
      <c r="Q999" s="32"/>
      <c r="R999" s="10" t="s">
        <v>5672</v>
      </c>
      <c r="S999" s="29" t="s">
        <v>2928</v>
      </c>
      <c r="T999" s="29" t="s">
        <v>5673</v>
      </c>
      <c r="U999" s="16">
        <v>0</v>
      </c>
      <c r="V999" s="17" t="s">
        <v>6670</v>
      </c>
      <c r="W999" s="65">
        <v>0.29166666666666669</v>
      </c>
      <c r="X999" s="65">
        <v>0.95833333333333337</v>
      </c>
      <c r="Y999" s="65">
        <v>0.27083333333333331</v>
      </c>
      <c r="Z999" s="65">
        <v>0.95833333333333337</v>
      </c>
      <c r="AA999" s="65">
        <v>0.27083333333333331</v>
      </c>
      <c r="AB999" s="65">
        <v>0.95833333333333337</v>
      </c>
      <c r="AC999" s="65">
        <v>0.27083333333333331</v>
      </c>
      <c r="AD999" s="65">
        <v>0.95833333333333337</v>
      </c>
      <c r="AE999" s="65">
        <v>0.27083333333333331</v>
      </c>
      <c r="AF999" s="65">
        <v>0.95833333333333337</v>
      </c>
      <c r="AG999" s="65">
        <v>0.27083333333333331</v>
      </c>
      <c r="AH999" s="65">
        <v>0.95833333333333337</v>
      </c>
      <c r="AI999" s="65">
        <v>0.29166666666666669</v>
      </c>
      <c r="AJ999" s="65">
        <v>0.95833333333333337</v>
      </c>
      <c r="AN999" s="48"/>
    </row>
    <row r="1000" spans="1:49" s="19" customFormat="1" ht="12.75" customHeight="1">
      <c r="A1000" s="10" t="s">
        <v>5580</v>
      </c>
      <c r="B1000" s="8">
        <v>4693</v>
      </c>
      <c r="C1000" s="378" t="s">
        <v>6899</v>
      </c>
      <c r="D1000" s="10" t="s">
        <v>6664</v>
      </c>
      <c r="E1000" s="10" t="s">
        <v>6684</v>
      </c>
      <c r="F1000" s="29">
        <v>1466</v>
      </c>
      <c r="G1000" s="29">
        <v>209766</v>
      </c>
      <c r="H1000" s="29">
        <v>1</v>
      </c>
      <c r="I1000" s="29">
        <v>0</v>
      </c>
      <c r="J1000" s="29">
        <v>0</v>
      </c>
      <c r="K1000" s="43">
        <v>0</v>
      </c>
      <c r="L1000" s="13" t="s">
        <v>6900</v>
      </c>
      <c r="M1000" s="10" t="s">
        <v>6686</v>
      </c>
      <c r="N1000" s="10">
        <v>82</v>
      </c>
      <c r="O1000" s="30">
        <v>39280</v>
      </c>
      <c r="P1000" s="32" t="s">
        <v>6901</v>
      </c>
      <c r="Q1000" s="32"/>
      <c r="R1000" s="10" t="s">
        <v>5583</v>
      </c>
      <c r="S1000" s="29" t="s">
        <v>4167</v>
      </c>
      <c r="T1000" s="29" t="s">
        <v>5584</v>
      </c>
      <c r="U1000" s="16">
        <v>0</v>
      </c>
      <c r="V1000" s="17" t="s">
        <v>6670</v>
      </c>
      <c r="W1000" s="65">
        <v>0.29166666666666669</v>
      </c>
      <c r="X1000" s="65">
        <v>0.95833333333333337</v>
      </c>
      <c r="Y1000" s="65">
        <v>0.29166666666666669</v>
      </c>
      <c r="Z1000" s="65">
        <v>0.95833333333333337</v>
      </c>
      <c r="AA1000" s="65">
        <v>0.29166666666666669</v>
      </c>
      <c r="AB1000" s="65">
        <v>0.95833333333333337</v>
      </c>
      <c r="AC1000" s="65">
        <v>0.29166666666666669</v>
      </c>
      <c r="AD1000" s="65">
        <v>0.95833333333333337</v>
      </c>
      <c r="AE1000" s="65">
        <v>0.29166666666666669</v>
      </c>
      <c r="AF1000" s="65">
        <v>0.95833333333333337</v>
      </c>
      <c r="AG1000" s="65">
        <v>0.29166666666666669</v>
      </c>
      <c r="AH1000" s="65">
        <v>0.95833333333333337</v>
      </c>
      <c r="AI1000" s="65">
        <v>0.29166666666666669</v>
      </c>
      <c r="AJ1000" s="65">
        <v>0.95833333333333337</v>
      </c>
    </row>
    <row r="1001" spans="1:49" s="19" customFormat="1" ht="12.75" customHeight="1">
      <c r="A1001" s="10" t="s">
        <v>5476</v>
      </c>
      <c r="B1001" s="8">
        <v>4696</v>
      </c>
      <c r="C1001" s="378" t="s">
        <v>6919</v>
      </c>
      <c r="D1001" s="10" t="s">
        <v>6664</v>
      </c>
      <c r="E1001" s="10" t="s">
        <v>6739</v>
      </c>
      <c r="F1001" s="29">
        <v>1403</v>
      </c>
      <c r="G1001" s="29">
        <v>208612</v>
      </c>
      <c r="H1001" s="29">
        <v>1</v>
      </c>
      <c r="I1001" s="29">
        <v>0</v>
      </c>
      <c r="J1001" s="29">
        <v>0</v>
      </c>
      <c r="K1001" s="43">
        <v>0</v>
      </c>
      <c r="L1001" s="13" t="s">
        <v>6750</v>
      </c>
      <c r="M1001" s="10" t="s">
        <v>6686</v>
      </c>
      <c r="N1001" s="10">
        <v>81</v>
      </c>
      <c r="O1001" s="30">
        <v>39052</v>
      </c>
      <c r="P1001" s="32">
        <v>41593</v>
      </c>
      <c r="Q1001" s="32" t="s">
        <v>6688</v>
      </c>
      <c r="R1001" s="10" t="s">
        <v>5479</v>
      </c>
      <c r="S1001" s="29" t="s">
        <v>5467</v>
      </c>
      <c r="T1001" s="29" t="s">
        <v>5480</v>
      </c>
      <c r="U1001" s="16">
        <v>0</v>
      </c>
      <c r="V1001" s="17" t="s">
        <v>6670</v>
      </c>
      <c r="W1001" s="65">
        <v>0.27083333333333331</v>
      </c>
      <c r="X1001" s="65">
        <v>0.95833333333333337</v>
      </c>
      <c r="Y1001" s="65">
        <v>0.27083333333333331</v>
      </c>
      <c r="Z1001" s="65">
        <v>0.95833333333333337</v>
      </c>
      <c r="AA1001" s="65">
        <v>0.27083333333333331</v>
      </c>
      <c r="AB1001" s="65">
        <v>0.95833333333333337</v>
      </c>
      <c r="AC1001" s="65">
        <v>0.27083333333333331</v>
      </c>
      <c r="AD1001" s="65">
        <v>0.95833333333333337</v>
      </c>
      <c r="AE1001" s="65">
        <v>0.27083333333333331</v>
      </c>
      <c r="AF1001" s="65">
        <v>0.95833333333333337</v>
      </c>
      <c r="AG1001" s="65">
        <v>0.27083333333333331</v>
      </c>
      <c r="AH1001" s="65">
        <v>0.95833333333333337</v>
      </c>
      <c r="AI1001" s="65">
        <v>0.27083333333333331</v>
      </c>
      <c r="AJ1001" s="65">
        <v>0.95833333333333337</v>
      </c>
      <c r="AN1001" s="24"/>
    </row>
    <row r="1002" spans="1:49" s="19" customFormat="1" ht="12.75" customHeight="1">
      <c r="A1002" s="10" t="s">
        <v>5481</v>
      </c>
      <c r="B1002" s="8">
        <v>4697</v>
      </c>
      <c r="C1002" s="378" t="s">
        <v>6920</v>
      </c>
      <c r="D1002" s="10" t="s">
        <v>6664</v>
      </c>
      <c r="E1002" s="10" t="s">
        <v>6684</v>
      </c>
      <c r="F1002" s="29">
        <v>2285</v>
      </c>
      <c r="G1002" s="29">
        <v>337056</v>
      </c>
      <c r="H1002" s="29">
        <v>1</v>
      </c>
      <c r="I1002" s="29">
        <v>0</v>
      </c>
      <c r="J1002" s="29">
        <v>0</v>
      </c>
      <c r="K1002" s="43">
        <v>0</v>
      </c>
      <c r="L1002" s="13" t="s">
        <v>6750</v>
      </c>
      <c r="M1002" s="10" t="s">
        <v>6686</v>
      </c>
      <c r="N1002" s="10">
        <v>81</v>
      </c>
      <c r="O1002" s="30" t="s">
        <v>6696</v>
      </c>
      <c r="P1002" s="32" t="s">
        <v>6696</v>
      </c>
      <c r="Q1002" s="32"/>
      <c r="R1002" s="10" t="s">
        <v>5484</v>
      </c>
      <c r="S1002" s="29" t="s">
        <v>5467</v>
      </c>
      <c r="T1002" s="29" t="s">
        <v>5485</v>
      </c>
      <c r="U1002" s="16">
        <v>0</v>
      </c>
      <c r="V1002" s="17" t="s">
        <v>6670</v>
      </c>
      <c r="W1002" s="65">
        <v>0.29166666666666669</v>
      </c>
      <c r="X1002" s="65">
        <v>0</v>
      </c>
      <c r="Y1002" s="65">
        <v>0.29166666666666669</v>
      </c>
      <c r="Z1002" s="65">
        <v>0</v>
      </c>
      <c r="AA1002" s="65">
        <v>0.29166666666666669</v>
      </c>
      <c r="AB1002" s="65">
        <v>0</v>
      </c>
      <c r="AC1002" s="65">
        <v>0.29166666666666669</v>
      </c>
      <c r="AD1002" s="65">
        <v>0</v>
      </c>
      <c r="AE1002" s="65">
        <v>0.29166666666666669</v>
      </c>
      <c r="AF1002" s="65">
        <v>0</v>
      </c>
      <c r="AG1002" s="65">
        <v>0.29166666666666669</v>
      </c>
      <c r="AH1002" s="65">
        <v>0</v>
      </c>
      <c r="AI1002" s="65">
        <v>0.29166666666666669</v>
      </c>
      <c r="AJ1002" s="65">
        <v>0</v>
      </c>
    </row>
    <row r="1003" spans="1:49" s="19" customFormat="1" ht="12.75" customHeight="1">
      <c r="A1003" s="10" t="s">
        <v>5585</v>
      </c>
      <c r="B1003" s="8">
        <v>4699</v>
      </c>
      <c r="C1003" s="378" t="s">
        <v>6979</v>
      </c>
      <c r="D1003" s="10" t="s">
        <v>6664</v>
      </c>
      <c r="E1003" s="10" t="s">
        <v>6684</v>
      </c>
      <c r="F1003" s="29">
        <v>1171</v>
      </c>
      <c r="G1003" s="29">
        <v>160118</v>
      </c>
      <c r="H1003" s="29">
        <v>1</v>
      </c>
      <c r="I1003" s="29">
        <v>0</v>
      </c>
      <c r="J1003" s="29">
        <v>0</v>
      </c>
      <c r="K1003" s="43">
        <v>0</v>
      </c>
      <c r="L1003" s="13" t="s">
        <v>6900</v>
      </c>
      <c r="M1003" s="10" t="s">
        <v>6686</v>
      </c>
      <c r="N1003" s="10">
        <v>82</v>
      </c>
      <c r="O1003" s="30">
        <v>39233</v>
      </c>
      <c r="P1003" s="37">
        <v>41522</v>
      </c>
      <c r="Q1003" s="32" t="s">
        <v>6688</v>
      </c>
      <c r="R1003" s="10" t="s">
        <v>5588</v>
      </c>
      <c r="S1003" s="29" t="s">
        <v>4167</v>
      </c>
      <c r="T1003" s="29" t="s">
        <v>5589</v>
      </c>
      <c r="U1003" s="16">
        <v>0</v>
      </c>
      <c r="V1003" s="17" t="s">
        <v>6670</v>
      </c>
      <c r="W1003" s="65">
        <v>0.29166666666666669</v>
      </c>
      <c r="X1003" s="65">
        <v>0</v>
      </c>
      <c r="Y1003" s="65">
        <v>0.29166666666666669</v>
      </c>
      <c r="Z1003" s="65">
        <v>0</v>
      </c>
      <c r="AA1003" s="65">
        <v>0.29166666666666669</v>
      </c>
      <c r="AB1003" s="65">
        <v>0</v>
      </c>
      <c r="AC1003" s="65">
        <v>0.29166666666666669</v>
      </c>
      <c r="AD1003" s="65">
        <v>0</v>
      </c>
      <c r="AE1003" s="65">
        <v>0.29166666666666669</v>
      </c>
      <c r="AF1003" s="65">
        <v>0</v>
      </c>
      <c r="AG1003" s="65">
        <v>0.29166666666666669</v>
      </c>
      <c r="AH1003" s="65">
        <v>0</v>
      </c>
      <c r="AI1003" s="65">
        <v>0.29166666666666669</v>
      </c>
      <c r="AJ1003" s="65">
        <v>0</v>
      </c>
    </row>
    <row r="1004" spans="1:49" s="21" customFormat="1" ht="12.75" customHeight="1">
      <c r="A1004" s="10" t="s">
        <v>5590</v>
      </c>
      <c r="B1004" s="8">
        <v>4700</v>
      </c>
      <c r="C1004" s="378" t="s">
        <v>7012</v>
      </c>
      <c r="D1004" s="10" t="s">
        <v>6664</v>
      </c>
      <c r="E1004" s="10" t="s">
        <v>6684</v>
      </c>
      <c r="F1004" s="29">
        <v>1535</v>
      </c>
      <c r="G1004" s="29">
        <v>214713</v>
      </c>
      <c r="H1004" s="29">
        <v>1</v>
      </c>
      <c r="I1004" s="29">
        <v>0</v>
      </c>
      <c r="J1004" s="29">
        <v>0</v>
      </c>
      <c r="K1004" s="43">
        <v>-103</v>
      </c>
      <c r="L1004" s="13" t="s">
        <v>6900</v>
      </c>
      <c r="M1004" s="10" t="s">
        <v>6686</v>
      </c>
      <c r="N1004" s="10">
        <v>82</v>
      </c>
      <c r="O1004" s="30">
        <v>39140</v>
      </c>
      <c r="P1004" s="32">
        <v>40865</v>
      </c>
      <c r="Q1004" s="32" t="s">
        <v>6688</v>
      </c>
      <c r="R1004" s="10" t="s">
        <v>5593</v>
      </c>
      <c r="S1004" s="29" t="s">
        <v>4167</v>
      </c>
      <c r="T1004" s="29" t="s">
        <v>5594</v>
      </c>
      <c r="U1004" s="16">
        <v>0</v>
      </c>
      <c r="V1004" s="17" t="s">
        <v>6670</v>
      </c>
      <c r="W1004" s="65">
        <v>0.29166666666666669</v>
      </c>
      <c r="X1004" s="65">
        <v>0</v>
      </c>
      <c r="Y1004" s="65">
        <v>0.29166666666666669</v>
      </c>
      <c r="Z1004" s="65">
        <v>0</v>
      </c>
      <c r="AA1004" s="65">
        <v>0.29166666666666669</v>
      </c>
      <c r="AB1004" s="65">
        <v>0</v>
      </c>
      <c r="AC1004" s="65">
        <v>0.29166666666666669</v>
      </c>
      <c r="AD1004" s="65">
        <v>0</v>
      </c>
      <c r="AE1004" s="65">
        <v>0.29166666666666669</v>
      </c>
      <c r="AF1004" s="65">
        <v>0</v>
      </c>
      <c r="AG1004" s="65">
        <v>0.29166666666666669</v>
      </c>
      <c r="AH1004" s="65">
        <v>0</v>
      </c>
      <c r="AI1004" s="65">
        <v>0.29166666666666669</v>
      </c>
      <c r="AJ1004" s="65">
        <v>0</v>
      </c>
      <c r="AK1004" s="19"/>
      <c r="AL1004" s="19"/>
      <c r="AM1004" s="19"/>
      <c r="AN1004" s="19"/>
      <c r="AO1004" s="35"/>
      <c r="AP1004" s="35"/>
      <c r="AQ1004" s="19"/>
      <c r="AR1004" s="19"/>
      <c r="AS1004" s="19"/>
      <c r="AT1004" s="19"/>
      <c r="AU1004" s="19"/>
      <c r="AV1004" s="19"/>
      <c r="AW1004" s="19"/>
    </row>
    <row r="1005" spans="1:49" s="19" customFormat="1" ht="12.75" customHeight="1">
      <c r="A1005" s="10" t="s">
        <v>6496</v>
      </c>
      <c r="B1005" s="8">
        <v>4702</v>
      </c>
      <c r="C1005" s="378" t="s">
        <v>7062</v>
      </c>
      <c r="D1005" s="10" t="s">
        <v>6664</v>
      </c>
      <c r="E1005" s="10" t="s">
        <v>6684</v>
      </c>
      <c r="F1005" s="29">
        <v>2300</v>
      </c>
      <c r="G1005" s="29">
        <v>277602</v>
      </c>
      <c r="H1005" s="29">
        <v>1</v>
      </c>
      <c r="I1005" s="29">
        <v>0</v>
      </c>
      <c r="J1005" s="29">
        <v>0</v>
      </c>
      <c r="K1005" s="43">
        <v>0</v>
      </c>
      <c r="L1005" s="13" t="s">
        <v>7063</v>
      </c>
      <c r="M1005" s="10" t="s">
        <v>6710</v>
      </c>
      <c r="N1005" s="10">
        <v>93</v>
      </c>
      <c r="O1005" s="30">
        <v>39227</v>
      </c>
      <c r="P1005" s="32" t="s">
        <v>7064</v>
      </c>
      <c r="Q1005" s="32"/>
      <c r="R1005" s="10" t="s">
        <v>7065</v>
      </c>
      <c r="S1005" s="29" t="s">
        <v>2804</v>
      </c>
      <c r="T1005" s="29" t="s">
        <v>6500</v>
      </c>
      <c r="U1005" s="16">
        <v>0</v>
      </c>
      <c r="V1005" s="17" t="s">
        <v>6670</v>
      </c>
      <c r="W1005" s="65">
        <v>0.29166666666666669</v>
      </c>
      <c r="X1005" s="65">
        <v>0.95833333333333337</v>
      </c>
      <c r="Y1005" s="65">
        <v>0.29166666666666669</v>
      </c>
      <c r="Z1005" s="65">
        <v>0.95833333333333337</v>
      </c>
      <c r="AA1005" s="65">
        <v>0.29166666666666669</v>
      </c>
      <c r="AB1005" s="65">
        <v>0.95833333333333337</v>
      </c>
      <c r="AC1005" s="65">
        <v>0.29166666666666669</v>
      </c>
      <c r="AD1005" s="65">
        <v>0.95833333333333337</v>
      </c>
      <c r="AE1005" s="65">
        <v>0.29166666666666669</v>
      </c>
      <c r="AF1005" s="65">
        <v>0.95833333333333337</v>
      </c>
      <c r="AG1005" s="65">
        <v>0.29166666666666669</v>
      </c>
      <c r="AH1005" s="65">
        <v>0.95833333333333337</v>
      </c>
      <c r="AI1005" s="65">
        <v>0.29166666666666669</v>
      </c>
      <c r="AJ1005" s="65">
        <v>0.95833333333333337</v>
      </c>
      <c r="AK1005" s="35"/>
    </row>
    <row r="1006" spans="1:49" s="19" customFormat="1" ht="12.75" customHeight="1">
      <c r="A1006" s="10" t="s">
        <v>5674</v>
      </c>
      <c r="B1006" s="8">
        <v>4703</v>
      </c>
      <c r="C1006" s="378" t="s">
        <v>7066</v>
      </c>
      <c r="D1006" s="10" t="s">
        <v>6664</v>
      </c>
      <c r="E1006" s="10" t="s">
        <v>6684</v>
      </c>
      <c r="F1006" s="29">
        <v>2418</v>
      </c>
      <c r="G1006" s="29">
        <v>343314</v>
      </c>
      <c r="H1006" s="29">
        <v>1</v>
      </c>
      <c r="I1006" s="29">
        <v>0</v>
      </c>
      <c r="J1006" s="29">
        <v>0</v>
      </c>
      <c r="K1006" s="43">
        <v>0</v>
      </c>
      <c r="L1006" s="13" t="s">
        <v>6791</v>
      </c>
      <c r="M1006" s="10" t="s">
        <v>6686</v>
      </c>
      <c r="N1006" s="10">
        <v>83</v>
      </c>
      <c r="O1006" s="30">
        <v>39143</v>
      </c>
      <c r="P1006" s="32" t="s">
        <v>7067</v>
      </c>
      <c r="Q1006" s="32"/>
      <c r="R1006" s="10" t="s">
        <v>5677</v>
      </c>
      <c r="S1006" s="29" t="s">
        <v>5678</v>
      </c>
      <c r="T1006" s="29" t="s">
        <v>5679</v>
      </c>
      <c r="U1006" s="16">
        <v>0</v>
      </c>
      <c r="V1006" s="17" t="s">
        <v>6670</v>
      </c>
      <c r="W1006" s="65">
        <v>0.27083333333333331</v>
      </c>
      <c r="X1006" s="65">
        <v>0.95833333333333337</v>
      </c>
      <c r="Y1006" s="65">
        <v>0.27083333333333331</v>
      </c>
      <c r="Z1006" s="65">
        <v>0.95833333333333337</v>
      </c>
      <c r="AA1006" s="65">
        <v>0.27083333333333331</v>
      </c>
      <c r="AB1006" s="65">
        <v>0.95833333333333337</v>
      </c>
      <c r="AC1006" s="65">
        <v>0.27083333333333331</v>
      </c>
      <c r="AD1006" s="65">
        <v>0.95833333333333337</v>
      </c>
      <c r="AE1006" s="65">
        <v>0.27083333333333331</v>
      </c>
      <c r="AF1006" s="65">
        <v>0.95833333333333337</v>
      </c>
      <c r="AG1006" s="65">
        <v>0.27083333333333331</v>
      </c>
      <c r="AH1006" s="65">
        <v>0.95833333333333337</v>
      </c>
      <c r="AI1006" s="65">
        <v>0.27083333333333331</v>
      </c>
      <c r="AJ1006" s="65">
        <v>0.95833333333333337</v>
      </c>
    </row>
    <row r="1007" spans="1:49" s="19" customFormat="1" ht="12.75" customHeight="1">
      <c r="A1007" s="10" t="s">
        <v>5486</v>
      </c>
      <c r="B1007" s="8">
        <v>4704</v>
      </c>
      <c r="C1007" s="378" t="s">
        <v>7083</v>
      </c>
      <c r="D1007" s="10" t="s">
        <v>6664</v>
      </c>
      <c r="E1007" s="10" t="s">
        <v>6684</v>
      </c>
      <c r="F1007" s="29">
        <v>1273</v>
      </c>
      <c r="G1007" s="29">
        <v>208598</v>
      </c>
      <c r="H1007" s="29">
        <v>1</v>
      </c>
      <c r="I1007" s="29">
        <v>0</v>
      </c>
      <c r="J1007" s="29">
        <v>0</v>
      </c>
      <c r="K1007" s="43">
        <v>0</v>
      </c>
      <c r="L1007" s="13" t="s">
        <v>6750</v>
      </c>
      <c r="M1007" s="10" t="s">
        <v>6686</v>
      </c>
      <c r="N1007" s="10">
        <v>81</v>
      </c>
      <c r="O1007" s="30">
        <v>39219</v>
      </c>
      <c r="P1007" s="32" t="s">
        <v>7084</v>
      </c>
      <c r="Q1007" s="32"/>
      <c r="R1007" s="10" t="s">
        <v>5489</v>
      </c>
      <c r="S1007" s="29" t="s">
        <v>5467</v>
      </c>
      <c r="T1007" s="29" t="s">
        <v>5490</v>
      </c>
      <c r="U1007" s="16">
        <v>0</v>
      </c>
      <c r="V1007" s="17" t="s">
        <v>6670</v>
      </c>
      <c r="W1007" s="65">
        <v>0.29166666666666669</v>
      </c>
      <c r="X1007" s="65">
        <v>0.95833333333333337</v>
      </c>
      <c r="Y1007" s="65">
        <v>0.29166666666666669</v>
      </c>
      <c r="Z1007" s="65">
        <v>0.95833333333333337</v>
      </c>
      <c r="AA1007" s="65">
        <v>0.29166666666666669</v>
      </c>
      <c r="AB1007" s="65">
        <v>0.95833333333333337</v>
      </c>
      <c r="AC1007" s="65">
        <v>0.29166666666666669</v>
      </c>
      <c r="AD1007" s="65">
        <v>0.95833333333333337</v>
      </c>
      <c r="AE1007" s="65">
        <v>0.29166666666666669</v>
      </c>
      <c r="AF1007" s="65">
        <v>0.95833333333333337</v>
      </c>
      <c r="AG1007" s="65">
        <v>0.29166666666666669</v>
      </c>
      <c r="AH1007" s="65">
        <v>0.95833333333333337</v>
      </c>
      <c r="AI1007" s="65">
        <v>0.29166666666666669</v>
      </c>
      <c r="AJ1007" s="65">
        <v>0.95833333333333337</v>
      </c>
    </row>
    <row r="1008" spans="1:49" s="19" customFormat="1" ht="12.75" customHeight="1">
      <c r="A1008" s="10" t="s">
        <v>5491</v>
      </c>
      <c r="B1008" s="8">
        <v>4706</v>
      </c>
      <c r="C1008" s="378" t="s">
        <v>7146</v>
      </c>
      <c r="D1008" s="10" t="s">
        <v>6664</v>
      </c>
      <c r="E1008" s="10" t="s">
        <v>6684</v>
      </c>
      <c r="F1008" s="29">
        <v>2606</v>
      </c>
      <c r="G1008" s="29">
        <v>305700</v>
      </c>
      <c r="H1008" s="29">
        <v>1</v>
      </c>
      <c r="I1008" s="29">
        <v>0</v>
      </c>
      <c r="J1008" s="29">
        <v>0</v>
      </c>
      <c r="K1008" s="43">
        <v>0</v>
      </c>
      <c r="L1008" s="13" t="s">
        <v>6750</v>
      </c>
      <c r="M1008" s="10" t="s">
        <v>6686</v>
      </c>
      <c r="N1008" s="10">
        <v>81</v>
      </c>
      <c r="O1008" s="30">
        <v>39213</v>
      </c>
      <c r="P1008" s="32" t="s">
        <v>6792</v>
      </c>
      <c r="Q1008" s="32"/>
      <c r="R1008" s="10" t="s">
        <v>5494</v>
      </c>
      <c r="S1008" s="29" t="s">
        <v>5495</v>
      </c>
      <c r="T1008" s="29" t="s">
        <v>5496</v>
      </c>
      <c r="U1008" s="16">
        <v>0</v>
      </c>
      <c r="V1008" s="17" t="s">
        <v>6670</v>
      </c>
      <c r="W1008" s="65">
        <v>0.27083333333333331</v>
      </c>
      <c r="X1008" s="65">
        <v>0.95833333333333337</v>
      </c>
      <c r="Y1008" s="65">
        <v>0.27083333333333331</v>
      </c>
      <c r="Z1008" s="65">
        <v>0.95833333333333337</v>
      </c>
      <c r="AA1008" s="65">
        <v>0.27083333333333331</v>
      </c>
      <c r="AB1008" s="65">
        <v>0.95833333333333337</v>
      </c>
      <c r="AC1008" s="65">
        <v>0.27083333333333331</v>
      </c>
      <c r="AD1008" s="65">
        <v>0.95833333333333337</v>
      </c>
      <c r="AE1008" s="65">
        <v>0.27083333333333331</v>
      </c>
      <c r="AF1008" s="65">
        <v>0.95833333333333337</v>
      </c>
      <c r="AG1008" s="65">
        <v>0.27083333333333331</v>
      </c>
      <c r="AH1008" s="65">
        <v>0.95833333333333337</v>
      </c>
      <c r="AI1008" s="65">
        <v>0.27083333333333331</v>
      </c>
      <c r="AJ1008" s="65">
        <v>0.95833333333333337</v>
      </c>
    </row>
    <row r="1009" spans="1:49" s="19" customFormat="1" ht="12.75" customHeight="1">
      <c r="A1009" s="10" t="s">
        <v>5595</v>
      </c>
      <c r="B1009" s="8">
        <v>4707</v>
      </c>
      <c r="C1009" s="378" t="s">
        <v>7170</v>
      </c>
      <c r="D1009" s="10" t="s">
        <v>6664</v>
      </c>
      <c r="E1009" s="10" t="s">
        <v>6739</v>
      </c>
      <c r="F1009" s="29">
        <v>1164</v>
      </c>
      <c r="G1009" s="29">
        <v>188236</v>
      </c>
      <c r="H1009" s="29">
        <v>1</v>
      </c>
      <c r="I1009" s="29">
        <v>0</v>
      </c>
      <c r="J1009" s="29">
        <v>0</v>
      </c>
      <c r="K1009" s="43">
        <v>0</v>
      </c>
      <c r="L1009" s="13" t="s">
        <v>6900</v>
      </c>
      <c r="M1009" s="10" t="s">
        <v>6686</v>
      </c>
      <c r="N1009" s="10">
        <v>82</v>
      </c>
      <c r="O1009" s="30">
        <v>39283</v>
      </c>
      <c r="P1009" s="32">
        <v>41501</v>
      </c>
      <c r="Q1009" s="32" t="s">
        <v>6688</v>
      </c>
      <c r="R1009" s="10" t="s">
        <v>5598</v>
      </c>
      <c r="S1009" s="29" t="s">
        <v>4167</v>
      </c>
      <c r="T1009" s="29" t="s">
        <v>5599</v>
      </c>
      <c r="U1009" s="16">
        <v>0</v>
      </c>
      <c r="V1009" s="17" t="s">
        <v>6670</v>
      </c>
      <c r="W1009" s="65">
        <v>0.29166666666666669</v>
      </c>
      <c r="X1009" s="65">
        <v>0.95833333333333337</v>
      </c>
      <c r="Y1009" s="65">
        <v>0.29166666666666669</v>
      </c>
      <c r="Z1009" s="65">
        <v>0.95833333333333337</v>
      </c>
      <c r="AA1009" s="65">
        <v>0.29166666666666669</v>
      </c>
      <c r="AB1009" s="65">
        <v>0.95833333333333337</v>
      </c>
      <c r="AC1009" s="65">
        <v>0.29166666666666669</v>
      </c>
      <c r="AD1009" s="65">
        <v>0.95833333333333337</v>
      </c>
      <c r="AE1009" s="65">
        <v>0.29166666666666669</v>
      </c>
      <c r="AF1009" s="65">
        <v>0.95833333333333337</v>
      </c>
      <c r="AG1009" s="65">
        <v>0.29166666666666669</v>
      </c>
      <c r="AH1009" s="65">
        <v>0.95833333333333337</v>
      </c>
      <c r="AI1009" s="65">
        <v>0.29166666666666669</v>
      </c>
      <c r="AJ1009" s="65">
        <v>0.95833333333333337</v>
      </c>
    </row>
    <row r="1010" spans="1:49" s="19" customFormat="1" ht="12.75" customHeight="1">
      <c r="A1010" s="10" t="s">
        <v>6447</v>
      </c>
      <c r="B1010" s="8">
        <v>4708</v>
      </c>
      <c r="C1010" s="378" t="s">
        <v>7189</v>
      </c>
      <c r="D1010" s="10" t="s">
        <v>6664</v>
      </c>
      <c r="E1010" s="10" t="s">
        <v>6684</v>
      </c>
      <c r="F1010" s="29">
        <v>2211</v>
      </c>
      <c r="G1010" s="29">
        <v>0</v>
      </c>
      <c r="H1010" s="29">
        <v>1</v>
      </c>
      <c r="I1010" s="29">
        <v>0</v>
      </c>
      <c r="J1010" s="29">
        <v>0</v>
      </c>
      <c r="K1010" s="43">
        <v>0</v>
      </c>
      <c r="L1010" s="13" t="s">
        <v>6943</v>
      </c>
      <c r="M1010" s="10" t="s">
        <v>6710</v>
      </c>
      <c r="N1010" s="10">
        <v>92</v>
      </c>
      <c r="O1010" s="30">
        <v>39164</v>
      </c>
      <c r="P1010" s="32">
        <v>41568</v>
      </c>
      <c r="Q1010" s="32" t="s">
        <v>6688</v>
      </c>
      <c r="R1010" s="10" t="s">
        <v>7190</v>
      </c>
      <c r="S1010" s="29" t="s">
        <v>2840</v>
      </c>
      <c r="T1010" s="29" t="s">
        <v>6450</v>
      </c>
      <c r="U1010" s="16">
        <v>0</v>
      </c>
      <c r="V1010" s="17" t="s">
        <v>6670</v>
      </c>
      <c r="W1010" s="65">
        <v>0.29166666666666669</v>
      </c>
      <c r="X1010" s="65">
        <v>0.95833333333333337</v>
      </c>
      <c r="Y1010" s="65">
        <v>0.29166666666666669</v>
      </c>
      <c r="Z1010" s="65">
        <v>0.95833333333333337</v>
      </c>
      <c r="AA1010" s="65">
        <v>0.29166666666666669</v>
      </c>
      <c r="AB1010" s="65">
        <v>0.95833333333333337</v>
      </c>
      <c r="AC1010" s="65">
        <v>0.29166666666666669</v>
      </c>
      <c r="AD1010" s="65">
        <v>0.95833333333333337</v>
      </c>
      <c r="AE1010" s="65">
        <v>0.29166666666666669</v>
      </c>
      <c r="AF1010" s="65">
        <v>0.95833333333333337</v>
      </c>
      <c r="AG1010" s="65">
        <v>0.29166666666666669</v>
      </c>
      <c r="AH1010" s="65">
        <v>0.95833333333333337</v>
      </c>
      <c r="AI1010" s="65">
        <v>0.29166666666666669</v>
      </c>
      <c r="AJ1010" s="65">
        <v>0.95833333333333337</v>
      </c>
    </row>
    <row r="1011" spans="1:49" s="19" customFormat="1" ht="12.75" customHeight="1">
      <c r="A1011" s="10" t="s">
        <v>5497</v>
      </c>
      <c r="B1011" s="8">
        <v>4709</v>
      </c>
      <c r="C1011" s="378" t="s">
        <v>7275</v>
      </c>
      <c r="D1011" s="10" t="s">
        <v>6664</v>
      </c>
      <c r="E1011" s="10" t="s">
        <v>6684</v>
      </c>
      <c r="F1011" s="29">
        <v>1607</v>
      </c>
      <c r="G1011" s="29">
        <v>264581</v>
      </c>
      <c r="H1011" s="29">
        <v>1</v>
      </c>
      <c r="I1011" s="29">
        <v>0</v>
      </c>
      <c r="J1011" s="29">
        <v>0</v>
      </c>
      <c r="K1011" s="43">
        <v>0</v>
      </c>
      <c r="L1011" s="13" t="s">
        <v>6750</v>
      </c>
      <c r="M1011" s="10" t="s">
        <v>6686</v>
      </c>
      <c r="N1011" s="10">
        <v>81</v>
      </c>
      <c r="O1011" s="30">
        <v>39234</v>
      </c>
      <c r="P1011" s="32" t="s">
        <v>7276</v>
      </c>
      <c r="Q1011" s="32"/>
      <c r="R1011" s="10" t="s">
        <v>5500</v>
      </c>
      <c r="S1011" s="29" t="s">
        <v>5467</v>
      </c>
      <c r="T1011" s="29" t="s">
        <v>5501</v>
      </c>
      <c r="U1011" s="16">
        <v>0</v>
      </c>
      <c r="V1011" s="17" t="s">
        <v>6670</v>
      </c>
      <c r="W1011" s="65">
        <v>0.29166666666666669</v>
      </c>
      <c r="X1011" s="65">
        <v>0.95833333333333337</v>
      </c>
      <c r="Y1011" s="65">
        <v>0.29166666666666669</v>
      </c>
      <c r="Z1011" s="65">
        <v>0.95833333333333337</v>
      </c>
      <c r="AA1011" s="65">
        <v>0.29166666666666669</v>
      </c>
      <c r="AB1011" s="65">
        <v>0.95833333333333337</v>
      </c>
      <c r="AC1011" s="65">
        <v>0.29166666666666669</v>
      </c>
      <c r="AD1011" s="65">
        <v>0.95833333333333337</v>
      </c>
      <c r="AE1011" s="65">
        <v>0.29166666666666669</v>
      </c>
      <c r="AF1011" s="65">
        <v>0.95833333333333337</v>
      </c>
      <c r="AG1011" s="65">
        <v>0.29166666666666669</v>
      </c>
      <c r="AH1011" s="65">
        <v>0.95833333333333337</v>
      </c>
      <c r="AI1011" s="65">
        <v>0.29166666666666669</v>
      </c>
      <c r="AJ1011" s="65">
        <v>0.95833333333333337</v>
      </c>
      <c r="AN1011" s="35"/>
    </row>
    <row r="1012" spans="1:49" s="19" customFormat="1" ht="12.75" customHeight="1">
      <c r="A1012" s="10" t="s">
        <v>5680</v>
      </c>
      <c r="B1012" s="8">
        <v>4710</v>
      </c>
      <c r="C1012" s="378" t="s">
        <v>7351</v>
      </c>
      <c r="D1012" s="10" t="s">
        <v>6664</v>
      </c>
      <c r="E1012" s="10" t="s">
        <v>6684</v>
      </c>
      <c r="F1012" s="29">
        <v>2302</v>
      </c>
      <c r="G1012" s="29">
        <v>289389</v>
      </c>
      <c r="H1012" s="29">
        <v>1</v>
      </c>
      <c r="I1012" s="29">
        <v>0</v>
      </c>
      <c r="J1012" s="29">
        <v>0</v>
      </c>
      <c r="K1012" s="43">
        <v>0</v>
      </c>
      <c r="L1012" s="13" t="s">
        <v>6791</v>
      </c>
      <c r="M1012" s="10" t="s">
        <v>6686</v>
      </c>
      <c r="N1012" s="10">
        <v>83</v>
      </c>
      <c r="O1012" s="30">
        <v>39147</v>
      </c>
      <c r="P1012" s="32">
        <v>41359</v>
      </c>
      <c r="Q1012" s="32" t="s">
        <v>6688</v>
      </c>
      <c r="R1012" s="10" t="s">
        <v>5683</v>
      </c>
      <c r="S1012" s="29" t="s">
        <v>5684</v>
      </c>
      <c r="T1012" s="29" t="s">
        <v>5685</v>
      </c>
      <c r="U1012" s="16">
        <v>0</v>
      </c>
      <c r="V1012" s="17" t="s">
        <v>6670</v>
      </c>
      <c r="W1012" s="65">
        <v>0.27083333333333331</v>
      </c>
      <c r="X1012" s="65">
        <v>0.95833333333333337</v>
      </c>
      <c r="Y1012" s="65">
        <v>0.27083333333333331</v>
      </c>
      <c r="Z1012" s="65">
        <v>0.95833333333333337</v>
      </c>
      <c r="AA1012" s="65">
        <v>0.27083333333333331</v>
      </c>
      <c r="AB1012" s="65">
        <v>0.95833333333333337</v>
      </c>
      <c r="AC1012" s="65">
        <v>0.27083333333333331</v>
      </c>
      <c r="AD1012" s="65">
        <v>0.95833333333333337</v>
      </c>
      <c r="AE1012" s="65">
        <v>0.27083333333333331</v>
      </c>
      <c r="AF1012" s="65">
        <v>0.95833333333333337</v>
      </c>
      <c r="AG1012" s="65">
        <v>0.27083333333333331</v>
      </c>
      <c r="AH1012" s="65">
        <v>0.95833333333333337</v>
      </c>
      <c r="AI1012" s="65">
        <v>0.27083333333333331</v>
      </c>
      <c r="AJ1012" s="65">
        <v>0.95833333333333337</v>
      </c>
    </row>
    <row r="1013" spans="1:49" s="19" customFormat="1" ht="12.75" customHeight="1">
      <c r="A1013" s="10" t="s">
        <v>5600</v>
      </c>
      <c r="B1013" s="8">
        <v>4711</v>
      </c>
      <c r="C1013" s="378" t="s">
        <v>7380</v>
      </c>
      <c r="D1013" s="10" t="s">
        <v>6664</v>
      </c>
      <c r="E1013" s="10" t="s">
        <v>6708</v>
      </c>
      <c r="F1013" s="29">
        <v>1500</v>
      </c>
      <c r="G1013" s="29">
        <v>176704</v>
      </c>
      <c r="H1013" s="29">
        <v>1</v>
      </c>
      <c r="I1013" s="29">
        <v>0</v>
      </c>
      <c r="J1013" s="29">
        <v>0</v>
      </c>
      <c r="K1013" s="43">
        <v>0</v>
      </c>
      <c r="L1013" s="13" t="s">
        <v>6900</v>
      </c>
      <c r="M1013" s="10" t="s">
        <v>6686</v>
      </c>
      <c r="N1013" s="10">
        <v>82</v>
      </c>
      <c r="O1013" s="30">
        <v>39199</v>
      </c>
      <c r="P1013" s="32" t="s">
        <v>7381</v>
      </c>
      <c r="Q1013" s="32"/>
      <c r="R1013" s="10" t="s">
        <v>5603</v>
      </c>
      <c r="S1013" s="29" t="s">
        <v>4074</v>
      </c>
      <c r="T1013" s="29" t="s">
        <v>5604</v>
      </c>
      <c r="U1013" s="16">
        <v>0</v>
      </c>
      <c r="V1013" s="17" t="s">
        <v>6670</v>
      </c>
      <c r="W1013" s="65">
        <v>0.29166666666666669</v>
      </c>
      <c r="X1013" s="65">
        <v>0.95833333333333337</v>
      </c>
      <c r="Y1013" s="65">
        <v>0.29166666666666669</v>
      </c>
      <c r="Z1013" s="65">
        <v>0.95833333333333337</v>
      </c>
      <c r="AA1013" s="65">
        <v>0.29166666666666669</v>
      </c>
      <c r="AB1013" s="65">
        <v>0.95833333333333337</v>
      </c>
      <c r="AC1013" s="65">
        <v>0.29166666666666669</v>
      </c>
      <c r="AD1013" s="65">
        <v>0.95833333333333337</v>
      </c>
      <c r="AE1013" s="65">
        <v>0.29166666666666669</v>
      </c>
      <c r="AF1013" s="65">
        <v>0.95833333333333337</v>
      </c>
      <c r="AG1013" s="65">
        <v>0.29166666666666669</v>
      </c>
      <c r="AH1013" s="65">
        <v>0.95833333333333337</v>
      </c>
      <c r="AI1013" s="65">
        <v>0.29166666666666669</v>
      </c>
      <c r="AJ1013" s="65">
        <v>0.95833333333333337</v>
      </c>
    </row>
    <row r="1014" spans="1:49" s="19" customFormat="1" ht="12.75" customHeight="1">
      <c r="A1014" s="10" t="s">
        <v>5502</v>
      </c>
      <c r="B1014" s="8">
        <v>4712</v>
      </c>
      <c r="C1014" s="378" t="s">
        <v>7398</v>
      </c>
      <c r="D1014" s="10" t="s">
        <v>6664</v>
      </c>
      <c r="E1014" s="10" t="s">
        <v>6684</v>
      </c>
      <c r="F1014" s="29">
        <v>1769</v>
      </c>
      <c r="G1014" s="29">
        <v>214497</v>
      </c>
      <c r="H1014" s="29">
        <v>1</v>
      </c>
      <c r="I1014" s="29">
        <v>0</v>
      </c>
      <c r="J1014" s="29">
        <v>0</v>
      </c>
      <c r="K1014" s="43">
        <v>0</v>
      </c>
      <c r="L1014" s="13" t="s">
        <v>6750</v>
      </c>
      <c r="M1014" s="10" t="s">
        <v>6686</v>
      </c>
      <c r="N1014" s="10">
        <v>81</v>
      </c>
      <c r="O1014" s="30">
        <v>39227</v>
      </c>
      <c r="P1014" s="32" t="s">
        <v>7067</v>
      </c>
      <c r="Q1014" s="32"/>
      <c r="R1014" s="10" t="s">
        <v>5505</v>
      </c>
      <c r="S1014" s="29" t="s">
        <v>5506</v>
      </c>
      <c r="T1014" s="29" t="s">
        <v>5507</v>
      </c>
      <c r="U1014" s="16">
        <v>0</v>
      </c>
      <c r="V1014" s="17" t="s">
        <v>6670</v>
      </c>
      <c r="W1014" s="65">
        <v>0.29166666666666669</v>
      </c>
      <c r="X1014" s="65">
        <v>0.95833333333333337</v>
      </c>
      <c r="Y1014" s="65">
        <v>0.29166666666666669</v>
      </c>
      <c r="Z1014" s="65">
        <v>0.95833333333333337</v>
      </c>
      <c r="AA1014" s="65">
        <v>0.29166666666666669</v>
      </c>
      <c r="AB1014" s="65">
        <v>0.95833333333333337</v>
      </c>
      <c r="AC1014" s="65">
        <v>0.29166666666666669</v>
      </c>
      <c r="AD1014" s="65">
        <v>0.95833333333333337</v>
      </c>
      <c r="AE1014" s="65">
        <v>0.29166666666666669</v>
      </c>
      <c r="AF1014" s="65">
        <v>0.95833333333333337</v>
      </c>
      <c r="AG1014" s="65">
        <v>0.29166666666666669</v>
      </c>
      <c r="AH1014" s="65">
        <v>0.95833333333333337</v>
      </c>
      <c r="AI1014" s="65">
        <v>0.29166666666666669</v>
      </c>
      <c r="AJ1014" s="65">
        <v>0.95833333333333337</v>
      </c>
    </row>
    <row r="1015" spans="1:49" s="19" customFormat="1" ht="12.75" customHeight="1">
      <c r="A1015" s="10" t="s">
        <v>6152</v>
      </c>
      <c r="B1015" s="8">
        <v>4713</v>
      </c>
      <c r="C1015" s="378" t="s">
        <v>7424</v>
      </c>
      <c r="D1015" s="10" t="s">
        <v>6664</v>
      </c>
      <c r="E1015" s="10" t="s">
        <v>6684</v>
      </c>
      <c r="F1015" s="29">
        <v>1501</v>
      </c>
      <c r="G1015" s="29">
        <v>254930</v>
      </c>
      <c r="H1015" s="29">
        <v>1</v>
      </c>
      <c r="I1015" s="29">
        <v>0</v>
      </c>
      <c r="J1015" s="29">
        <v>0</v>
      </c>
      <c r="K1015" s="43">
        <v>0</v>
      </c>
      <c r="L1015" s="13" t="s">
        <v>6695</v>
      </c>
      <c r="M1015" s="10" t="s">
        <v>6686</v>
      </c>
      <c r="N1015" s="10">
        <v>88</v>
      </c>
      <c r="O1015" s="30">
        <v>39212</v>
      </c>
      <c r="P1015" s="32" t="s">
        <v>7425</v>
      </c>
      <c r="Q1015" s="32"/>
      <c r="R1015" s="10" t="s">
        <v>7426</v>
      </c>
      <c r="S1015" s="29" t="s">
        <v>4157</v>
      </c>
      <c r="T1015" s="29" t="s">
        <v>6156</v>
      </c>
      <c r="U1015" s="16">
        <v>0</v>
      </c>
      <c r="V1015" s="17" t="s">
        <v>6670</v>
      </c>
      <c r="W1015" s="65">
        <v>0.27083333333333331</v>
      </c>
      <c r="X1015" s="65">
        <v>0.95833333333333337</v>
      </c>
      <c r="Y1015" s="65">
        <v>0.27083333333333331</v>
      </c>
      <c r="Z1015" s="65">
        <v>0.95833333333333337</v>
      </c>
      <c r="AA1015" s="65">
        <v>0.27083333333333331</v>
      </c>
      <c r="AB1015" s="65">
        <v>0.95833333333333337</v>
      </c>
      <c r="AC1015" s="65">
        <v>0.27083333333333331</v>
      </c>
      <c r="AD1015" s="65">
        <v>0.95833333333333337</v>
      </c>
      <c r="AE1015" s="65">
        <v>0.27083333333333331</v>
      </c>
      <c r="AF1015" s="65">
        <v>0.95833333333333337</v>
      </c>
      <c r="AG1015" s="65">
        <v>0.27083333333333331</v>
      </c>
      <c r="AH1015" s="65">
        <v>0.95833333333333337</v>
      </c>
      <c r="AI1015" s="65">
        <v>0.27083333333333331</v>
      </c>
      <c r="AJ1015" s="65">
        <v>0.95833333333333337</v>
      </c>
    </row>
    <row r="1016" spans="1:49" s="19" customFormat="1" ht="12.75" customHeight="1">
      <c r="A1016" s="10" t="s">
        <v>5605</v>
      </c>
      <c r="B1016" s="8">
        <v>4714</v>
      </c>
      <c r="C1016" s="378" t="s">
        <v>7591</v>
      </c>
      <c r="D1016" s="10" t="s">
        <v>6664</v>
      </c>
      <c r="E1016" s="10" t="s">
        <v>6739</v>
      </c>
      <c r="F1016" s="29">
        <v>1337</v>
      </c>
      <c r="G1016" s="29">
        <v>192879</v>
      </c>
      <c r="H1016" s="29">
        <v>1</v>
      </c>
      <c r="I1016" s="29">
        <v>0</v>
      </c>
      <c r="J1016" s="29">
        <v>0</v>
      </c>
      <c r="K1016" s="43">
        <v>0</v>
      </c>
      <c r="L1016" s="13" t="s">
        <v>6900</v>
      </c>
      <c r="M1016" s="10" t="s">
        <v>6686</v>
      </c>
      <c r="N1016" s="10">
        <v>82</v>
      </c>
      <c r="O1016" s="30">
        <v>39275</v>
      </c>
      <c r="P1016" s="32" t="s">
        <v>6823</v>
      </c>
      <c r="Q1016" s="32"/>
      <c r="R1016" s="10" t="s">
        <v>5608</v>
      </c>
      <c r="S1016" s="29" t="s">
        <v>4201</v>
      </c>
      <c r="T1016" s="29" t="s">
        <v>5609</v>
      </c>
      <c r="U1016" s="16">
        <v>0</v>
      </c>
      <c r="V1016" s="17" t="s">
        <v>6670</v>
      </c>
      <c r="W1016" s="65">
        <v>0.29166666666666669</v>
      </c>
      <c r="X1016" s="65">
        <v>0.95833333333333337</v>
      </c>
      <c r="Y1016" s="65">
        <v>0.29166666666666669</v>
      </c>
      <c r="Z1016" s="65">
        <v>0.95833333333333337</v>
      </c>
      <c r="AA1016" s="65">
        <v>0.29166666666666669</v>
      </c>
      <c r="AB1016" s="65">
        <v>0.95833333333333337</v>
      </c>
      <c r="AC1016" s="65">
        <v>0.29166666666666669</v>
      </c>
      <c r="AD1016" s="65">
        <v>0.95833333333333337</v>
      </c>
      <c r="AE1016" s="65">
        <v>0.29166666666666669</v>
      </c>
      <c r="AF1016" s="65">
        <v>0.95833333333333337</v>
      </c>
      <c r="AG1016" s="65">
        <v>0.29166666666666669</v>
      </c>
      <c r="AH1016" s="65">
        <v>0.95833333333333337</v>
      </c>
      <c r="AI1016" s="65">
        <v>0.29166666666666669</v>
      </c>
      <c r="AJ1016" s="65">
        <v>0.95833333333333337</v>
      </c>
      <c r="AL1016" s="35"/>
      <c r="AM1016" s="35"/>
    </row>
    <row r="1017" spans="1:49" s="19" customFormat="1" ht="12.75" customHeight="1">
      <c r="A1017" s="10" t="s">
        <v>6501</v>
      </c>
      <c r="B1017" s="8">
        <v>4716</v>
      </c>
      <c r="C1017" s="378" t="s">
        <v>7663</v>
      </c>
      <c r="D1017" s="10" t="s">
        <v>6664</v>
      </c>
      <c r="E1017" s="10" t="s">
        <v>6684</v>
      </c>
      <c r="F1017" s="29">
        <v>1500</v>
      </c>
      <c r="G1017" s="29">
        <v>236942</v>
      </c>
      <c r="H1017" s="29">
        <v>1</v>
      </c>
      <c r="I1017" s="29">
        <v>0</v>
      </c>
      <c r="J1017" s="29">
        <v>0</v>
      </c>
      <c r="K1017" s="43">
        <v>0</v>
      </c>
      <c r="L1017" s="13" t="s">
        <v>7063</v>
      </c>
      <c r="M1017" s="10" t="s">
        <v>6710</v>
      </c>
      <c r="N1017" s="10">
        <v>93</v>
      </c>
      <c r="O1017" s="30">
        <v>39156</v>
      </c>
      <c r="P1017" s="32" t="s">
        <v>7664</v>
      </c>
      <c r="Q1017" s="32"/>
      <c r="R1017" s="10" t="s">
        <v>6504</v>
      </c>
      <c r="S1017" s="29" t="s">
        <v>2828</v>
      </c>
      <c r="T1017" s="29" t="s">
        <v>6505</v>
      </c>
      <c r="U1017" s="16">
        <v>0</v>
      </c>
      <c r="V1017" s="17" t="s">
        <v>6670</v>
      </c>
      <c r="W1017" s="65">
        <v>0.29166666666666669</v>
      </c>
      <c r="X1017" s="65">
        <v>0.95833333333333337</v>
      </c>
      <c r="Y1017" s="65">
        <v>0.29166666666666669</v>
      </c>
      <c r="Z1017" s="65">
        <v>0.95833333333333337</v>
      </c>
      <c r="AA1017" s="65">
        <v>0.29166666666666669</v>
      </c>
      <c r="AB1017" s="65">
        <v>0.95833333333333337</v>
      </c>
      <c r="AC1017" s="65">
        <v>0.29166666666666669</v>
      </c>
      <c r="AD1017" s="65">
        <v>0.95833333333333337</v>
      </c>
      <c r="AE1017" s="65">
        <v>0.29166666666666669</v>
      </c>
      <c r="AF1017" s="65">
        <v>0.95833333333333337</v>
      </c>
      <c r="AG1017" s="65">
        <v>0.29166666666666669</v>
      </c>
      <c r="AH1017" s="65">
        <v>0.95833333333333337</v>
      </c>
      <c r="AI1017" s="65">
        <v>0.29166666666666669</v>
      </c>
      <c r="AJ1017" s="65">
        <v>0.95833333333333337</v>
      </c>
    </row>
    <row r="1018" spans="1:49" s="19" customFormat="1" ht="12.75" customHeight="1">
      <c r="A1018" s="10" t="s">
        <v>5782</v>
      </c>
      <c r="B1018" s="8">
        <v>4717</v>
      </c>
      <c r="C1018" s="378" t="s">
        <v>7671</v>
      </c>
      <c r="D1018" s="10" t="s">
        <v>6664</v>
      </c>
      <c r="E1018" s="10" t="s">
        <v>6739</v>
      </c>
      <c r="F1018" s="29">
        <v>2183</v>
      </c>
      <c r="G1018" s="29">
        <v>109892</v>
      </c>
      <c r="H1018" s="29">
        <v>0</v>
      </c>
      <c r="I1018" s="29">
        <v>0</v>
      </c>
      <c r="J1018" s="29">
        <v>0</v>
      </c>
      <c r="K1018" s="43">
        <v>0</v>
      </c>
      <c r="L1018" s="13" t="s">
        <v>7279</v>
      </c>
      <c r="M1018" s="10" t="s">
        <v>6686</v>
      </c>
      <c r="N1018" s="10">
        <v>84</v>
      </c>
      <c r="O1018" s="30" t="s">
        <v>7672</v>
      </c>
      <c r="P1018" s="32" t="s">
        <v>7672</v>
      </c>
      <c r="Q1018" s="32"/>
      <c r="R1018" s="10" t="s">
        <v>7673</v>
      </c>
      <c r="S1018" s="29" t="s">
        <v>4066</v>
      </c>
      <c r="T1018" s="29" t="s">
        <v>5785</v>
      </c>
      <c r="U1018" s="16">
        <v>0</v>
      </c>
      <c r="V1018" s="17" t="s">
        <v>6670</v>
      </c>
      <c r="W1018" s="65">
        <v>0.29166666666666669</v>
      </c>
      <c r="X1018" s="65">
        <v>0.95833333333333337</v>
      </c>
      <c r="Y1018" s="65">
        <v>0.29166666666666669</v>
      </c>
      <c r="Z1018" s="65">
        <v>0.95833333333333337</v>
      </c>
      <c r="AA1018" s="65">
        <v>0.29166666666666669</v>
      </c>
      <c r="AB1018" s="65">
        <v>0.95833333333333337</v>
      </c>
      <c r="AC1018" s="65">
        <v>0.29166666666666669</v>
      </c>
      <c r="AD1018" s="65">
        <v>0.95833333333333337</v>
      </c>
      <c r="AE1018" s="65">
        <v>0.29166666666666669</v>
      </c>
      <c r="AF1018" s="65">
        <v>0.95833333333333337</v>
      </c>
      <c r="AG1018" s="65">
        <v>0.29166666666666669</v>
      </c>
      <c r="AH1018" s="65">
        <v>0.95833333333333337</v>
      </c>
      <c r="AI1018" s="65">
        <v>0.29166666666666669</v>
      </c>
      <c r="AJ1018" s="65">
        <v>0.95833333333333337</v>
      </c>
    </row>
    <row r="1019" spans="1:49" s="19" customFormat="1" ht="12.75" customHeight="1">
      <c r="A1019" s="10" t="s">
        <v>7726</v>
      </c>
      <c r="B1019" s="8">
        <v>4718</v>
      </c>
      <c r="C1019" s="378" t="s">
        <v>7727</v>
      </c>
      <c r="D1019" s="10" t="s">
        <v>6664</v>
      </c>
      <c r="E1019" s="10" t="s">
        <v>6684</v>
      </c>
      <c r="F1019" s="29">
        <v>1987</v>
      </c>
      <c r="G1019" s="29">
        <v>245501</v>
      </c>
      <c r="H1019" s="29">
        <v>1</v>
      </c>
      <c r="I1019" s="29">
        <v>0</v>
      </c>
      <c r="J1019" s="29">
        <v>0</v>
      </c>
      <c r="K1019" s="43">
        <v>0</v>
      </c>
      <c r="L1019" s="13" t="s">
        <v>6900</v>
      </c>
      <c r="M1019" s="10" t="s">
        <v>6686</v>
      </c>
      <c r="N1019" s="10">
        <v>82</v>
      </c>
      <c r="O1019" s="30">
        <v>39219</v>
      </c>
      <c r="P1019" s="32" t="s">
        <v>7064</v>
      </c>
      <c r="Q1019" s="32"/>
      <c r="R1019" s="10" t="s">
        <v>5613</v>
      </c>
      <c r="S1019" s="29" t="s">
        <v>4167</v>
      </c>
      <c r="T1019" s="29" t="s">
        <v>5614</v>
      </c>
      <c r="U1019" s="16">
        <v>0</v>
      </c>
      <c r="V1019" s="17" t="s">
        <v>6670</v>
      </c>
      <c r="W1019" s="65">
        <v>0.29166666666666669</v>
      </c>
      <c r="X1019" s="65">
        <v>0.95833333333333337</v>
      </c>
      <c r="Y1019" s="65">
        <v>0.29166666666666669</v>
      </c>
      <c r="Z1019" s="65">
        <v>0.95833333333333337</v>
      </c>
      <c r="AA1019" s="65">
        <v>0.29166666666666669</v>
      </c>
      <c r="AB1019" s="65">
        <v>0.95833333333333337</v>
      </c>
      <c r="AC1019" s="65">
        <v>0.29166666666666669</v>
      </c>
      <c r="AD1019" s="65">
        <v>0.95833333333333337</v>
      </c>
      <c r="AE1019" s="65">
        <v>0.29166666666666669</v>
      </c>
      <c r="AF1019" s="65">
        <v>0.95833333333333337</v>
      </c>
      <c r="AG1019" s="65">
        <v>0.29166666666666669</v>
      </c>
      <c r="AH1019" s="65">
        <v>0.95833333333333337</v>
      </c>
      <c r="AI1019" s="65">
        <v>0.29166666666666669</v>
      </c>
      <c r="AJ1019" s="65">
        <v>0.95833333333333337</v>
      </c>
      <c r="AN1019" s="35"/>
    </row>
    <row r="1020" spans="1:49" s="19" customFormat="1" ht="12.75" customHeight="1">
      <c r="A1020" s="10" t="s">
        <v>5786</v>
      </c>
      <c r="B1020" s="8">
        <v>4719</v>
      </c>
      <c r="C1020" s="378" t="s">
        <v>7740</v>
      </c>
      <c r="D1020" s="10" t="s">
        <v>6664</v>
      </c>
      <c r="E1020" s="10" t="s">
        <v>6684</v>
      </c>
      <c r="F1020" s="29">
        <v>1547</v>
      </c>
      <c r="G1020" s="29">
        <v>165310</v>
      </c>
      <c r="H1020" s="29">
        <v>1</v>
      </c>
      <c r="I1020" s="29">
        <v>0</v>
      </c>
      <c r="J1020" s="29">
        <v>0</v>
      </c>
      <c r="K1020" s="43">
        <v>0</v>
      </c>
      <c r="L1020" s="13" t="s">
        <v>7279</v>
      </c>
      <c r="M1020" s="10" t="s">
        <v>6686</v>
      </c>
      <c r="N1020" s="10">
        <v>84</v>
      </c>
      <c r="O1020" s="30">
        <v>39275</v>
      </c>
      <c r="P1020" s="32" t="s">
        <v>7741</v>
      </c>
      <c r="Q1020" s="32"/>
      <c r="R1020" s="10" t="s">
        <v>7742</v>
      </c>
      <c r="S1020" s="29" t="s">
        <v>4066</v>
      </c>
      <c r="T1020" s="29" t="s">
        <v>5789</v>
      </c>
      <c r="U1020" s="16">
        <v>0</v>
      </c>
      <c r="V1020" s="17" t="s">
        <v>6670</v>
      </c>
      <c r="W1020" s="65">
        <v>0.29166666666666669</v>
      </c>
      <c r="X1020" s="65">
        <v>0.95833333333333337</v>
      </c>
      <c r="Y1020" s="65">
        <v>0.29166666666666669</v>
      </c>
      <c r="Z1020" s="65">
        <v>0.95833333333333337</v>
      </c>
      <c r="AA1020" s="65">
        <v>0.29166666666666669</v>
      </c>
      <c r="AB1020" s="65">
        <v>0.95833333333333337</v>
      </c>
      <c r="AC1020" s="65">
        <v>0.29166666666666669</v>
      </c>
      <c r="AD1020" s="65">
        <v>0.95833333333333337</v>
      </c>
      <c r="AE1020" s="65">
        <v>0.29166666666666669</v>
      </c>
      <c r="AF1020" s="65">
        <v>0.95833333333333337</v>
      </c>
      <c r="AG1020" s="65">
        <v>0.29166666666666669</v>
      </c>
      <c r="AH1020" s="65">
        <v>0.95833333333333337</v>
      </c>
      <c r="AI1020" s="65">
        <v>0.29166666666666669</v>
      </c>
      <c r="AJ1020" s="65">
        <v>0.95833333333333337</v>
      </c>
    </row>
    <row r="1021" spans="1:49" s="19" customFormat="1" ht="12.75" customHeight="1">
      <c r="A1021" s="10" t="s">
        <v>5420</v>
      </c>
      <c r="B1021" s="8">
        <v>4720</v>
      </c>
      <c r="C1021" s="378" t="s">
        <v>7748</v>
      </c>
      <c r="D1021" s="10" t="s">
        <v>6664</v>
      </c>
      <c r="E1021" s="10" t="s">
        <v>6739</v>
      </c>
      <c r="F1021" s="29">
        <v>1816</v>
      </c>
      <c r="G1021" s="29">
        <v>209039</v>
      </c>
      <c r="H1021" s="29">
        <v>1</v>
      </c>
      <c r="I1021" s="29">
        <v>0</v>
      </c>
      <c r="J1021" s="29">
        <v>0</v>
      </c>
      <c r="K1021" s="43">
        <v>0</v>
      </c>
      <c r="L1021" s="13" t="s">
        <v>7749</v>
      </c>
      <c r="M1021" s="10" t="s">
        <v>6686</v>
      </c>
      <c r="N1021" s="10">
        <v>80</v>
      </c>
      <c r="O1021" s="30">
        <v>39196</v>
      </c>
      <c r="P1021" s="32" t="s">
        <v>7750</v>
      </c>
      <c r="Q1021" s="32"/>
      <c r="R1021" s="10" t="s">
        <v>5423</v>
      </c>
      <c r="S1021" s="29" t="s">
        <v>2934</v>
      </c>
      <c r="T1021" s="29" t="s">
        <v>5424</v>
      </c>
      <c r="U1021" s="16">
        <v>0</v>
      </c>
      <c r="V1021" s="17" t="s">
        <v>6670</v>
      </c>
      <c r="W1021" s="65">
        <v>0.27083333333333331</v>
      </c>
      <c r="X1021" s="65">
        <v>0.95833333333333337</v>
      </c>
      <c r="Y1021" s="65">
        <v>0.27083333333333331</v>
      </c>
      <c r="Z1021" s="65">
        <v>0.95833333333333337</v>
      </c>
      <c r="AA1021" s="65">
        <v>0.27083333333333331</v>
      </c>
      <c r="AB1021" s="65">
        <v>0.95833333333333337</v>
      </c>
      <c r="AC1021" s="65">
        <v>0.27083333333333331</v>
      </c>
      <c r="AD1021" s="65">
        <v>0.95833333333333337</v>
      </c>
      <c r="AE1021" s="65">
        <v>0.27083333333333331</v>
      </c>
      <c r="AF1021" s="65">
        <v>0.95833333333333337</v>
      </c>
      <c r="AG1021" s="65">
        <v>0.27083333333333331</v>
      </c>
      <c r="AH1021" s="65">
        <v>0.95833333333333337</v>
      </c>
      <c r="AI1021" s="65">
        <v>0.27083333333333331</v>
      </c>
      <c r="AJ1021" s="65">
        <v>0.95833333333333337</v>
      </c>
    </row>
    <row r="1022" spans="1:49" s="19" customFormat="1" ht="12.75" customHeight="1">
      <c r="A1022" s="10" t="s">
        <v>5425</v>
      </c>
      <c r="B1022" s="8">
        <v>4722</v>
      </c>
      <c r="C1022" s="378" t="s">
        <v>7789</v>
      </c>
      <c r="D1022" s="10" t="s">
        <v>6664</v>
      </c>
      <c r="E1022" s="10" t="s">
        <v>6684</v>
      </c>
      <c r="F1022" s="29">
        <v>2280</v>
      </c>
      <c r="G1022" s="29"/>
      <c r="H1022" s="29"/>
      <c r="I1022" s="29"/>
      <c r="J1022" s="29"/>
      <c r="K1022" s="46"/>
      <c r="L1022" s="13" t="s">
        <v>7749</v>
      </c>
      <c r="M1022" s="10" t="s">
        <v>6686</v>
      </c>
      <c r="N1022" s="10">
        <v>80</v>
      </c>
      <c r="O1022" s="30">
        <v>39189</v>
      </c>
      <c r="P1022" s="32" t="s">
        <v>7664</v>
      </c>
      <c r="Q1022" s="32"/>
      <c r="R1022" s="10" t="s">
        <v>5427</v>
      </c>
      <c r="S1022" s="29" t="s">
        <v>2950</v>
      </c>
      <c r="T1022" s="29" t="s">
        <v>5428</v>
      </c>
      <c r="U1022" s="16">
        <v>0</v>
      </c>
      <c r="V1022" s="17" t="s">
        <v>6670</v>
      </c>
      <c r="W1022" s="65">
        <v>0.27083333333333331</v>
      </c>
      <c r="X1022" s="65">
        <v>0.95833333333333337</v>
      </c>
      <c r="Y1022" s="65">
        <v>0.27083333333333331</v>
      </c>
      <c r="Z1022" s="65">
        <v>0.95833333333333337</v>
      </c>
      <c r="AA1022" s="65">
        <v>0.27083333333333331</v>
      </c>
      <c r="AB1022" s="65">
        <v>0.95833333333333337</v>
      </c>
      <c r="AC1022" s="65">
        <v>0.27083333333333331</v>
      </c>
      <c r="AD1022" s="65">
        <v>0.95833333333333337</v>
      </c>
      <c r="AE1022" s="65">
        <v>0.27083333333333331</v>
      </c>
      <c r="AF1022" s="65">
        <v>0.95833333333333337</v>
      </c>
      <c r="AG1022" s="65">
        <v>0.27083333333333331</v>
      </c>
      <c r="AH1022" s="65">
        <v>0.95833333333333337</v>
      </c>
      <c r="AI1022" s="65">
        <v>0.27083333333333331</v>
      </c>
      <c r="AJ1022" s="65">
        <v>0.95833333333333337</v>
      </c>
      <c r="AK1022" s="6"/>
      <c r="AL1022" s="6"/>
      <c r="AM1022" s="6"/>
      <c r="AN1022" s="6"/>
      <c r="AQ1022" s="21"/>
      <c r="AR1022" s="21"/>
      <c r="AS1022" s="21"/>
      <c r="AT1022" s="21"/>
      <c r="AU1022" s="21"/>
      <c r="AV1022" s="21"/>
      <c r="AW1022" s="21"/>
    </row>
    <row r="1023" spans="1:49" s="19" customFormat="1" ht="12.75" customHeight="1">
      <c r="A1023" s="10" t="s">
        <v>6351</v>
      </c>
      <c r="B1023" s="8">
        <v>4723</v>
      </c>
      <c r="C1023" s="378" t="s">
        <v>7800</v>
      </c>
      <c r="D1023" s="10" t="s">
        <v>6664</v>
      </c>
      <c r="E1023" s="10" t="s">
        <v>6739</v>
      </c>
      <c r="F1023" s="29">
        <v>1743</v>
      </c>
      <c r="G1023" s="29">
        <v>241019</v>
      </c>
      <c r="H1023" s="29">
        <v>1</v>
      </c>
      <c r="I1023" s="29">
        <v>0</v>
      </c>
      <c r="J1023" s="29">
        <v>0</v>
      </c>
      <c r="K1023" s="43">
        <v>0</v>
      </c>
      <c r="L1023" s="13" t="s">
        <v>6840</v>
      </c>
      <c r="M1023" s="10" t="s">
        <v>6710</v>
      </c>
      <c r="N1023" s="10">
        <v>91</v>
      </c>
      <c r="O1023" s="30">
        <v>39143</v>
      </c>
      <c r="P1023" s="32" t="s">
        <v>7425</v>
      </c>
      <c r="Q1023" s="32"/>
      <c r="R1023" s="10" t="s">
        <v>7801</v>
      </c>
      <c r="S1023" s="29" t="s">
        <v>2851</v>
      </c>
      <c r="T1023" s="29" t="s">
        <v>6354</v>
      </c>
      <c r="U1023" s="16">
        <v>0</v>
      </c>
      <c r="V1023" s="17" t="s">
        <v>6670</v>
      </c>
      <c r="W1023" s="65">
        <v>0.29166666666666669</v>
      </c>
      <c r="X1023" s="65">
        <v>0.95833333333333337</v>
      </c>
      <c r="Y1023" s="65">
        <v>0.29166666666666669</v>
      </c>
      <c r="Z1023" s="65">
        <v>0.95833333333333337</v>
      </c>
      <c r="AA1023" s="65">
        <v>0.29166666666666669</v>
      </c>
      <c r="AB1023" s="65">
        <v>0.95833333333333337</v>
      </c>
      <c r="AC1023" s="65">
        <v>0.29166666666666669</v>
      </c>
      <c r="AD1023" s="65">
        <v>0.95833333333333337</v>
      </c>
      <c r="AE1023" s="65">
        <v>0.29166666666666669</v>
      </c>
      <c r="AF1023" s="65">
        <v>0.95833333333333337</v>
      </c>
      <c r="AG1023" s="65">
        <v>0.29166666666666669</v>
      </c>
      <c r="AH1023" s="65">
        <v>0.95833333333333337</v>
      </c>
      <c r="AI1023" s="65">
        <v>0.29166666666666669</v>
      </c>
      <c r="AJ1023" s="65">
        <v>0.95833333333333337</v>
      </c>
    </row>
    <row r="1024" spans="1:49" s="19" customFormat="1" ht="12.75" customHeight="1">
      <c r="A1024" s="10" t="s">
        <v>6157</v>
      </c>
      <c r="B1024" s="8">
        <v>4724</v>
      </c>
      <c r="C1024" s="378" t="s">
        <v>7812</v>
      </c>
      <c r="D1024" s="10" t="s">
        <v>6664</v>
      </c>
      <c r="E1024" s="10" t="s">
        <v>6739</v>
      </c>
      <c r="F1024" s="29">
        <v>2848</v>
      </c>
      <c r="G1024" s="29">
        <v>269978</v>
      </c>
      <c r="H1024" s="29">
        <v>1</v>
      </c>
      <c r="I1024" s="29">
        <v>0</v>
      </c>
      <c r="J1024" s="29">
        <v>0</v>
      </c>
      <c r="K1024" s="43">
        <v>-125</v>
      </c>
      <c r="L1024" s="13" t="s">
        <v>6695</v>
      </c>
      <c r="M1024" s="10" t="s">
        <v>6686</v>
      </c>
      <c r="N1024" s="10">
        <v>88</v>
      </c>
      <c r="O1024" s="30">
        <v>39219</v>
      </c>
      <c r="P1024" s="32" t="s">
        <v>6947</v>
      </c>
      <c r="Q1024" s="32"/>
      <c r="R1024" s="10" t="s">
        <v>6160</v>
      </c>
      <c r="S1024" s="29" t="s">
        <v>6161</v>
      </c>
      <c r="T1024" s="29" t="s">
        <v>6162</v>
      </c>
      <c r="U1024" s="16">
        <v>0</v>
      </c>
      <c r="V1024" s="17" t="s">
        <v>6670</v>
      </c>
      <c r="W1024" s="65">
        <v>0.25</v>
      </c>
      <c r="X1024" s="65">
        <v>0.95833333333333337</v>
      </c>
      <c r="Y1024" s="65">
        <v>0.25</v>
      </c>
      <c r="Z1024" s="65">
        <v>0.95833333333333337</v>
      </c>
      <c r="AA1024" s="65">
        <v>0.25</v>
      </c>
      <c r="AB1024" s="65">
        <v>0.95833333333333337</v>
      </c>
      <c r="AC1024" s="65">
        <v>0.25</v>
      </c>
      <c r="AD1024" s="65">
        <v>0.95833333333333337</v>
      </c>
      <c r="AE1024" s="65">
        <v>0.25</v>
      </c>
      <c r="AF1024" s="65">
        <v>0.95833333333333337</v>
      </c>
      <c r="AG1024" s="65">
        <v>0.25</v>
      </c>
      <c r="AH1024" s="65">
        <v>0.95833333333333337</v>
      </c>
      <c r="AI1024" s="65">
        <v>0.25</v>
      </c>
      <c r="AJ1024" s="65">
        <v>0.95833333333333337</v>
      </c>
      <c r="AO1024" s="35"/>
      <c r="AP1024" s="35"/>
    </row>
    <row r="1025" spans="1:39" s="19" customFormat="1" ht="12.75" customHeight="1">
      <c r="A1025" s="10" t="s">
        <v>6163</v>
      </c>
      <c r="B1025" s="8">
        <v>4725</v>
      </c>
      <c r="C1025" s="378" t="s">
        <v>7827</v>
      </c>
      <c r="D1025" s="10" t="s">
        <v>6664</v>
      </c>
      <c r="E1025" s="10" t="s">
        <v>6684</v>
      </c>
      <c r="F1025" s="29">
        <v>1508</v>
      </c>
      <c r="G1025" s="29">
        <v>100447</v>
      </c>
      <c r="H1025" s="29">
        <v>0</v>
      </c>
      <c r="I1025" s="29">
        <v>0</v>
      </c>
      <c r="J1025" s="29">
        <v>0</v>
      </c>
      <c r="K1025" s="43">
        <v>-87</v>
      </c>
      <c r="L1025" s="13" t="s">
        <v>6695</v>
      </c>
      <c r="M1025" s="10" t="s">
        <v>6686</v>
      </c>
      <c r="N1025" s="10">
        <v>88</v>
      </c>
      <c r="O1025" s="30">
        <v>39163</v>
      </c>
      <c r="P1025" s="32">
        <v>40599</v>
      </c>
      <c r="Q1025" s="32" t="s">
        <v>6688</v>
      </c>
      <c r="R1025" s="10" t="s">
        <v>6166</v>
      </c>
      <c r="S1025" s="29" t="s">
        <v>4091</v>
      </c>
      <c r="T1025" s="29" t="s">
        <v>6167</v>
      </c>
      <c r="U1025" s="16">
        <v>0</v>
      </c>
      <c r="V1025" s="17" t="s">
        <v>6670</v>
      </c>
      <c r="W1025" s="65">
        <v>0.41666666666666669</v>
      </c>
      <c r="X1025" s="65">
        <v>0</v>
      </c>
      <c r="Y1025" s="86" t="s">
        <v>7828</v>
      </c>
      <c r="Z1025" s="86" t="s">
        <v>7828</v>
      </c>
      <c r="AA1025" s="86" t="s">
        <v>7828</v>
      </c>
      <c r="AB1025" s="86" t="s">
        <v>7828</v>
      </c>
      <c r="AC1025" s="86" t="s">
        <v>7828</v>
      </c>
      <c r="AD1025" s="86" t="s">
        <v>7828</v>
      </c>
      <c r="AE1025" s="86" t="s">
        <v>7828</v>
      </c>
      <c r="AF1025" s="86" t="s">
        <v>7828</v>
      </c>
      <c r="AG1025" s="86" t="s">
        <v>7828</v>
      </c>
      <c r="AH1025" s="86" t="s">
        <v>7828</v>
      </c>
      <c r="AI1025" s="86" t="s">
        <v>7828</v>
      </c>
      <c r="AJ1025" s="86" t="s">
        <v>7828</v>
      </c>
    </row>
    <row r="1026" spans="1:39" s="19" customFormat="1" ht="12.75" customHeight="1">
      <c r="A1026" s="10" t="s">
        <v>5508</v>
      </c>
      <c r="B1026" s="8">
        <v>4726</v>
      </c>
      <c r="C1026" s="378" t="s">
        <v>7844</v>
      </c>
      <c r="D1026" s="10" t="s">
        <v>6664</v>
      </c>
      <c r="E1026" s="10" t="s">
        <v>6739</v>
      </c>
      <c r="F1026" s="29">
        <v>1386</v>
      </c>
      <c r="G1026" s="29">
        <v>210703</v>
      </c>
      <c r="H1026" s="29">
        <v>1</v>
      </c>
      <c r="I1026" s="29">
        <v>0</v>
      </c>
      <c r="J1026" s="29">
        <v>0</v>
      </c>
      <c r="K1026" s="43">
        <v>0</v>
      </c>
      <c r="L1026" s="13" t="s">
        <v>6750</v>
      </c>
      <c r="M1026" s="10" t="s">
        <v>6686</v>
      </c>
      <c r="N1026" s="10">
        <v>81</v>
      </c>
      <c r="O1026" s="30">
        <v>39273</v>
      </c>
      <c r="P1026" s="32" t="s">
        <v>7381</v>
      </c>
      <c r="Q1026" s="32"/>
      <c r="R1026" s="10" t="s">
        <v>5511</v>
      </c>
      <c r="S1026" s="29" t="s">
        <v>5467</v>
      </c>
      <c r="T1026" s="29" t="s">
        <v>5512</v>
      </c>
      <c r="U1026" s="16">
        <v>0</v>
      </c>
      <c r="V1026" s="17" t="s">
        <v>6670</v>
      </c>
      <c r="W1026" s="65">
        <v>0.25</v>
      </c>
      <c r="X1026" s="65">
        <v>0.95833333333333337</v>
      </c>
      <c r="Y1026" s="65">
        <v>0.25</v>
      </c>
      <c r="Z1026" s="65">
        <v>0.95833333333333337</v>
      </c>
      <c r="AA1026" s="65">
        <v>0.25</v>
      </c>
      <c r="AB1026" s="65">
        <v>0.95833333333333337</v>
      </c>
      <c r="AC1026" s="65">
        <v>0.25</v>
      </c>
      <c r="AD1026" s="65">
        <v>0.95833333333333337</v>
      </c>
      <c r="AE1026" s="65">
        <v>0.25</v>
      </c>
      <c r="AF1026" s="65">
        <v>0.95833333333333337</v>
      </c>
      <c r="AG1026" s="65">
        <v>0.25</v>
      </c>
      <c r="AH1026" s="65">
        <v>0.95833333333333337</v>
      </c>
      <c r="AI1026" s="65">
        <v>0.25</v>
      </c>
      <c r="AJ1026" s="65">
        <v>0.95833333333333337</v>
      </c>
    </row>
    <row r="1027" spans="1:39" s="19" customFormat="1" ht="12.75" customHeight="1">
      <c r="A1027" s="10" t="s">
        <v>5513</v>
      </c>
      <c r="B1027" s="8">
        <v>4728</v>
      </c>
      <c r="C1027" s="378" t="s">
        <v>7850</v>
      </c>
      <c r="D1027" s="10" t="s">
        <v>6664</v>
      </c>
      <c r="E1027" s="10" t="s">
        <v>6684</v>
      </c>
      <c r="F1027" s="29">
        <v>1950</v>
      </c>
      <c r="G1027" s="29">
        <v>248299</v>
      </c>
      <c r="H1027" s="29">
        <v>1</v>
      </c>
      <c r="I1027" s="29">
        <v>0</v>
      </c>
      <c r="J1027" s="29">
        <v>0</v>
      </c>
      <c r="K1027" s="43">
        <v>0</v>
      </c>
      <c r="L1027" s="13" t="s">
        <v>6750</v>
      </c>
      <c r="M1027" s="10" t="s">
        <v>6686</v>
      </c>
      <c r="N1027" s="10">
        <v>81</v>
      </c>
      <c r="O1027" s="30">
        <v>39206</v>
      </c>
      <c r="P1027" s="32" t="s">
        <v>7851</v>
      </c>
      <c r="Q1027" s="32"/>
      <c r="R1027" s="10" t="s">
        <v>5516</v>
      </c>
      <c r="S1027" s="29" t="s">
        <v>5517</v>
      </c>
      <c r="T1027" s="29" t="s">
        <v>5518</v>
      </c>
      <c r="U1027" s="16">
        <v>0</v>
      </c>
      <c r="V1027" s="17" t="s">
        <v>6670</v>
      </c>
      <c r="W1027" s="65">
        <v>0.29166666666666669</v>
      </c>
      <c r="X1027" s="65">
        <v>0.95833333333333337</v>
      </c>
      <c r="Y1027" s="65">
        <v>0.29166666666666669</v>
      </c>
      <c r="Z1027" s="65">
        <v>0.95833333333333337</v>
      </c>
      <c r="AA1027" s="65">
        <v>0.29166666666666669</v>
      </c>
      <c r="AB1027" s="65">
        <v>0.95833333333333337</v>
      </c>
      <c r="AC1027" s="65">
        <v>0.29166666666666669</v>
      </c>
      <c r="AD1027" s="65">
        <v>0.95833333333333337</v>
      </c>
      <c r="AE1027" s="65">
        <v>0.29166666666666669</v>
      </c>
      <c r="AF1027" s="65">
        <v>0.95833333333333337</v>
      </c>
      <c r="AG1027" s="65">
        <v>0.29166666666666669</v>
      </c>
      <c r="AH1027" s="65">
        <v>0.95833333333333337</v>
      </c>
      <c r="AI1027" s="65">
        <v>0.29166666666666669</v>
      </c>
      <c r="AJ1027" s="65">
        <v>0.95833333333333337</v>
      </c>
    </row>
    <row r="1028" spans="1:39" s="19" customFormat="1" ht="12.75" customHeight="1">
      <c r="A1028" s="10" t="s">
        <v>8031</v>
      </c>
      <c r="B1028" s="8">
        <v>4729</v>
      </c>
      <c r="C1028" s="378" t="s">
        <v>8032</v>
      </c>
      <c r="D1028" s="10" t="s">
        <v>6664</v>
      </c>
      <c r="E1028" s="10" t="s">
        <v>6739</v>
      </c>
      <c r="F1028" s="29">
        <v>1642</v>
      </c>
      <c r="G1028" s="29">
        <v>213739</v>
      </c>
      <c r="H1028" s="29">
        <v>1</v>
      </c>
      <c r="I1028" s="29">
        <v>0</v>
      </c>
      <c r="J1028" s="29">
        <v>0</v>
      </c>
      <c r="K1028" s="43">
        <v>0</v>
      </c>
      <c r="L1028" s="13" t="s">
        <v>6750</v>
      </c>
      <c r="M1028" s="10" t="s">
        <v>6686</v>
      </c>
      <c r="N1028" s="10">
        <v>81</v>
      </c>
      <c r="O1028" s="30">
        <v>39198</v>
      </c>
      <c r="P1028" s="32" t="s">
        <v>7707</v>
      </c>
      <c r="Q1028" s="32"/>
      <c r="R1028" s="10" t="s">
        <v>5522</v>
      </c>
      <c r="S1028" s="29" t="s">
        <v>5467</v>
      </c>
      <c r="T1028" s="29" t="s">
        <v>5523</v>
      </c>
      <c r="U1028" s="16">
        <v>0</v>
      </c>
      <c r="V1028" s="17" t="s">
        <v>6670</v>
      </c>
      <c r="W1028" s="65">
        <v>0.29166666666666669</v>
      </c>
      <c r="X1028" s="65">
        <v>0.95833333333333337</v>
      </c>
      <c r="Y1028" s="65">
        <v>0.29166666666666669</v>
      </c>
      <c r="Z1028" s="65">
        <v>0.95833333333333337</v>
      </c>
      <c r="AA1028" s="65">
        <v>0.29166666666666669</v>
      </c>
      <c r="AB1028" s="65">
        <v>0.95833333333333337</v>
      </c>
      <c r="AC1028" s="65">
        <v>0.29166666666666669</v>
      </c>
      <c r="AD1028" s="65">
        <v>0.95833333333333337</v>
      </c>
      <c r="AE1028" s="65">
        <v>0.29166666666666669</v>
      </c>
      <c r="AF1028" s="65">
        <v>0.95833333333333337</v>
      </c>
      <c r="AG1028" s="65">
        <v>0.29166666666666669</v>
      </c>
      <c r="AH1028" s="65">
        <v>0.95833333333333337</v>
      </c>
      <c r="AI1028" s="65">
        <v>0.29166666666666669</v>
      </c>
      <c r="AJ1028" s="65">
        <v>0.95833333333333337</v>
      </c>
      <c r="AL1028" s="21"/>
      <c r="AM1028" s="21"/>
    </row>
    <row r="1029" spans="1:39" s="19" customFormat="1" ht="12.75" customHeight="1">
      <c r="A1029" s="10" t="s">
        <v>5790</v>
      </c>
      <c r="B1029" s="8">
        <v>4730</v>
      </c>
      <c r="C1029" s="378" t="s">
        <v>7905</v>
      </c>
      <c r="D1029" s="10" t="s">
        <v>6664</v>
      </c>
      <c r="E1029" s="10" t="s">
        <v>6739</v>
      </c>
      <c r="F1029" s="29">
        <v>1863</v>
      </c>
      <c r="G1029" s="29">
        <v>244710</v>
      </c>
      <c r="H1029" s="29">
        <v>1</v>
      </c>
      <c r="I1029" s="29">
        <v>0</v>
      </c>
      <c r="J1029" s="29">
        <v>0</v>
      </c>
      <c r="K1029" s="43">
        <v>0</v>
      </c>
      <c r="L1029" s="13" t="s">
        <v>7279</v>
      </c>
      <c r="M1029" s="10" t="s">
        <v>6686</v>
      </c>
      <c r="N1029" s="10">
        <v>84</v>
      </c>
      <c r="O1029" s="30">
        <v>39280</v>
      </c>
      <c r="P1029" s="32" t="s">
        <v>7741</v>
      </c>
      <c r="Q1029" s="32"/>
      <c r="R1029" s="10" t="s">
        <v>5792</v>
      </c>
      <c r="S1029" s="29" t="s">
        <v>4066</v>
      </c>
      <c r="T1029" s="29" t="s">
        <v>5793</v>
      </c>
      <c r="U1029" s="16">
        <v>0</v>
      </c>
      <c r="V1029" s="17" t="s">
        <v>6670</v>
      </c>
      <c r="W1029" s="65">
        <v>0.29166666666666669</v>
      </c>
      <c r="X1029" s="65">
        <v>0.95833333333333337</v>
      </c>
      <c r="Y1029" s="65">
        <v>0.29166666666666669</v>
      </c>
      <c r="Z1029" s="65">
        <v>0.95833333333333337</v>
      </c>
      <c r="AA1029" s="65">
        <v>0.29166666666666669</v>
      </c>
      <c r="AB1029" s="65">
        <v>0.95833333333333337</v>
      </c>
      <c r="AC1029" s="65">
        <v>0.29166666666666669</v>
      </c>
      <c r="AD1029" s="65">
        <v>0.95833333333333337</v>
      </c>
      <c r="AE1029" s="65">
        <v>0.29166666666666669</v>
      </c>
      <c r="AF1029" s="65">
        <v>0.95833333333333337</v>
      </c>
      <c r="AG1029" s="65">
        <v>0.29166666666666669</v>
      </c>
      <c r="AH1029" s="65">
        <v>0.95833333333333337</v>
      </c>
      <c r="AI1029" s="65">
        <v>0.29166666666666669</v>
      </c>
      <c r="AJ1029" s="65">
        <v>0.95833333333333337</v>
      </c>
    </row>
    <row r="1030" spans="1:39" s="19" customFormat="1" ht="12.75" customHeight="1">
      <c r="A1030" s="10" t="s">
        <v>5615</v>
      </c>
      <c r="B1030" s="8">
        <v>4731</v>
      </c>
      <c r="C1030" s="378" t="s">
        <v>8118</v>
      </c>
      <c r="D1030" s="10" t="s">
        <v>6664</v>
      </c>
      <c r="E1030" s="10" t="s">
        <v>6684</v>
      </c>
      <c r="F1030" s="29">
        <v>2480</v>
      </c>
      <c r="G1030" s="29">
        <v>479773</v>
      </c>
      <c r="H1030" s="29">
        <v>1</v>
      </c>
      <c r="I1030" s="29">
        <v>0</v>
      </c>
      <c r="J1030" s="29">
        <v>0</v>
      </c>
      <c r="K1030" s="43">
        <v>0</v>
      </c>
      <c r="L1030" s="13" t="s">
        <v>6900</v>
      </c>
      <c r="M1030" s="10" t="s">
        <v>6686</v>
      </c>
      <c r="N1030" s="10">
        <v>82</v>
      </c>
      <c r="O1030" s="30" t="s">
        <v>8119</v>
      </c>
      <c r="P1030" s="32">
        <v>41487</v>
      </c>
      <c r="Q1030" s="32" t="s">
        <v>6688</v>
      </c>
      <c r="R1030" s="10" t="s">
        <v>8120</v>
      </c>
      <c r="S1030" s="29" t="s">
        <v>4074</v>
      </c>
      <c r="T1030" s="29" t="s">
        <v>5619</v>
      </c>
      <c r="U1030" s="16">
        <v>0</v>
      </c>
      <c r="V1030" s="17" t="s">
        <v>6670</v>
      </c>
      <c r="W1030" s="65">
        <v>0.29166666666666669</v>
      </c>
      <c r="X1030" s="65">
        <v>0.95833333333333337</v>
      </c>
      <c r="Y1030" s="65">
        <v>0.29166666666666669</v>
      </c>
      <c r="Z1030" s="65">
        <v>0.95833333333333337</v>
      </c>
      <c r="AA1030" s="65">
        <v>0.29166666666666669</v>
      </c>
      <c r="AB1030" s="65">
        <v>0.95833333333333337</v>
      </c>
      <c r="AC1030" s="65">
        <v>0.29166666666666669</v>
      </c>
      <c r="AD1030" s="65">
        <v>0.95833333333333337</v>
      </c>
      <c r="AE1030" s="65">
        <v>0.29166666666666669</v>
      </c>
      <c r="AF1030" s="65">
        <v>0.95833333333333337</v>
      </c>
      <c r="AG1030" s="65">
        <v>0.29166666666666669</v>
      </c>
      <c r="AH1030" s="65">
        <v>0.95833333333333337</v>
      </c>
      <c r="AI1030" s="65">
        <v>0.29166666666666669</v>
      </c>
      <c r="AJ1030" s="65">
        <v>0.95833333333333337</v>
      </c>
    </row>
    <row r="1031" spans="1:39" s="19" customFormat="1" ht="12.75" customHeight="1">
      <c r="A1031" s="10" t="s">
        <v>5524</v>
      </c>
      <c r="B1031" s="8">
        <v>4732</v>
      </c>
      <c r="C1031" s="378" t="s">
        <v>7976</v>
      </c>
      <c r="D1031" s="10" t="s">
        <v>6664</v>
      </c>
      <c r="E1031" s="10" t="s">
        <v>6739</v>
      </c>
      <c r="F1031" s="29">
        <v>2200</v>
      </c>
      <c r="G1031" s="29">
        <v>263092</v>
      </c>
      <c r="H1031" s="29">
        <v>1</v>
      </c>
      <c r="I1031" s="29">
        <v>0</v>
      </c>
      <c r="J1031" s="29">
        <v>0</v>
      </c>
      <c r="K1031" s="43">
        <v>0</v>
      </c>
      <c r="L1031" s="13" t="s">
        <v>6750</v>
      </c>
      <c r="M1031" s="10" t="s">
        <v>6686</v>
      </c>
      <c r="N1031" s="10">
        <v>81</v>
      </c>
      <c r="O1031" s="30" t="s">
        <v>7977</v>
      </c>
      <c r="P1031" s="32" t="s">
        <v>7977</v>
      </c>
      <c r="Q1031" s="32"/>
      <c r="R1031" s="10" t="s">
        <v>5527</v>
      </c>
      <c r="S1031" s="29" t="s">
        <v>5467</v>
      </c>
      <c r="T1031" s="29" t="s">
        <v>5528</v>
      </c>
      <c r="U1031" s="16">
        <v>0</v>
      </c>
      <c r="V1031" s="17" t="s">
        <v>6670</v>
      </c>
      <c r="W1031" s="65">
        <v>0.29166666666666669</v>
      </c>
      <c r="X1031" s="65">
        <v>0.95833333333333337</v>
      </c>
      <c r="Y1031" s="65">
        <v>0.29166666666666669</v>
      </c>
      <c r="Z1031" s="65">
        <v>0.95833333333333337</v>
      </c>
      <c r="AA1031" s="65">
        <v>0.29166666666666669</v>
      </c>
      <c r="AB1031" s="65">
        <v>0.95833333333333337</v>
      </c>
      <c r="AC1031" s="65">
        <v>0.29166666666666669</v>
      </c>
      <c r="AD1031" s="65">
        <v>0.95833333333333337</v>
      </c>
      <c r="AE1031" s="65">
        <v>0.29166666666666669</v>
      </c>
      <c r="AF1031" s="65">
        <v>0.95833333333333337</v>
      </c>
      <c r="AG1031" s="65">
        <v>0.29166666666666669</v>
      </c>
      <c r="AH1031" s="65">
        <v>0.95833333333333337</v>
      </c>
      <c r="AI1031" s="65">
        <v>0.29166666666666669</v>
      </c>
      <c r="AJ1031" s="65">
        <v>0.95833333333333337</v>
      </c>
      <c r="AL1031" s="21"/>
      <c r="AM1031" s="21"/>
    </row>
    <row r="1032" spans="1:39" s="19" customFormat="1" ht="12.75" customHeight="1">
      <c r="A1032" s="10" t="s">
        <v>6355</v>
      </c>
      <c r="B1032" s="8">
        <v>4733</v>
      </c>
      <c r="C1032" s="378" t="s">
        <v>7990</v>
      </c>
      <c r="D1032" s="10" t="s">
        <v>6664</v>
      </c>
      <c r="E1032" s="10" t="s">
        <v>6684</v>
      </c>
      <c r="F1032" s="29">
        <v>1597</v>
      </c>
      <c r="G1032" s="29">
        <v>165131</v>
      </c>
      <c r="H1032" s="29">
        <v>1</v>
      </c>
      <c r="I1032" s="29">
        <v>0</v>
      </c>
      <c r="J1032" s="29">
        <v>0</v>
      </c>
      <c r="K1032" s="43">
        <v>0</v>
      </c>
      <c r="L1032" s="13" t="s">
        <v>6840</v>
      </c>
      <c r="M1032" s="10" t="s">
        <v>6710</v>
      </c>
      <c r="N1032" s="10">
        <v>91</v>
      </c>
      <c r="O1032" s="30">
        <v>39212</v>
      </c>
      <c r="P1032" s="32" t="s">
        <v>7991</v>
      </c>
      <c r="Q1032" s="32"/>
      <c r="R1032" s="10" t="s">
        <v>7992</v>
      </c>
      <c r="S1032" s="29" t="s">
        <v>2811</v>
      </c>
      <c r="T1032" s="29" t="s">
        <v>6358</v>
      </c>
      <c r="U1032" s="16">
        <v>0</v>
      </c>
      <c r="V1032" s="17" t="s">
        <v>6670</v>
      </c>
      <c r="W1032" s="65">
        <v>0.25</v>
      </c>
      <c r="X1032" s="65">
        <v>0.95833333333333337</v>
      </c>
      <c r="Y1032" s="65">
        <v>0.25</v>
      </c>
      <c r="Z1032" s="65">
        <v>0.95833333333333337</v>
      </c>
      <c r="AA1032" s="65">
        <v>0.25</v>
      </c>
      <c r="AB1032" s="65">
        <v>0.95833333333333337</v>
      </c>
      <c r="AC1032" s="65">
        <v>0.25</v>
      </c>
      <c r="AD1032" s="65">
        <v>0.95833333333333337</v>
      </c>
      <c r="AE1032" s="65">
        <v>0.25</v>
      </c>
      <c r="AF1032" s="65">
        <v>0.95833333333333337</v>
      </c>
      <c r="AG1032" s="65">
        <v>0.25</v>
      </c>
      <c r="AH1032" s="65">
        <v>0.95833333333333337</v>
      </c>
      <c r="AI1032" s="65">
        <v>0.25</v>
      </c>
      <c r="AJ1032" s="65">
        <v>0.95833333333333337</v>
      </c>
    </row>
    <row r="1033" spans="1:39" s="19" customFormat="1" ht="12.75" customHeight="1">
      <c r="A1033" s="10" t="s">
        <v>5794</v>
      </c>
      <c r="B1033" s="8">
        <v>4736</v>
      </c>
      <c r="C1033" s="378" t="s">
        <v>8041</v>
      </c>
      <c r="D1033" s="10" t="s">
        <v>6664</v>
      </c>
      <c r="E1033" s="10" t="s">
        <v>6684</v>
      </c>
      <c r="F1033" s="29">
        <v>1502</v>
      </c>
      <c r="G1033" s="29"/>
      <c r="H1033" s="29"/>
      <c r="I1033" s="29"/>
      <c r="J1033" s="29"/>
      <c r="K1033" s="43"/>
      <c r="L1033" s="13" t="s">
        <v>7279</v>
      </c>
      <c r="M1033" s="10" t="s">
        <v>6686</v>
      </c>
      <c r="N1033" s="10">
        <v>84</v>
      </c>
      <c r="O1033" s="30" t="s">
        <v>7350</v>
      </c>
      <c r="P1033" s="32">
        <v>40340</v>
      </c>
      <c r="Q1033" s="32" t="s">
        <v>6688</v>
      </c>
      <c r="R1033" s="10" t="s">
        <v>5796</v>
      </c>
      <c r="S1033" s="29" t="s">
        <v>4066</v>
      </c>
      <c r="T1033" s="29" t="s">
        <v>5797</v>
      </c>
      <c r="U1033" s="16">
        <v>0</v>
      </c>
      <c r="V1033" s="17" t="s">
        <v>6670</v>
      </c>
      <c r="W1033" s="86" t="s">
        <v>7828</v>
      </c>
      <c r="X1033" s="86" t="s">
        <v>7828</v>
      </c>
      <c r="Y1033" s="86" t="s">
        <v>7828</v>
      </c>
      <c r="Z1033" s="86" t="s">
        <v>7828</v>
      </c>
      <c r="AA1033" s="86" t="s">
        <v>7828</v>
      </c>
      <c r="AB1033" s="86" t="s">
        <v>7828</v>
      </c>
      <c r="AC1033" s="86" t="s">
        <v>7828</v>
      </c>
      <c r="AD1033" s="86" t="s">
        <v>7828</v>
      </c>
      <c r="AE1033" s="86" t="s">
        <v>7828</v>
      </c>
      <c r="AF1033" s="86" t="s">
        <v>7828</v>
      </c>
      <c r="AG1033" s="86" t="s">
        <v>7828</v>
      </c>
      <c r="AH1033" s="86" t="s">
        <v>7828</v>
      </c>
      <c r="AI1033" s="86" t="s">
        <v>7828</v>
      </c>
      <c r="AJ1033" s="86" t="s">
        <v>7828</v>
      </c>
    </row>
    <row r="1034" spans="1:39" s="19" customFormat="1" ht="12.75" customHeight="1">
      <c r="A1034" s="10" t="s">
        <v>5686</v>
      </c>
      <c r="B1034" s="8">
        <v>4737</v>
      </c>
      <c r="C1034" s="378" t="s">
        <v>8050</v>
      </c>
      <c r="D1034" s="10" t="s">
        <v>6664</v>
      </c>
      <c r="E1034" s="10" t="s">
        <v>6739</v>
      </c>
      <c r="F1034" s="29">
        <v>1495</v>
      </c>
      <c r="G1034" s="29">
        <v>193245</v>
      </c>
      <c r="H1034" s="29">
        <v>1</v>
      </c>
      <c r="I1034" s="29">
        <v>0</v>
      </c>
      <c r="J1034" s="29">
        <v>0</v>
      </c>
      <c r="K1034" s="43">
        <v>0</v>
      </c>
      <c r="L1034" s="13" t="s">
        <v>6791</v>
      </c>
      <c r="M1034" s="10" t="s">
        <v>6686</v>
      </c>
      <c r="N1034" s="10">
        <v>83</v>
      </c>
      <c r="O1034" s="30">
        <v>39227</v>
      </c>
      <c r="P1034" s="32" t="s">
        <v>6947</v>
      </c>
      <c r="Q1034" s="32"/>
      <c r="R1034" s="10" t="s">
        <v>5689</v>
      </c>
      <c r="S1034" s="29" t="s">
        <v>5690</v>
      </c>
      <c r="T1034" s="29" t="s">
        <v>5691</v>
      </c>
      <c r="U1034" s="16">
        <v>0</v>
      </c>
      <c r="V1034" s="17" t="s">
        <v>6670</v>
      </c>
      <c r="W1034" s="65">
        <v>0.27083333333333331</v>
      </c>
      <c r="X1034" s="65">
        <v>0.95833333333333337</v>
      </c>
      <c r="Y1034" s="65">
        <v>0.27083333333333331</v>
      </c>
      <c r="Z1034" s="65">
        <v>0.95833333333333337</v>
      </c>
      <c r="AA1034" s="65">
        <v>0.27083333333333331</v>
      </c>
      <c r="AB1034" s="65">
        <v>0.95833333333333337</v>
      </c>
      <c r="AC1034" s="65">
        <v>0.27083333333333331</v>
      </c>
      <c r="AD1034" s="65">
        <v>0.95833333333333337</v>
      </c>
      <c r="AE1034" s="65">
        <v>0.27083333333333331</v>
      </c>
      <c r="AF1034" s="65">
        <v>0.95833333333333337</v>
      </c>
      <c r="AG1034" s="65">
        <v>0.27083333333333331</v>
      </c>
      <c r="AH1034" s="65">
        <v>0.95833333333333337</v>
      </c>
      <c r="AI1034" s="65">
        <v>0.27083333333333331</v>
      </c>
      <c r="AJ1034" s="65">
        <v>0.95833333333333337</v>
      </c>
    </row>
    <row r="1035" spans="1:39" s="19" customFormat="1" ht="12.75" customHeight="1">
      <c r="A1035" s="10" t="s">
        <v>5529</v>
      </c>
      <c r="B1035" s="8">
        <v>4739</v>
      </c>
      <c r="C1035" s="378" t="s">
        <v>8051</v>
      </c>
      <c r="D1035" s="10" t="s">
        <v>6664</v>
      </c>
      <c r="E1035" s="10" t="s">
        <v>6684</v>
      </c>
      <c r="F1035" s="29">
        <v>1757</v>
      </c>
      <c r="G1035" s="29">
        <v>250144</v>
      </c>
      <c r="H1035" s="29">
        <v>1</v>
      </c>
      <c r="I1035" s="29">
        <v>0</v>
      </c>
      <c r="J1035" s="29">
        <v>0</v>
      </c>
      <c r="K1035" s="43">
        <v>0</v>
      </c>
      <c r="L1035" s="13" t="s">
        <v>6750</v>
      </c>
      <c r="M1035" s="10" t="s">
        <v>6686</v>
      </c>
      <c r="N1035" s="10">
        <v>81</v>
      </c>
      <c r="O1035" s="30" t="s">
        <v>8052</v>
      </c>
      <c r="P1035" s="32">
        <v>41417</v>
      </c>
      <c r="Q1035" s="32" t="s">
        <v>6688</v>
      </c>
      <c r="R1035" s="10" t="s">
        <v>5532</v>
      </c>
      <c r="S1035" s="29" t="s">
        <v>5467</v>
      </c>
      <c r="T1035" s="29" t="s">
        <v>5533</v>
      </c>
      <c r="U1035" s="16">
        <v>0</v>
      </c>
      <c r="V1035" s="17" t="s">
        <v>6670</v>
      </c>
      <c r="W1035" s="65">
        <v>0.29166666666666669</v>
      </c>
      <c r="X1035" s="65">
        <v>0.95833333333333337</v>
      </c>
      <c r="Y1035" s="65">
        <v>0.29166666666666669</v>
      </c>
      <c r="Z1035" s="65">
        <v>0.95833333333333337</v>
      </c>
      <c r="AA1035" s="65">
        <v>0.29166666666666669</v>
      </c>
      <c r="AB1035" s="65">
        <v>0.95833333333333337</v>
      </c>
      <c r="AC1035" s="65">
        <v>0.29166666666666669</v>
      </c>
      <c r="AD1035" s="65">
        <v>0.95833333333333337</v>
      </c>
      <c r="AE1035" s="65">
        <v>0.29166666666666669</v>
      </c>
      <c r="AF1035" s="65">
        <v>0.95833333333333337</v>
      </c>
      <c r="AG1035" s="65">
        <v>0.29166666666666669</v>
      </c>
      <c r="AH1035" s="65">
        <v>0.95833333333333337</v>
      </c>
      <c r="AI1035" s="65">
        <v>0.29166666666666669</v>
      </c>
      <c r="AJ1035" s="65">
        <v>0.95833333333333337</v>
      </c>
    </row>
    <row r="1036" spans="1:39" s="19" customFormat="1" ht="12.75" customHeight="1">
      <c r="A1036" s="10" t="s">
        <v>5692</v>
      </c>
      <c r="B1036" s="8">
        <v>4740</v>
      </c>
      <c r="C1036" s="378" t="s">
        <v>8053</v>
      </c>
      <c r="D1036" s="10" t="s">
        <v>6664</v>
      </c>
      <c r="E1036" s="10" t="s">
        <v>6739</v>
      </c>
      <c r="F1036" s="29">
        <v>1827</v>
      </c>
      <c r="G1036" s="29">
        <v>193372</v>
      </c>
      <c r="H1036" s="29">
        <v>1</v>
      </c>
      <c r="I1036" s="29">
        <v>0</v>
      </c>
      <c r="J1036" s="29">
        <v>0</v>
      </c>
      <c r="K1036" s="43">
        <v>0</v>
      </c>
      <c r="L1036" s="13" t="s">
        <v>6791</v>
      </c>
      <c r="M1036" s="10" t="s">
        <v>6686</v>
      </c>
      <c r="N1036" s="10">
        <v>83</v>
      </c>
      <c r="O1036" s="30">
        <v>39224</v>
      </c>
      <c r="P1036" s="32" t="s">
        <v>6826</v>
      </c>
      <c r="Q1036" s="32"/>
      <c r="R1036" s="10" t="s">
        <v>5695</v>
      </c>
      <c r="S1036" s="29" t="s">
        <v>2928</v>
      </c>
      <c r="T1036" s="29" t="s">
        <v>5696</v>
      </c>
      <c r="U1036" s="16">
        <v>0</v>
      </c>
      <c r="V1036" s="17" t="s">
        <v>6670</v>
      </c>
      <c r="W1036" s="65">
        <v>0.29166666666666669</v>
      </c>
      <c r="X1036" s="65">
        <v>0.95833333333333337</v>
      </c>
      <c r="Y1036" s="65">
        <v>0.27083333333333331</v>
      </c>
      <c r="Z1036" s="65">
        <v>0.95833333333333337</v>
      </c>
      <c r="AA1036" s="65">
        <v>0.27083333333333331</v>
      </c>
      <c r="AB1036" s="65">
        <v>0.95833333333333337</v>
      </c>
      <c r="AC1036" s="65">
        <v>0.27083333333333331</v>
      </c>
      <c r="AD1036" s="65">
        <v>0.95833333333333337</v>
      </c>
      <c r="AE1036" s="65">
        <v>0.27083333333333331</v>
      </c>
      <c r="AF1036" s="65">
        <v>0.95833333333333337</v>
      </c>
      <c r="AG1036" s="65">
        <v>0.27083333333333331</v>
      </c>
      <c r="AH1036" s="65">
        <v>0.95833333333333337</v>
      </c>
      <c r="AI1036" s="65">
        <v>0.29166666666666669</v>
      </c>
      <c r="AJ1036" s="65">
        <v>0.95833333333333337</v>
      </c>
      <c r="AK1036" s="21"/>
    </row>
    <row r="1037" spans="1:39" s="19" customFormat="1" ht="12.75" customHeight="1">
      <c r="A1037" s="10" t="s">
        <v>6506</v>
      </c>
      <c r="B1037" s="8">
        <v>4741</v>
      </c>
      <c r="C1037" s="378" t="s">
        <v>8071</v>
      </c>
      <c r="D1037" s="10" t="s">
        <v>6664</v>
      </c>
      <c r="E1037" s="10" t="s">
        <v>6684</v>
      </c>
      <c r="F1037" s="29">
        <v>1277</v>
      </c>
      <c r="G1037" s="29">
        <v>171245</v>
      </c>
      <c r="H1037" s="29">
        <v>1</v>
      </c>
      <c r="I1037" s="29">
        <v>0</v>
      </c>
      <c r="J1037" s="29">
        <v>0</v>
      </c>
      <c r="K1037" s="43">
        <v>0</v>
      </c>
      <c r="L1037" s="13" t="s">
        <v>7063</v>
      </c>
      <c r="M1037" s="10" t="s">
        <v>6710</v>
      </c>
      <c r="N1037" s="10">
        <v>93</v>
      </c>
      <c r="O1037" s="30">
        <v>39205</v>
      </c>
      <c r="P1037" s="32" t="s">
        <v>8072</v>
      </c>
      <c r="Q1037" s="32"/>
      <c r="R1037" s="10" t="s">
        <v>6508</v>
      </c>
      <c r="S1037" s="29" t="s">
        <v>2828</v>
      </c>
      <c r="T1037" s="29" t="s">
        <v>6509</v>
      </c>
      <c r="U1037" s="16">
        <v>0</v>
      </c>
      <c r="V1037" s="17" t="s">
        <v>6670</v>
      </c>
      <c r="W1037" s="65">
        <v>0.29166666666666669</v>
      </c>
      <c r="X1037" s="65">
        <v>0.95833333333333337</v>
      </c>
      <c r="Y1037" s="65">
        <v>0.29166666666666669</v>
      </c>
      <c r="Z1037" s="65">
        <v>0.95833333333333337</v>
      </c>
      <c r="AA1037" s="65">
        <v>0.29166666666666669</v>
      </c>
      <c r="AB1037" s="65">
        <v>0.95833333333333337</v>
      </c>
      <c r="AC1037" s="65">
        <v>0.29166666666666669</v>
      </c>
      <c r="AD1037" s="65">
        <v>0.95833333333333337</v>
      </c>
      <c r="AE1037" s="65">
        <v>0.29166666666666669</v>
      </c>
      <c r="AF1037" s="65">
        <v>0.95833333333333337</v>
      </c>
      <c r="AG1037" s="65">
        <v>0.29166666666666669</v>
      </c>
      <c r="AH1037" s="65">
        <v>0.95833333333333337</v>
      </c>
      <c r="AI1037" s="65">
        <v>0.29166666666666669</v>
      </c>
      <c r="AJ1037" s="65">
        <v>0.95833333333333337</v>
      </c>
    </row>
    <row r="1038" spans="1:39" s="19" customFormat="1" ht="12.75" customHeight="1">
      <c r="A1038" s="10" t="s">
        <v>5798</v>
      </c>
      <c r="B1038" s="8">
        <v>4744</v>
      </c>
      <c r="C1038" s="378" t="s">
        <v>8131</v>
      </c>
      <c r="D1038" s="10" t="s">
        <v>6664</v>
      </c>
      <c r="E1038" s="10" t="s">
        <v>6684</v>
      </c>
      <c r="F1038" s="29">
        <v>1185</v>
      </c>
      <c r="G1038" s="29">
        <v>177514</v>
      </c>
      <c r="H1038" s="29">
        <v>1</v>
      </c>
      <c r="I1038" s="29">
        <v>0</v>
      </c>
      <c r="J1038" s="29">
        <v>0</v>
      </c>
      <c r="K1038" s="43">
        <v>0</v>
      </c>
      <c r="L1038" s="13" t="s">
        <v>7279</v>
      </c>
      <c r="M1038" s="10" t="s">
        <v>6686</v>
      </c>
      <c r="N1038" s="10">
        <v>84</v>
      </c>
      <c r="O1038" s="30" t="s">
        <v>7350</v>
      </c>
      <c r="P1038" s="32" t="s">
        <v>7350</v>
      </c>
      <c r="Q1038" s="32"/>
      <c r="R1038" s="10" t="s">
        <v>8132</v>
      </c>
      <c r="S1038" s="29" t="s">
        <v>4066</v>
      </c>
      <c r="T1038" s="29" t="s">
        <v>5802</v>
      </c>
      <c r="U1038" s="16">
        <v>0</v>
      </c>
      <c r="V1038" s="17" t="s">
        <v>6670</v>
      </c>
      <c r="W1038" s="65">
        <v>0.29166666666666669</v>
      </c>
      <c r="X1038" s="65">
        <v>0.95833333333333337</v>
      </c>
      <c r="Y1038" s="65">
        <v>0.29166666666666669</v>
      </c>
      <c r="Z1038" s="65">
        <v>0.95833333333333337</v>
      </c>
      <c r="AA1038" s="65">
        <v>0.29166666666666669</v>
      </c>
      <c r="AB1038" s="65">
        <v>0.95833333333333337</v>
      </c>
      <c r="AC1038" s="65">
        <v>0.29166666666666669</v>
      </c>
      <c r="AD1038" s="65">
        <v>0.95833333333333337</v>
      </c>
      <c r="AE1038" s="65">
        <v>0.29166666666666669</v>
      </c>
      <c r="AF1038" s="65">
        <v>0.95833333333333337</v>
      </c>
      <c r="AG1038" s="65">
        <v>0.29166666666666669</v>
      </c>
      <c r="AH1038" s="65">
        <v>0.95833333333333337</v>
      </c>
      <c r="AI1038" s="65">
        <v>0.29166666666666669</v>
      </c>
      <c r="AJ1038" s="65">
        <v>0.95833333333333337</v>
      </c>
    </row>
    <row r="1039" spans="1:39" s="19" customFormat="1" ht="12.75" customHeight="1">
      <c r="A1039" s="10" t="s">
        <v>5620</v>
      </c>
      <c r="B1039" s="8">
        <v>4745</v>
      </c>
      <c r="C1039" s="378" t="s">
        <v>8139</v>
      </c>
      <c r="D1039" s="10" t="s">
        <v>6664</v>
      </c>
      <c r="E1039" s="10" t="s">
        <v>6684</v>
      </c>
      <c r="F1039" s="29">
        <v>1811</v>
      </c>
      <c r="G1039" s="29">
        <v>229013</v>
      </c>
      <c r="H1039" s="29">
        <v>1</v>
      </c>
      <c r="I1039" s="29">
        <v>0</v>
      </c>
      <c r="J1039" s="29">
        <v>0</v>
      </c>
      <c r="K1039" s="43">
        <v>0</v>
      </c>
      <c r="L1039" s="13" t="s">
        <v>6900</v>
      </c>
      <c r="M1039" s="10" t="s">
        <v>6686</v>
      </c>
      <c r="N1039" s="10">
        <v>82</v>
      </c>
      <c r="O1039" s="30">
        <v>39226</v>
      </c>
      <c r="P1039" s="32" t="s">
        <v>7064</v>
      </c>
      <c r="Q1039" s="32"/>
      <c r="R1039" s="10" t="s">
        <v>8140</v>
      </c>
      <c r="S1039" s="29" t="s">
        <v>5624</v>
      </c>
      <c r="T1039" s="29" t="s">
        <v>5625</v>
      </c>
      <c r="U1039" s="16">
        <v>0</v>
      </c>
      <c r="V1039" s="17" t="s">
        <v>6670</v>
      </c>
      <c r="W1039" s="65">
        <v>0.29166666666666669</v>
      </c>
      <c r="X1039" s="65">
        <v>0.95833333333333337</v>
      </c>
      <c r="Y1039" s="65">
        <v>0.29166666666666669</v>
      </c>
      <c r="Z1039" s="65">
        <v>0.95833333333333337</v>
      </c>
      <c r="AA1039" s="65">
        <v>0.29166666666666669</v>
      </c>
      <c r="AB1039" s="65">
        <v>0.95833333333333337</v>
      </c>
      <c r="AC1039" s="65">
        <v>0.29166666666666669</v>
      </c>
      <c r="AD1039" s="65">
        <v>0.95833333333333337</v>
      </c>
      <c r="AE1039" s="65">
        <v>0.29166666666666669</v>
      </c>
      <c r="AF1039" s="65">
        <v>0.95833333333333337</v>
      </c>
      <c r="AG1039" s="65">
        <v>0.29166666666666669</v>
      </c>
      <c r="AH1039" s="65">
        <v>0.95833333333333337</v>
      </c>
      <c r="AI1039" s="65">
        <v>0.29166666666666669</v>
      </c>
      <c r="AJ1039" s="65">
        <v>0.95833333333333337</v>
      </c>
    </row>
    <row r="1040" spans="1:39" s="19" customFormat="1" ht="12.75" customHeight="1">
      <c r="A1040" s="10" t="s">
        <v>6451</v>
      </c>
      <c r="B1040" s="8">
        <v>4746</v>
      </c>
      <c r="C1040" s="378" t="s">
        <v>8215</v>
      </c>
      <c r="D1040" s="10" t="s">
        <v>6664</v>
      </c>
      <c r="E1040" s="10" t="s">
        <v>6684</v>
      </c>
      <c r="F1040" s="29">
        <v>1424</v>
      </c>
      <c r="G1040" s="29">
        <v>218886</v>
      </c>
      <c r="H1040" s="29">
        <v>1</v>
      </c>
      <c r="I1040" s="29">
        <v>0</v>
      </c>
      <c r="J1040" s="29">
        <v>0</v>
      </c>
      <c r="K1040" s="43">
        <v>0</v>
      </c>
      <c r="L1040" s="13" t="s">
        <v>6943</v>
      </c>
      <c r="M1040" s="10" t="s">
        <v>6710</v>
      </c>
      <c r="N1040" s="10">
        <v>92</v>
      </c>
      <c r="O1040" s="30">
        <v>39154</v>
      </c>
      <c r="P1040" s="32" t="s">
        <v>7991</v>
      </c>
      <c r="Q1040" s="32"/>
      <c r="R1040" s="10" t="s">
        <v>6453</v>
      </c>
      <c r="S1040" s="29" t="s">
        <v>2840</v>
      </c>
      <c r="T1040" s="29" t="s">
        <v>6454</v>
      </c>
      <c r="U1040" s="16">
        <v>0</v>
      </c>
      <c r="V1040" s="17" t="s">
        <v>6670</v>
      </c>
      <c r="W1040" s="65">
        <v>0.29166666666666669</v>
      </c>
      <c r="X1040" s="65">
        <v>0.95833333333333337</v>
      </c>
      <c r="Y1040" s="65">
        <v>0.29166666666666669</v>
      </c>
      <c r="Z1040" s="65">
        <v>0.95833333333333337</v>
      </c>
      <c r="AA1040" s="65">
        <v>0.29166666666666669</v>
      </c>
      <c r="AB1040" s="65">
        <v>0.95833333333333337</v>
      </c>
      <c r="AC1040" s="65">
        <v>0.29166666666666669</v>
      </c>
      <c r="AD1040" s="65">
        <v>0.95833333333333337</v>
      </c>
      <c r="AE1040" s="65">
        <v>0.29166666666666669</v>
      </c>
      <c r="AF1040" s="65">
        <v>0.95833333333333337</v>
      </c>
      <c r="AG1040" s="65">
        <v>0.29166666666666669</v>
      </c>
      <c r="AH1040" s="65">
        <v>0.95833333333333337</v>
      </c>
      <c r="AI1040" s="65">
        <v>0.29166666666666669</v>
      </c>
      <c r="AJ1040" s="65">
        <v>0.95833333333333337</v>
      </c>
    </row>
    <row r="1041" spans="1:49" s="19" customFormat="1" ht="12.75" customHeight="1">
      <c r="A1041" s="10" t="s">
        <v>5697</v>
      </c>
      <c r="B1041" s="8">
        <v>4747</v>
      </c>
      <c r="C1041" s="378" t="s">
        <v>8243</v>
      </c>
      <c r="D1041" s="10" t="s">
        <v>6664</v>
      </c>
      <c r="E1041" s="10" t="s">
        <v>6739</v>
      </c>
      <c r="F1041" s="29">
        <v>1073</v>
      </c>
      <c r="G1041" s="29">
        <v>70076</v>
      </c>
      <c r="H1041" s="29">
        <v>0</v>
      </c>
      <c r="I1041" s="29">
        <v>0</v>
      </c>
      <c r="J1041" s="29">
        <v>0</v>
      </c>
      <c r="K1041" s="43">
        <v>0</v>
      </c>
      <c r="L1041" s="13" t="s">
        <v>6791</v>
      </c>
      <c r="M1041" s="10" t="s">
        <v>6686</v>
      </c>
      <c r="N1041" s="10">
        <v>83</v>
      </c>
      <c r="O1041" s="30" t="s">
        <v>7350</v>
      </c>
      <c r="P1041" s="32" t="s">
        <v>7350</v>
      </c>
      <c r="Q1041" s="32"/>
      <c r="R1041" s="10" t="s">
        <v>5700</v>
      </c>
      <c r="S1041" s="29" t="s">
        <v>2962</v>
      </c>
      <c r="T1041" s="29" t="s">
        <v>5701</v>
      </c>
      <c r="U1041" s="16">
        <v>0</v>
      </c>
      <c r="V1041" s="17" t="s">
        <v>6670</v>
      </c>
      <c r="W1041" s="65">
        <v>0.27083333333333331</v>
      </c>
      <c r="X1041" s="65">
        <v>0.95833333333333337</v>
      </c>
      <c r="Y1041" s="65">
        <v>0.27083333333333331</v>
      </c>
      <c r="Z1041" s="65">
        <v>0.95833333333333337</v>
      </c>
      <c r="AA1041" s="65">
        <v>0.27083333333333331</v>
      </c>
      <c r="AB1041" s="65">
        <v>0.95833333333333337</v>
      </c>
      <c r="AC1041" s="65">
        <v>0.27083333333333331</v>
      </c>
      <c r="AD1041" s="65">
        <v>0.95833333333333337</v>
      </c>
      <c r="AE1041" s="65">
        <v>0.27083333333333331</v>
      </c>
      <c r="AF1041" s="65">
        <v>0.95833333333333337</v>
      </c>
      <c r="AG1041" s="65">
        <v>0.27083333333333331</v>
      </c>
      <c r="AH1041" s="65">
        <v>0.95833333333333337</v>
      </c>
      <c r="AI1041" s="65">
        <v>0.27083333333333331</v>
      </c>
      <c r="AJ1041" s="65">
        <v>0.95833333333333337</v>
      </c>
    </row>
    <row r="1042" spans="1:49" s="19" customFormat="1" ht="12.75" customHeight="1">
      <c r="A1042" s="10" t="s">
        <v>6510</v>
      </c>
      <c r="B1042" s="8">
        <v>4748</v>
      </c>
      <c r="C1042" s="378" t="s">
        <v>8290</v>
      </c>
      <c r="D1042" s="10" t="s">
        <v>6664</v>
      </c>
      <c r="E1042" s="10" t="s">
        <v>6684</v>
      </c>
      <c r="F1042" s="29">
        <v>1872</v>
      </c>
      <c r="G1042" s="29">
        <v>87579</v>
      </c>
      <c r="H1042" s="29">
        <v>0</v>
      </c>
      <c r="I1042" s="29">
        <v>0</v>
      </c>
      <c r="J1042" s="29">
        <v>0</v>
      </c>
      <c r="K1042" s="85">
        <v>0</v>
      </c>
      <c r="L1042" s="13" t="s">
        <v>7063</v>
      </c>
      <c r="M1042" s="10" t="s">
        <v>6710</v>
      </c>
      <c r="N1042" s="10">
        <v>93</v>
      </c>
      <c r="O1042" s="30">
        <v>39224</v>
      </c>
      <c r="P1042" s="32" t="s">
        <v>8291</v>
      </c>
      <c r="Q1042" s="32"/>
      <c r="R1042" s="10" t="s">
        <v>8292</v>
      </c>
      <c r="S1042" s="29" t="s">
        <v>2840</v>
      </c>
      <c r="T1042" s="29" t="s">
        <v>6513</v>
      </c>
      <c r="U1042" s="16">
        <v>0</v>
      </c>
      <c r="V1042" s="17" t="s">
        <v>6670</v>
      </c>
      <c r="W1042" s="65">
        <v>0.29166666666666669</v>
      </c>
      <c r="X1042" s="65">
        <v>0.95833333333333337</v>
      </c>
      <c r="Y1042" s="65">
        <v>0.29166666666666669</v>
      </c>
      <c r="Z1042" s="65">
        <v>0.95833333333333337</v>
      </c>
      <c r="AA1042" s="65">
        <v>0.29166666666666669</v>
      </c>
      <c r="AB1042" s="65">
        <v>0.95833333333333337</v>
      </c>
      <c r="AC1042" s="65">
        <v>0.29166666666666669</v>
      </c>
      <c r="AD1042" s="65">
        <v>0.95833333333333337</v>
      </c>
      <c r="AE1042" s="65">
        <v>0.29166666666666669</v>
      </c>
      <c r="AF1042" s="65">
        <v>0.95833333333333337</v>
      </c>
      <c r="AG1042" s="65">
        <v>0.29166666666666669</v>
      </c>
      <c r="AH1042" s="65">
        <v>0.95833333333333337</v>
      </c>
      <c r="AI1042" s="65">
        <v>0.29166666666666669</v>
      </c>
      <c r="AJ1042" s="65">
        <v>0.95833333333333337</v>
      </c>
      <c r="AQ1042" s="48"/>
      <c r="AR1042" s="48"/>
      <c r="AS1042" s="48"/>
      <c r="AT1042" s="48"/>
      <c r="AU1042" s="48"/>
      <c r="AV1042" s="48"/>
      <c r="AW1042" s="48"/>
    </row>
    <row r="1043" spans="1:49" s="19" customFormat="1" ht="12.75" customHeight="1">
      <c r="A1043" s="10" t="s">
        <v>6168</v>
      </c>
      <c r="B1043" s="8">
        <v>4749</v>
      </c>
      <c r="C1043" s="378" t="s">
        <v>8319</v>
      </c>
      <c r="D1043" s="10" t="s">
        <v>6664</v>
      </c>
      <c r="E1043" s="10" t="s">
        <v>6739</v>
      </c>
      <c r="F1043" s="29">
        <v>1671</v>
      </c>
      <c r="G1043" s="29">
        <v>221821</v>
      </c>
      <c r="H1043" s="29">
        <v>1</v>
      </c>
      <c r="I1043" s="29">
        <v>0</v>
      </c>
      <c r="J1043" s="29">
        <v>0</v>
      </c>
      <c r="K1043" s="43">
        <v>0</v>
      </c>
      <c r="L1043" s="13" t="s">
        <v>6695</v>
      </c>
      <c r="M1043" s="10" t="s">
        <v>6686</v>
      </c>
      <c r="N1043" s="10">
        <v>88</v>
      </c>
      <c r="O1043" s="30">
        <v>39226</v>
      </c>
      <c r="P1043" s="32" t="s">
        <v>6754</v>
      </c>
      <c r="Q1043" s="32"/>
      <c r="R1043" s="10" t="s">
        <v>6171</v>
      </c>
      <c r="S1043" s="29" t="s">
        <v>4157</v>
      </c>
      <c r="T1043" s="29" t="s">
        <v>6172</v>
      </c>
      <c r="U1043" s="16">
        <v>0</v>
      </c>
      <c r="V1043" s="17" t="s">
        <v>6670</v>
      </c>
      <c r="W1043" s="65">
        <v>0.27083333333333331</v>
      </c>
      <c r="X1043" s="65">
        <v>0.95833333333333337</v>
      </c>
      <c r="Y1043" s="65">
        <v>0.27083333333333331</v>
      </c>
      <c r="Z1043" s="65">
        <v>0.95833333333333337</v>
      </c>
      <c r="AA1043" s="65">
        <v>0.27083333333333331</v>
      </c>
      <c r="AB1043" s="65">
        <v>0.95833333333333337</v>
      </c>
      <c r="AC1043" s="65">
        <v>0.27083333333333331</v>
      </c>
      <c r="AD1043" s="65">
        <v>0.95833333333333337</v>
      </c>
      <c r="AE1043" s="65">
        <v>0.27083333333333331</v>
      </c>
      <c r="AF1043" s="65">
        <v>0.95833333333333337</v>
      </c>
      <c r="AG1043" s="65">
        <v>0.27083333333333331</v>
      </c>
      <c r="AH1043" s="65">
        <v>0.95833333333333337</v>
      </c>
      <c r="AI1043" s="65">
        <v>0.27083333333333331</v>
      </c>
      <c r="AJ1043" s="65">
        <v>0.95833333333333337</v>
      </c>
    </row>
    <row r="1044" spans="1:49" s="19" customFormat="1">
      <c r="A1044" s="10" t="s">
        <v>5626</v>
      </c>
      <c r="B1044" s="8">
        <v>4750</v>
      </c>
      <c r="C1044" s="378" t="s">
        <v>8340</v>
      </c>
      <c r="D1044" s="10" t="s">
        <v>6664</v>
      </c>
      <c r="E1044" s="10" t="s">
        <v>6684</v>
      </c>
      <c r="F1044" s="29">
        <v>4774</v>
      </c>
      <c r="G1044" s="29">
        <v>245368</v>
      </c>
      <c r="H1044" s="29">
        <v>1</v>
      </c>
      <c r="I1044" s="29">
        <v>0</v>
      </c>
      <c r="J1044" s="29">
        <v>0</v>
      </c>
      <c r="K1044" s="43">
        <v>-2008</v>
      </c>
      <c r="L1044" s="13" t="s">
        <v>6900</v>
      </c>
      <c r="M1044" s="10" t="s">
        <v>6686</v>
      </c>
      <c r="N1044" s="10">
        <v>82</v>
      </c>
      <c r="O1044" s="30">
        <v>39276</v>
      </c>
      <c r="P1044" s="32" t="s">
        <v>8341</v>
      </c>
      <c r="Q1044" s="32" t="s">
        <v>6688</v>
      </c>
      <c r="R1044" s="10" t="s">
        <v>5629</v>
      </c>
      <c r="S1044" s="29" t="s">
        <v>5630</v>
      </c>
      <c r="T1044" s="29" t="s">
        <v>5631</v>
      </c>
      <c r="U1044" s="16">
        <v>0</v>
      </c>
      <c r="V1044" s="17" t="s">
        <v>6670</v>
      </c>
      <c r="W1044" s="65">
        <v>0.29166666666666669</v>
      </c>
      <c r="X1044" s="65">
        <v>0.91666666666666663</v>
      </c>
      <c r="Y1044" s="65">
        <v>0.29166666666666669</v>
      </c>
      <c r="Z1044" s="65">
        <v>0.91666666666666663</v>
      </c>
      <c r="AA1044" s="65">
        <v>0.29166666666666669</v>
      </c>
      <c r="AB1044" s="65">
        <v>0.91666666666666663</v>
      </c>
      <c r="AC1044" s="65">
        <v>0.29166666666666669</v>
      </c>
      <c r="AD1044" s="65">
        <v>0.91666666666666663</v>
      </c>
      <c r="AE1044" s="65">
        <v>0.29166666666666669</v>
      </c>
      <c r="AF1044" s="65">
        <v>0.91666666666666663</v>
      </c>
      <c r="AG1044" s="65">
        <v>0.29166666666666669</v>
      </c>
      <c r="AH1044" s="65">
        <v>0.91666666666666663</v>
      </c>
      <c r="AI1044" s="65">
        <v>0.29166666666666669</v>
      </c>
      <c r="AJ1044" s="65">
        <v>0.91666666666666663</v>
      </c>
    </row>
    <row r="1045" spans="1:49" s="19" customFormat="1">
      <c r="A1045" s="10" t="s">
        <v>6455</v>
      </c>
      <c r="B1045" s="8">
        <v>4751</v>
      </c>
      <c r="C1045" s="378" t="s">
        <v>9276</v>
      </c>
      <c r="D1045" s="10" t="s">
        <v>6664</v>
      </c>
      <c r="E1045" s="10" t="s">
        <v>6739</v>
      </c>
      <c r="F1045" s="29">
        <v>1783</v>
      </c>
      <c r="G1045" s="29">
        <v>197463</v>
      </c>
      <c r="H1045" s="29">
        <v>1</v>
      </c>
      <c r="I1045" s="29">
        <v>0</v>
      </c>
      <c r="J1045" s="29">
        <v>0</v>
      </c>
      <c r="K1045" s="46">
        <v>0</v>
      </c>
      <c r="L1045" s="13" t="s">
        <v>6943</v>
      </c>
      <c r="M1045" s="10" t="s">
        <v>6710</v>
      </c>
      <c r="N1045" s="10">
        <v>92</v>
      </c>
      <c r="O1045" s="30">
        <v>39234</v>
      </c>
      <c r="P1045" s="32" t="s">
        <v>7750</v>
      </c>
      <c r="Q1045" s="32"/>
      <c r="R1045" s="10" t="s">
        <v>6457</v>
      </c>
      <c r="S1045" s="29" t="s">
        <v>3005</v>
      </c>
      <c r="T1045" s="29" t="s">
        <v>6458</v>
      </c>
      <c r="U1045" s="16">
        <v>0</v>
      </c>
      <c r="V1045" s="17" t="s">
        <v>6670</v>
      </c>
      <c r="W1045" s="65">
        <v>0.27083333333333331</v>
      </c>
      <c r="X1045" s="65">
        <v>0.95833333333333337</v>
      </c>
      <c r="Y1045" s="65">
        <v>0.27083333333333331</v>
      </c>
      <c r="Z1045" s="65">
        <v>0.95833333333333337</v>
      </c>
      <c r="AA1045" s="65">
        <v>0.27083333333333331</v>
      </c>
      <c r="AB1045" s="65">
        <v>0.95833333333333337</v>
      </c>
      <c r="AC1045" s="65">
        <v>0.27083333333333331</v>
      </c>
      <c r="AD1045" s="65">
        <v>0.95833333333333337</v>
      </c>
      <c r="AE1045" s="65">
        <v>0.27083333333333331</v>
      </c>
      <c r="AF1045" s="65">
        <v>0.95833333333333337</v>
      </c>
      <c r="AG1045" s="65">
        <v>0.27083333333333331</v>
      </c>
      <c r="AH1045" s="65">
        <v>0.95833333333333337</v>
      </c>
      <c r="AI1045" s="65">
        <v>0.27083333333333331</v>
      </c>
      <c r="AJ1045" s="65">
        <v>0.95833333333333337</v>
      </c>
      <c r="AQ1045" s="21"/>
      <c r="AR1045" s="21"/>
      <c r="AS1045" s="21"/>
      <c r="AT1045" s="21"/>
      <c r="AU1045" s="21"/>
      <c r="AV1045" s="21"/>
      <c r="AW1045" s="21"/>
    </row>
    <row r="1046" spans="1:49" s="19" customFormat="1" ht="12.75" customHeight="1">
      <c r="A1046" s="10" t="s">
        <v>6514</v>
      </c>
      <c r="B1046" s="8">
        <v>4753</v>
      </c>
      <c r="C1046" s="378" t="s">
        <v>8408</v>
      </c>
      <c r="D1046" s="10" t="s">
        <v>6664</v>
      </c>
      <c r="E1046" s="10" t="s">
        <v>6684</v>
      </c>
      <c r="F1046" s="29">
        <v>2366</v>
      </c>
      <c r="G1046" s="29">
        <v>248667</v>
      </c>
      <c r="H1046" s="29">
        <v>1</v>
      </c>
      <c r="I1046" s="29">
        <v>0</v>
      </c>
      <c r="J1046" s="29">
        <v>0</v>
      </c>
      <c r="K1046" s="43">
        <v>0</v>
      </c>
      <c r="L1046" s="13" t="s">
        <v>7063</v>
      </c>
      <c r="M1046" s="10" t="s">
        <v>6710</v>
      </c>
      <c r="N1046" s="10">
        <v>93</v>
      </c>
      <c r="O1046" s="30">
        <v>39212</v>
      </c>
      <c r="P1046" s="32" t="s">
        <v>6826</v>
      </c>
      <c r="Q1046" s="32"/>
      <c r="R1046" s="10" t="s">
        <v>8409</v>
      </c>
      <c r="S1046" s="29" t="s">
        <v>2828</v>
      </c>
      <c r="T1046" s="29" t="s">
        <v>6518</v>
      </c>
      <c r="U1046" s="16">
        <v>0</v>
      </c>
      <c r="V1046" s="17" t="s">
        <v>6670</v>
      </c>
      <c r="W1046" s="65">
        <v>0.29166666666666669</v>
      </c>
      <c r="X1046" s="65">
        <v>0.95833333333333337</v>
      </c>
      <c r="Y1046" s="65">
        <v>0.25</v>
      </c>
      <c r="Z1046" s="65">
        <v>0.95833333333333337</v>
      </c>
      <c r="AA1046" s="65">
        <v>0.25</v>
      </c>
      <c r="AB1046" s="65">
        <v>0.95833333333333337</v>
      </c>
      <c r="AC1046" s="65">
        <v>0.25</v>
      </c>
      <c r="AD1046" s="65">
        <v>0.95833333333333337</v>
      </c>
      <c r="AE1046" s="65">
        <v>0.25</v>
      </c>
      <c r="AF1046" s="65">
        <v>0.95833333333333337</v>
      </c>
      <c r="AG1046" s="65">
        <v>0.25</v>
      </c>
      <c r="AH1046" s="65">
        <v>0.95833333333333337</v>
      </c>
      <c r="AI1046" s="65">
        <v>0.29166666666666669</v>
      </c>
      <c r="AJ1046" s="65">
        <v>0.95833333333333337</v>
      </c>
    </row>
    <row r="1047" spans="1:49" s="19" customFormat="1" ht="12.75" customHeight="1">
      <c r="A1047" s="10" t="s">
        <v>8417</v>
      </c>
      <c r="B1047" s="8">
        <v>4754</v>
      </c>
      <c r="C1047" s="378" t="s">
        <v>8418</v>
      </c>
      <c r="D1047" s="10" t="s">
        <v>6664</v>
      </c>
      <c r="E1047" s="10" t="s">
        <v>6739</v>
      </c>
      <c r="F1047" s="29">
        <v>1403</v>
      </c>
      <c r="G1047" s="29">
        <v>79138</v>
      </c>
      <c r="H1047" s="29">
        <v>0</v>
      </c>
      <c r="I1047" s="29">
        <v>0</v>
      </c>
      <c r="J1047" s="29">
        <v>0</v>
      </c>
      <c r="K1047" s="43">
        <v>0</v>
      </c>
      <c r="L1047" s="13" t="s">
        <v>6695</v>
      </c>
      <c r="M1047" s="10" t="s">
        <v>6686</v>
      </c>
      <c r="N1047" s="10">
        <v>88</v>
      </c>
      <c r="O1047" s="30">
        <v>39149</v>
      </c>
      <c r="P1047" s="32">
        <v>41494</v>
      </c>
      <c r="Q1047" s="32" t="s">
        <v>6688</v>
      </c>
      <c r="R1047" s="10" t="s">
        <v>6175</v>
      </c>
      <c r="S1047" s="29" t="s">
        <v>4066</v>
      </c>
      <c r="T1047" s="29" t="s">
        <v>6176</v>
      </c>
      <c r="U1047" s="16">
        <v>0</v>
      </c>
      <c r="V1047" s="17" t="s">
        <v>6670</v>
      </c>
      <c r="W1047" s="65">
        <v>0.25</v>
      </c>
      <c r="X1047" s="65">
        <v>0.95833333333333337</v>
      </c>
      <c r="Y1047" s="65">
        <v>0.25</v>
      </c>
      <c r="Z1047" s="65">
        <v>0.95833333333333337</v>
      </c>
      <c r="AA1047" s="65">
        <v>0.25</v>
      </c>
      <c r="AB1047" s="65">
        <v>0.95833333333333337</v>
      </c>
      <c r="AC1047" s="65">
        <v>0.25</v>
      </c>
      <c r="AD1047" s="65">
        <v>0.95833333333333337</v>
      </c>
      <c r="AE1047" s="65">
        <v>0.25</v>
      </c>
      <c r="AF1047" s="65">
        <v>0.95833333333333337</v>
      </c>
      <c r="AG1047" s="65">
        <v>0.25</v>
      </c>
      <c r="AH1047" s="65">
        <v>0.95833333333333337</v>
      </c>
      <c r="AI1047" s="65">
        <v>0.25</v>
      </c>
      <c r="AJ1047" s="65">
        <v>0.95833333333333337</v>
      </c>
    </row>
    <row r="1048" spans="1:49" s="19" customFormat="1" ht="12.75" customHeight="1">
      <c r="A1048" s="10" t="s">
        <v>5702</v>
      </c>
      <c r="B1048" s="8">
        <v>4755</v>
      </c>
      <c r="C1048" s="378" t="s">
        <v>8431</v>
      </c>
      <c r="D1048" s="10" t="s">
        <v>6664</v>
      </c>
      <c r="E1048" s="10" t="s">
        <v>6739</v>
      </c>
      <c r="F1048" s="29">
        <v>1740</v>
      </c>
      <c r="G1048" s="29">
        <v>199414</v>
      </c>
      <c r="H1048" s="29">
        <v>1</v>
      </c>
      <c r="I1048" s="29">
        <v>0</v>
      </c>
      <c r="J1048" s="29">
        <v>0</v>
      </c>
      <c r="K1048" s="43">
        <v>0</v>
      </c>
      <c r="L1048" s="13" t="s">
        <v>6791</v>
      </c>
      <c r="M1048" s="10" t="s">
        <v>6686</v>
      </c>
      <c r="N1048" s="10">
        <v>83</v>
      </c>
      <c r="O1048" s="30">
        <v>39149</v>
      </c>
      <c r="P1048" s="32" t="s">
        <v>6826</v>
      </c>
      <c r="Q1048" s="32"/>
      <c r="R1048" s="10" t="s">
        <v>5705</v>
      </c>
      <c r="S1048" s="29" t="s">
        <v>5655</v>
      </c>
      <c r="T1048" s="29" t="s">
        <v>5706</v>
      </c>
      <c r="U1048" s="16">
        <v>0</v>
      </c>
      <c r="V1048" s="17" t="s">
        <v>6670</v>
      </c>
      <c r="W1048" s="65">
        <v>0.27083333333333331</v>
      </c>
      <c r="X1048" s="65">
        <v>0.95833333333333337</v>
      </c>
      <c r="Y1048" s="65">
        <v>0.27083333333333331</v>
      </c>
      <c r="Z1048" s="65">
        <v>0.95833333333333337</v>
      </c>
      <c r="AA1048" s="65">
        <v>0.27083333333333331</v>
      </c>
      <c r="AB1048" s="65">
        <v>0.95833333333333337</v>
      </c>
      <c r="AC1048" s="65">
        <v>0.27083333333333331</v>
      </c>
      <c r="AD1048" s="65">
        <v>0.95833333333333337</v>
      </c>
      <c r="AE1048" s="65">
        <v>0.27083333333333331</v>
      </c>
      <c r="AF1048" s="65">
        <v>0.95833333333333337</v>
      </c>
      <c r="AG1048" s="65">
        <v>0.27083333333333331</v>
      </c>
      <c r="AH1048" s="65">
        <v>0.95833333333333337</v>
      </c>
      <c r="AI1048" s="65">
        <v>0.27083333333333331</v>
      </c>
      <c r="AJ1048" s="65">
        <v>0.95833333333333337</v>
      </c>
    </row>
    <row r="1049" spans="1:49" s="19" customFormat="1" ht="12.75" customHeight="1">
      <c r="A1049" s="10" t="s">
        <v>6519</v>
      </c>
      <c r="B1049" s="8">
        <v>4756</v>
      </c>
      <c r="C1049" s="378" t="s">
        <v>8439</v>
      </c>
      <c r="D1049" s="10" t="s">
        <v>6664</v>
      </c>
      <c r="E1049" s="10" t="s">
        <v>6684</v>
      </c>
      <c r="F1049" s="29">
        <v>1284</v>
      </c>
      <c r="G1049" s="29">
        <v>166463</v>
      </c>
      <c r="H1049" s="29">
        <v>1</v>
      </c>
      <c r="I1049" s="29">
        <v>0</v>
      </c>
      <c r="J1049" s="29">
        <v>0</v>
      </c>
      <c r="K1049" s="43">
        <v>0</v>
      </c>
      <c r="L1049" s="13" t="s">
        <v>7063</v>
      </c>
      <c r="M1049" s="10" t="s">
        <v>6710</v>
      </c>
      <c r="N1049" s="10">
        <v>93</v>
      </c>
      <c r="O1049" s="30">
        <v>39273</v>
      </c>
      <c r="P1049" s="32" t="s">
        <v>6823</v>
      </c>
      <c r="Q1049" s="32"/>
      <c r="R1049" s="10" t="s">
        <v>6522</v>
      </c>
      <c r="S1049" s="29" t="s">
        <v>2828</v>
      </c>
      <c r="T1049" s="29" t="s">
        <v>6523</v>
      </c>
      <c r="U1049" s="16">
        <v>0</v>
      </c>
      <c r="V1049" s="17" t="s">
        <v>6670</v>
      </c>
      <c r="W1049" s="65">
        <v>0.29166666666666669</v>
      </c>
      <c r="X1049" s="65">
        <v>0.95833333333333337</v>
      </c>
      <c r="Y1049" s="65">
        <v>0.29166666666666669</v>
      </c>
      <c r="Z1049" s="65">
        <v>0.95833333333333337</v>
      </c>
      <c r="AA1049" s="65">
        <v>0.29166666666666669</v>
      </c>
      <c r="AB1049" s="65">
        <v>0.95833333333333337</v>
      </c>
      <c r="AC1049" s="65">
        <v>0.29166666666666669</v>
      </c>
      <c r="AD1049" s="65">
        <v>0.95833333333333337</v>
      </c>
      <c r="AE1049" s="65">
        <v>0.29166666666666669</v>
      </c>
      <c r="AF1049" s="65">
        <v>0.95833333333333337</v>
      </c>
      <c r="AG1049" s="65">
        <v>0.29166666666666669</v>
      </c>
      <c r="AH1049" s="65">
        <v>0.95833333333333337</v>
      </c>
      <c r="AI1049" s="65">
        <v>0.29166666666666669</v>
      </c>
      <c r="AJ1049" s="65">
        <v>0.95833333333333337</v>
      </c>
    </row>
    <row r="1050" spans="1:49" s="19" customFormat="1" ht="12.75" customHeight="1">
      <c r="A1050" s="10" t="s">
        <v>6177</v>
      </c>
      <c r="B1050" s="8">
        <v>4757</v>
      </c>
      <c r="C1050" s="378" t="s">
        <v>8448</v>
      </c>
      <c r="D1050" s="10" t="s">
        <v>6664</v>
      </c>
      <c r="E1050" s="10" t="s">
        <v>6684</v>
      </c>
      <c r="F1050" s="29">
        <v>1167</v>
      </c>
      <c r="G1050" s="29">
        <v>73827</v>
      </c>
      <c r="H1050" s="29">
        <v>0</v>
      </c>
      <c r="I1050" s="29">
        <v>0</v>
      </c>
      <c r="J1050" s="29">
        <v>0</v>
      </c>
      <c r="K1050" s="43">
        <v>0</v>
      </c>
      <c r="L1050" s="13" t="s">
        <v>6695</v>
      </c>
      <c r="M1050" s="10" t="s">
        <v>6686</v>
      </c>
      <c r="N1050" s="10">
        <v>88</v>
      </c>
      <c r="O1050" s="30">
        <v>39206</v>
      </c>
      <c r="P1050" s="32" t="s">
        <v>8449</v>
      </c>
      <c r="Q1050" s="32"/>
      <c r="R1050" s="10" t="s">
        <v>8450</v>
      </c>
      <c r="S1050" s="29" t="s">
        <v>6182</v>
      </c>
      <c r="T1050" s="29" t="s">
        <v>6183</v>
      </c>
      <c r="U1050" s="16">
        <v>0</v>
      </c>
      <c r="V1050" s="17" t="s">
        <v>6670</v>
      </c>
      <c r="W1050" s="65">
        <v>0.29166666666666669</v>
      </c>
      <c r="X1050" s="65">
        <v>0.95833333333333337</v>
      </c>
      <c r="Y1050" s="65">
        <v>0.29166666666666669</v>
      </c>
      <c r="Z1050" s="65">
        <v>0.95833333333333337</v>
      </c>
      <c r="AA1050" s="65">
        <v>0.29166666666666669</v>
      </c>
      <c r="AB1050" s="65">
        <v>0.95833333333333337</v>
      </c>
      <c r="AC1050" s="65">
        <v>0.29166666666666669</v>
      </c>
      <c r="AD1050" s="65">
        <v>0.95833333333333337</v>
      </c>
      <c r="AE1050" s="65">
        <v>0.29166666666666669</v>
      </c>
      <c r="AF1050" s="65">
        <v>0.95833333333333337</v>
      </c>
      <c r="AG1050" s="65">
        <v>0.29166666666666669</v>
      </c>
      <c r="AH1050" s="65">
        <v>0.95833333333333337</v>
      </c>
      <c r="AI1050" s="65">
        <v>0.29166666666666669</v>
      </c>
      <c r="AJ1050" s="65">
        <v>0.95833333333333337</v>
      </c>
    </row>
    <row r="1051" spans="1:49" s="19" customFormat="1" ht="12.75" customHeight="1">
      <c r="A1051" s="10" t="s">
        <v>5429</v>
      </c>
      <c r="B1051" s="8">
        <v>4759</v>
      </c>
      <c r="C1051" s="378" t="s">
        <v>8460</v>
      </c>
      <c r="D1051" s="10" t="s">
        <v>6664</v>
      </c>
      <c r="E1051" s="10" t="s">
        <v>6708</v>
      </c>
      <c r="F1051" s="29">
        <v>1749</v>
      </c>
      <c r="G1051" s="29">
        <v>260845</v>
      </c>
      <c r="H1051" s="29">
        <v>1</v>
      </c>
      <c r="I1051" s="29">
        <v>0</v>
      </c>
      <c r="J1051" s="29">
        <v>0</v>
      </c>
      <c r="K1051" s="43">
        <v>126</v>
      </c>
      <c r="L1051" s="13" t="s">
        <v>7749</v>
      </c>
      <c r="M1051" s="10" t="s">
        <v>6686</v>
      </c>
      <c r="N1051" s="10">
        <v>80</v>
      </c>
      <c r="O1051" s="30">
        <v>39233</v>
      </c>
      <c r="P1051" s="32">
        <v>39841</v>
      </c>
      <c r="Q1051" s="32" t="s">
        <v>6688</v>
      </c>
      <c r="R1051" s="10" t="s">
        <v>5431</v>
      </c>
      <c r="S1051" s="29" t="s">
        <v>2950</v>
      </c>
      <c r="T1051" s="29" t="s">
        <v>5432</v>
      </c>
      <c r="U1051" s="16">
        <v>0</v>
      </c>
      <c r="V1051" s="17" t="s">
        <v>6670</v>
      </c>
      <c r="W1051" s="65">
        <v>0.29166666666666669</v>
      </c>
      <c r="X1051" s="65">
        <v>0.95833333333333337</v>
      </c>
      <c r="Y1051" s="65">
        <v>0.29166666666666669</v>
      </c>
      <c r="Z1051" s="65">
        <v>0.95833333333333337</v>
      </c>
      <c r="AA1051" s="65">
        <v>0.29166666666666669</v>
      </c>
      <c r="AB1051" s="65">
        <v>0.95833333333333337</v>
      </c>
      <c r="AC1051" s="65">
        <v>0.29166666666666669</v>
      </c>
      <c r="AD1051" s="65">
        <v>0.95833333333333337</v>
      </c>
      <c r="AE1051" s="65">
        <v>0.29166666666666669</v>
      </c>
      <c r="AF1051" s="65">
        <v>0.95833333333333337</v>
      </c>
      <c r="AG1051" s="65">
        <v>0.29166666666666669</v>
      </c>
      <c r="AH1051" s="65">
        <v>0.95833333333333337</v>
      </c>
      <c r="AI1051" s="65">
        <v>0.29166666666666669</v>
      </c>
      <c r="AJ1051" s="65">
        <v>0.95833333333333337</v>
      </c>
    </row>
    <row r="1052" spans="1:49" s="19" customFormat="1" ht="12.75" customHeight="1">
      <c r="A1052" s="10" t="s">
        <v>6524</v>
      </c>
      <c r="B1052" s="8">
        <v>4760</v>
      </c>
      <c r="C1052" s="378" t="s">
        <v>8492</v>
      </c>
      <c r="D1052" s="10" t="s">
        <v>6664</v>
      </c>
      <c r="E1052" s="10" t="s">
        <v>6684</v>
      </c>
      <c r="F1052" s="29">
        <v>2450</v>
      </c>
      <c r="G1052" s="29">
        <v>307509</v>
      </c>
      <c r="H1052" s="29">
        <v>1</v>
      </c>
      <c r="I1052" s="29">
        <v>0</v>
      </c>
      <c r="J1052" s="29">
        <v>0</v>
      </c>
      <c r="K1052" s="43">
        <v>0</v>
      </c>
      <c r="L1052" s="13" t="s">
        <v>7063</v>
      </c>
      <c r="M1052" s="10" t="s">
        <v>6710</v>
      </c>
      <c r="N1052" s="10">
        <v>93</v>
      </c>
      <c r="O1052" s="30">
        <v>39147</v>
      </c>
      <c r="P1052" s="32">
        <v>41662</v>
      </c>
      <c r="Q1052" s="32" t="s">
        <v>6688</v>
      </c>
      <c r="R1052" s="10" t="s">
        <v>8493</v>
      </c>
      <c r="S1052" s="29" t="s">
        <v>2834</v>
      </c>
      <c r="T1052" s="29" t="s">
        <v>6527</v>
      </c>
      <c r="U1052" s="16">
        <v>0</v>
      </c>
      <c r="V1052" s="17" t="s">
        <v>6670</v>
      </c>
      <c r="W1052" s="65">
        <v>0.27083333333333331</v>
      </c>
      <c r="X1052" s="65">
        <v>0.95833333333333337</v>
      </c>
      <c r="Y1052" s="65">
        <v>0.27083333333333331</v>
      </c>
      <c r="Z1052" s="65">
        <v>0.95833333333333337</v>
      </c>
      <c r="AA1052" s="65">
        <v>0.27083333333333331</v>
      </c>
      <c r="AB1052" s="65">
        <v>0.95833333333333337</v>
      </c>
      <c r="AC1052" s="65">
        <v>0.27083333333333331</v>
      </c>
      <c r="AD1052" s="65">
        <v>0.95833333333333337</v>
      </c>
      <c r="AE1052" s="65">
        <v>0.27083333333333331</v>
      </c>
      <c r="AF1052" s="65">
        <v>0.95833333333333337</v>
      </c>
      <c r="AG1052" s="65">
        <v>0.27083333333333331</v>
      </c>
      <c r="AH1052" s="65">
        <v>0.95833333333333337</v>
      </c>
      <c r="AI1052" s="65">
        <v>0.27083333333333331</v>
      </c>
      <c r="AJ1052" s="65">
        <v>0.95833333333333337</v>
      </c>
    </row>
    <row r="1053" spans="1:49" s="19" customFormat="1" ht="12.75" customHeight="1">
      <c r="A1053" s="10" t="s">
        <v>5534</v>
      </c>
      <c r="B1053" s="8">
        <v>4761</v>
      </c>
      <c r="C1053" s="378" t="s">
        <v>8497</v>
      </c>
      <c r="D1053" s="10" t="s">
        <v>6664</v>
      </c>
      <c r="E1053" s="10" t="s">
        <v>6739</v>
      </c>
      <c r="F1053" s="29">
        <v>1938</v>
      </c>
      <c r="G1053" s="29">
        <v>268789</v>
      </c>
      <c r="H1053" s="29">
        <v>1</v>
      </c>
      <c r="I1053" s="29">
        <v>0</v>
      </c>
      <c r="J1053" s="29">
        <v>0</v>
      </c>
      <c r="K1053" s="43">
        <v>0</v>
      </c>
      <c r="L1053" s="13" t="s">
        <v>6750</v>
      </c>
      <c r="M1053" s="10" t="s">
        <v>6686</v>
      </c>
      <c r="N1053" s="10">
        <v>81</v>
      </c>
      <c r="O1053" s="30">
        <v>39233</v>
      </c>
      <c r="P1053" s="32" t="s">
        <v>7425</v>
      </c>
      <c r="Q1053" s="32"/>
      <c r="R1053" s="10" t="s">
        <v>5537</v>
      </c>
      <c r="S1053" s="29" t="s">
        <v>5467</v>
      </c>
      <c r="T1053" s="29" t="s">
        <v>5538</v>
      </c>
      <c r="U1053" s="16">
        <v>0</v>
      </c>
      <c r="V1053" s="17" t="s">
        <v>6670</v>
      </c>
      <c r="W1053" s="65">
        <v>0.29166666666666669</v>
      </c>
      <c r="X1053" s="65">
        <v>0.95833333333333337</v>
      </c>
      <c r="Y1053" s="65">
        <v>0.29166666666666669</v>
      </c>
      <c r="Z1053" s="65">
        <v>0.95833333333333337</v>
      </c>
      <c r="AA1053" s="65">
        <v>0.29166666666666669</v>
      </c>
      <c r="AB1053" s="65">
        <v>0.95833333333333337</v>
      </c>
      <c r="AC1053" s="65">
        <v>0.29166666666666669</v>
      </c>
      <c r="AD1053" s="65">
        <v>0.95833333333333337</v>
      </c>
      <c r="AE1053" s="65">
        <v>0.29166666666666669</v>
      </c>
      <c r="AF1053" s="65">
        <v>0.95833333333333337</v>
      </c>
      <c r="AG1053" s="65">
        <v>0.29166666666666669</v>
      </c>
      <c r="AH1053" s="65">
        <v>0.95833333333333337</v>
      </c>
      <c r="AI1053" s="65">
        <v>0.29166666666666669</v>
      </c>
      <c r="AJ1053" s="65">
        <v>0.95833333333333337</v>
      </c>
    </row>
    <row r="1054" spans="1:49" s="19" customFormat="1" ht="12.75" customHeight="1">
      <c r="A1054" s="10" t="s">
        <v>5539</v>
      </c>
      <c r="B1054" s="8">
        <v>4762</v>
      </c>
      <c r="C1054" s="378" t="s">
        <v>8498</v>
      </c>
      <c r="D1054" s="10" t="s">
        <v>6664</v>
      </c>
      <c r="E1054" s="10" t="s">
        <v>6684</v>
      </c>
      <c r="F1054" s="29">
        <v>2530</v>
      </c>
      <c r="G1054" s="29">
        <v>271654</v>
      </c>
      <c r="H1054" s="29">
        <v>1</v>
      </c>
      <c r="I1054" s="29">
        <v>0</v>
      </c>
      <c r="J1054" s="29">
        <v>0</v>
      </c>
      <c r="K1054" s="43">
        <v>-140</v>
      </c>
      <c r="L1054" s="13" t="s">
        <v>6750</v>
      </c>
      <c r="M1054" s="10" t="s">
        <v>6686</v>
      </c>
      <c r="N1054" s="10">
        <v>81</v>
      </c>
      <c r="O1054" s="30">
        <v>39224</v>
      </c>
      <c r="P1054" s="32">
        <v>40557</v>
      </c>
      <c r="Q1054" s="32" t="s">
        <v>6688</v>
      </c>
      <c r="R1054" s="10" t="s">
        <v>5542</v>
      </c>
      <c r="S1054" s="29" t="s">
        <v>5467</v>
      </c>
      <c r="T1054" s="29" t="s">
        <v>5543</v>
      </c>
      <c r="U1054" s="16">
        <v>0</v>
      </c>
      <c r="V1054" s="17" t="s">
        <v>6670</v>
      </c>
      <c r="W1054" s="65">
        <v>0.29166666666666669</v>
      </c>
      <c r="X1054" s="65">
        <v>0</v>
      </c>
      <c r="Y1054" s="65">
        <v>0.29166666666666669</v>
      </c>
      <c r="Z1054" s="65">
        <v>0</v>
      </c>
      <c r="AA1054" s="65">
        <v>0.29166666666666669</v>
      </c>
      <c r="AB1054" s="65">
        <v>0</v>
      </c>
      <c r="AC1054" s="65">
        <v>0.29166666666666669</v>
      </c>
      <c r="AD1054" s="65">
        <v>0</v>
      </c>
      <c r="AE1054" s="65">
        <v>0.29166666666666669</v>
      </c>
      <c r="AF1054" s="65">
        <v>0</v>
      </c>
      <c r="AG1054" s="65">
        <v>0.29166666666666669</v>
      </c>
      <c r="AH1054" s="65">
        <v>0</v>
      </c>
      <c r="AI1054" s="65">
        <v>0.29166666666666669</v>
      </c>
      <c r="AJ1054" s="65">
        <v>0</v>
      </c>
    </row>
    <row r="1055" spans="1:49" s="19" customFormat="1" ht="12.75" customHeight="1">
      <c r="A1055" s="10" t="s">
        <v>6184</v>
      </c>
      <c r="B1055" s="8">
        <v>4763</v>
      </c>
      <c r="C1055" s="378" t="s">
        <v>8516</v>
      </c>
      <c r="D1055" s="10" t="s">
        <v>6664</v>
      </c>
      <c r="E1055" s="10" t="s">
        <v>6739</v>
      </c>
      <c r="F1055" s="29">
        <v>1211</v>
      </c>
      <c r="G1055" s="29">
        <v>217908</v>
      </c>
      <c r="H1055" s="29">
        <v>1</v>
      </c>
      <c r="I1055" s="29">
        <v>0</v>
      </c>
      <c r="J1055" s="29">
        <v>0</v>
      </c>
      <c r="K1055" s="43">
        <v>0</v>
      </c>
      <c r="L1055" s="13" t="s">
        <v>6695</v>
      </c>
      <c r="M1055" s="10" t="s">
        <v>6686</v>
      </c>
      <c r="N1055" s="10">
        <v>88</v>
      </c>
      <c r="O1055" s="30">
        <v>39233</v>
      </c>
      <c r="P1055" s="32">
        <v>41401</v>
      </c>
      <c r="Q1055" s="32" t="s">
        <v>6688</v>
      </c>
      <c r="R1055" s="10" t="s">
        <v>6187</v>
      </c>
      <c r="S1055" s="29" t="s">
        <v>6188</v>
      </c>
      <c r="T1055" s="29" t="s">
        <v>6189</v>
      </c>
      <c r="U1055" s="16">
        <v>0</v>
      </c>
      <c r="V1055" s="17" t="s">
        <v>6670</v>
      </c>
      <c r="W1055" s="65">
        <v>0.27083333333333331</v>
      </c>
      <c r="X1055" s="65">
        <v>0.95833333333333337</v>
      </c>
      <c r="Y1055" s="65">
        <v>0.27083333333333331</v>
      </c>
      <c r="Z1055" s="65">
        <v>0.95833333333333337</v>
      </c>
      <c r="AA1055" s="65">
        <v>0.27083333333333331</v>
      </c>
      <c r="AB1055" s="65">
        <v>0.95833333333333337</v>
      </c>
      <c r="AC1055" s="65">
        <v>0.27083333333333331</v>
      </c>
      <c r="AD1055" s="65">
        <v>0.95833333333333337</v>
      </c>
      <c r="AE1055" s="65">
        <v>0.27083333333333331</v>
      </c>
      <c r="AF1055" s="65">
        <v>0.95833333333333337</v>
      </c>
      <c r="AG1055" s="65">
        <v>0.27083333333333331</v>
      </c>
      <c r="AH1055" s="65">
        <v>0.95833333333333337</v>
      </c>
      <c r="AI1055" s="65">
        <v>0.27083333333333331</v>
      </c>
      <c r="AJ1055" s="65">
        <v>0.95833333333333337</v>
      </c>
      <c r="AQ1055" s="35"/>
      <c r="AR1055" s="35"/>
    </row>
    <row r="1056" spans="1:49" s="19" customFormat="1" ht="12.75" customHeight="1">
      <c r="A1056" s="10" t="s">
        <v>6528</v>
      </c>
      <c r="B1056" s="8">
        <v>4764</v>
      </c>
      <c r="C1056" s="378" t="s">
        <v>8555</v>
      </c>
      <c r="D1056" s="10" t="s">
        <v>6664</v>
      </c>
      <c r="E1056" s="10" t="s">
        <v>6684</v>
      </c>
      <c r="F1056" s="29">
        <v>1472</v>
      </c>
      <c r="G1056" s="29">
        <v>83100</v>
      </c>
      <c r="H1056" s="29">
        <v>0</v>
      </c>
      <c r="I1056" s="29">
        <v>0</v>
      </c>
      <c r="J1056" s="29">
        <v>0</v>
      </c>
      <c r="K1056" s="43">
        <v>0</v>
      </c>
      <c r="L1056" s="13" t="s">
        <v>7063</v>
      </c>
      <c r="M1056" s="10" t="s">
        <v>6710</v>
      </c>
      <c r="N1056" s="10">
        <v>93</v>
      </c>
      <c r="O1056" s="30">
        <v>39198</v>
      </c>
      <c r="P1056" s="32">
        <v>41236</v>
      </c>
      <c r="Q1056" s="32" t="s">
        <v>6688</v>
      </c>
      <c r="R1056" s="10" t="s">
        <v>6531</v>
      </c>
      <c r="S1056" s="29" t="s">
        <v>2828</v>
      </c>
      <c r="T1056" s="29" t="s">
        <v>6532</v>
      </c>
      <c r="U1056" s="16">
        <v>0</v>
      </c>
      <c r="V1056" s="17" t="s">
        <v>6670</v>
      </c>
      <c r="W1056" s="65">
        <v>0.25</v>
      </c>
      <c r="X1056" s="65">
        <v>0</v>
      </c>
      <c r="Y1056" s="65">
        <v>0.25</v>
      </c>
      <c r="Z1056" s="65">
        <v>0</v>
      </c>
      <c r="AA1056" s="65">
        <v>0.25</v>
      </c>
      <c r="AB1056" s="65">
        <v>0</v>
      </c>
      <c r="AC1056" s="65">
        <v>0.25</v>
      </c>
      <c r="AD1056" s="65">
        <v>0</v>
      </c>
      <c r="AE1056" s="65">
        <v>0.25</v>
      </c>
      <c r="AF1056" s="65">
        <v>0</v>
      </c>
      <c r="AG1056" s="65">
        <v>0.25</v>
      </c>
      <c r="AH1056" s="65">
        <v>0</v>
      </c>
      <c r="AI1056" s="65">
        <v>0.25</v>
      </c>
      <c r="AJ1056" s="65">
        <v>0</v>
      </c>
    </row>
    <row r="1057" spans="1:49" s="19" customFormat="1" ht="12.75" customHeight="1">
      <c r="A1057" s="10" t="s">
        <v>5632</v>
      </c>
      <c r="B1057" s="8">
        <v>4765</v>
      </c>
      <c r="C1057" s="378" t="s">
        <v>8567</v>
      </c>
      <c r="D1057" s="10" t="s">
        <v>6664</v>
      </c>
      <c r="E1057" s="10" t="s">
        <v>6684</v>
      </c>
      <c r="F1057" s="29">
        <v>1479</v>
      </c>
      <c r="G1057" s="29">
        <v>99772</v>
      </c>
      <c r="H1057" s="29">
        <v>0</v>
      </c>
      <c r="I1057" s="29">
        <v>0</v>
      </c>
      <c r="J1057" s="29">
        <v>0</v>
      </c>
      <c r="K1057" s="43">
        <v>0</v>
      </c>
      <c r="L1057" s="13" t="s">
        <v>6900</v>
      </c>
      <c r="M1057" s="10" t="s">
        <v>6686</v>
      </c>
      <c r="N1057" s="10">
        <v>82</v>
      </c>
      <c r="O1057" s="30">
        <v>39289</v>
      </c>
      <c r="P1057" s="32" t="s">
        <v>6792</v>
      </c>
      <c r="Q1057" s="32"/>
      <c r="R1057" s="10" t="s">
        <v>5634</v>
      </c>
      <c r="S1057" s="29" t="s">
        <v>4167</v>
      </c>
      <c r="T1057" s="29" t="s">
        <v>5635</v>
      </c>
      <c r="U1057" s="16">
        <v>0</v>
      </c>
      <c r="V1057" s="17" t="s">
        <v>6670</v>
      </c>
      <c r="W1057" s="65">
        <v>0.29166666666666669</v>
      </c>
      <c r="X1057" s="65">
        <v>0.95833333333333337</v>
      </c>
      <c r="Y1057" s="65">
        <v>0.29166666666666669</v>
      </c>
      <c r="Z1057" s="65">
        <v>0.95833333333333337</v>
      </c>
      <c r="AA1057" s="65">
        <v>0.29166666666666669</v>
      </c>
      <c r="AB1057" s="65">
        <v>0.95833333333333337</v>
      </c>
      <c r="AC1057" s="65">
        <v>0.29166666666666669</v>
      </c>
      <c r="AD1057" s="65">
        <v>0.95833333333333337</v>
      </c>
      <c r="AE1057" s="65">
        <v>0.29166666666666669</v>
      </c>
      <c r="AF1057" s="65">
        <v>0.95833333333333337</v>
      </c>
      <c r="AG1057" s="65">
        <v>0.29166666666666669</v>
      </c>
      <c r="AH1057" s="65">
        <v>0.95833333333333337</v>
      </c>
      <c r="AI1057" s="65">
        <v>0.29166666666666669</v>
      </c>
      <c r="AJ1057" s="65">
        <v>0.95833333333333337</v>
      </c>
    </row>
    <row r="1058" spans="1:49" s="19" customFormat="1" ht="12.75" customHeight="1">
      <c r="A1058" s="10" t="s">
        <v>5544</v>
      </c>
      <c r="B1058" s="8">
        <v>4769</v>
      </c>
      <c r="C1058" s="378" t="s">
        <v>8683</v>
      </c>
      <c r="D1058" s="10" t="s">
        <v>6664</v>
      </c>
      <c r="E1058" s="10" t="s">
        <v>6684</v>
      </c>
      <c r="F1058" s="29">
        <v>1858</v>
      </c>
      <c r="G1058" s="29">
        <v>289320</v>
      </c>
      <c r="H1058" s="29">
        <v>1</v>
      </c>
      <c r="I1058" s="29">
        <v>0</v>
      </c>
      <c r="J1058" s="29">
        <v>0</v>
      </c>
      <c r="K1058" s="43">
        <v>-89</v>
      </c>
      <c r="L1058" s="13" t="s">
        <v>6750</v>
      </c>
      <c r="M1058" s="10" t="s">
        <v>6686</v>
      </c>
      <c r="N1058" s="10">
        <v>81</v>
      </c>
      <c r="O1058" s="30" t="s">
        <v>8684</v>
      </c>
      <c r="P1058" s="32">
        <v>40935</v>
      </c>
      <c r="Q1058" s="32" t="s">
        <v>6688</v>
      </c>
      <c r="R1058" s="10" t="s">
        <v>5547</v>
      </c>
      <c r="S1058" s="29" t="s">
        <v>5467</v>
      </c>
      <c r="T1058" s="29" t="s">
        <v>5548</v>
      </c>
      <c r="U1058" s="16">
        <v>0</v>
      </c>
      <c r="V1058" s="17" t="s">
        <v>6670</v>
      </c>
      <c r="W1058" s="86" t="s">
        <v>7828</v>
      </c>
      <c r="X1058" s="86" t="s">
        <v>7828</v>
      </c>
      <c r="Y1058" s="86" t="s">
        <v>7828</v>
      </c>
      <c r="Z1058" s="86" t="s">
        <v>7828</v>
      </c>
      <c r="AA1058" s="86" t="s">
        <v>7828</v>
      </c>
      <c r="AB1058" s="86" t="s">
        <v>7828</v>
      </c>
      <c r="AC1058" s="86" t="s">
        <v>7828</v>
      </c>
      <c r="AD1058" s="86" t="s">
        <v>7828</v>
      </c>
      <c r="AE1058" s="86" t="s">
        <v>7828</v>
      </c>
      <c r="AF1058" s="86" t="s">
        <v>7828</v>
      </c>
      <c r="AG1058" s="86" t="s">
        <v>7828</v>
      </c>
      <c r="AH1058" s="86" t="s">
        <v>7828</v>
      </c>
      <c r="AI1058" s="86" t="s">
        <v>7828</v>
      </c>
      <c r="AJ1058" s="86" t="s">
        <v>7828</v>
      </c>
      <c r="AK1058" s="24"/>
      <c r="AN1058" s="21"/>
    </row>
    <row r="1059" spans="1:49" s="19" customFormat="1" ht="12.75" customHeight="1">
      <c r="A1059" s="10" t="s">
        <v>5803</v>
      </c>
      <c r="B1059" s="8">
        <v>4770</v>
      </c>
      <c r="C1059" s="378" t="s">
        <v>8687</v>
      </c>
      <c r="D1059" s="10" t="s">
        <v>6664</v>
      </c>
      <c r="E1059" s="10" t="s">
        <v>6684</v>
      </c>
      <c r="F1059" s="29">
        <v>1227</v>
      </c>
      <c r="G1059" s="29">
        <v>80504</v>
      </c>
      <c r="H1059" s="29">
        <v>0</v>
      </c>
      <c r="I1059" s="29">
        <v>0</v>
      </c>
      <c r="J1059" s="29">
        <v>0</v>
      </c>
      <c r="K1059" s="43">
        <v>0</v>
      </c>
      <c r="L1059" s="13" t="s">
        <v>7279</v>
      </c>
      <c r="M1059" s="10" t="s">
        <v>6686</v>
      </c>
      <c r="N1059" s="10">
        <v>84</v>
      </c>
      <c r="O1059" s="30">
        <v>39203</v>
      </c>
      <c r="P1059" s="32" t="s">
        <v>7707</v>
      </c>
      <c r="Q1059" s="32"/>
      <c r="R1059" s="10" t="s">
        <v>5805</v>
      </c>
      <c r="S1059" s="29" t="s">
        <v>5806</v>
      </c>
      <c r="T1059" s="29" t="s">
        <v>5807</v>
      </c>
      <c r="U1059" s="16">
        <v>0</v>
      </c>
      <c r="V1059" s="17" t="s">
        <v>6670</v>
      </c>
      <c r="W1059" s="65">
        <v>0.29166666666666669</v>
      </c>
      <c r="X1059" s="65">
        <v>0.95833333333333337</v>
      </c>
      <c r="Y1059" s="65">
        <v>0.29166666666666669</v>
      </c>
      <c r="Z1059" s="65">
        <v>0.95833333333333337</v>
      </c>
      <c r="AA1059" s="65">
        <v>0.29166666666666669</v>
      </c>
      <c r="AB1059" s="65">
        <v>0.95833333333333337</v>
      </c>
      <c r="AC1059" s="65">
        <v>0.29166666666666669</v>
      </c>
      <c r="AD1059" s="65">
        <v>0.95833333333333337</v>
      </c>
      <c r="AE1059" s="65">
        <v>0.29166666666666669</v>
      </c>
      <c r="AF1059" s="65">
        <v>0.95833333333333337</v>
      </c>
      <c r="AG1059" s="65">
        <v>0.29166666666666669</v>
      </c>
      <c r="AH1059" s="65">
        <v>0.95833333333333337</v>
      </c>
      <c r="AI1059" s="65">
        <v>0.29166666666666669</v>
      </c>
      <c r="AJ1059" s="65">
        <v>0.95833333333333337</v>
      </c>
      <c r="AL1059" s="21"/>
      <c r="AM1059" s="21"/>
    </row>
    <row r="1060" spans="1:49" s="19" customFormat="1" ht="12.75" customHeight="1">
      <c r="A1060" s="10" t="s">
        <v>6359</v>
      </c>
      <c r="B1060" s="8">
        <v>4771</v>
      </c>
      <c r="C1060" s="378" t="s">
        <v>7349</v>
      </c>
      <c r="D1060" s="10" t="s">
        <v>6664</v>
      </c>
      <c r="E1060" s="10" t="s">
        <v>6708</v>
      </c>
      <c r="F1060" s="29">
        <v>1325</v>
      </c>
      <c r="G1060" s="29">
        <v>197605</v>
      </c>
      <c r="H1060" s="29">
        <v>1</v>
      </c>
      <c r="I1060" s="29">
        <v>34817</v>
      </c>
      <c r="J1060" s="29">
        <v>0</v>
      </c>
      <c r="K1060" s="43">
        <v>817</v>
      </c>
      <c r="L1060" s="13" t="s">
        <v>6840</v>
      </c>
      <c r="M1060" s="10" t="s">
        <v>6710</v>
      </c>
      <c r="N1060" s="10">
        <v>91</v>
      </c>
      <c r="O1060" s="30" t="s">
        <v>7350</v>
      </c>
      <c r="P1060" s="32">
        <v>41753</v>
      </c>
      <c r="Q1060" s="32" t="s">
        <v>6688</v>
      </c>
      <c r="R1060" s="10" t="s">
        <v>6361</v>
      </c>
      <c r="S1060" s="29" t="s">
        <v>2811</v>
      </c>
      <c r="T1060" s="29" t="s">
        <v>6362</v>
      </c>
      <c r="U1060" s="16">
        <v>0</v>
      </c>
      <c r="V1060" s="17" t="s">
        <v>6670</v>
      </c>
      <c r="W1060" s="65">
        <v>0.29166666666666669</v>
      </c>
      <c r="X1060" s="65">
        <v>0.95833333333333337</v>
      </c>
      <c r="Y1060" s="65">
        <v>0.29166666666666669</v>
      </c>
      <c r="Z1060" s="65">
        <v>0.95833333333333337</v>
      </c>
      <c r="AA1060" s="65">
        <v>0.29166666666666669</v>
      </c>
      <c r="AB1060" s="65">
        <v>0.95833333333333337</v>
      </c>
      <c r="AC1060" s="65">
        <v>0.29166666666666669</v>
      </c>
      <c r="AD1060" s="65">
        <v>0.95833333333333337</v>
      </c>
      <c r="AE1060" s="65">
        <v>0.29166666666666669</v>
      </c>
      <c r="AF1060" s="65">
        <v>0.95833333333333337</v>
      </c>
      <c r="AG1060" s="65">
        <v>0.29166666666666669</v>
      </c>
      <c r="AH1060" s="65">
        <v>0.95833333333333337</v>
      </c>
      <c r="AI1060" s="65">
        <v>0.29166666666666669</v>
      </c>
      <c r="AJ1060" s="65">
        <v>0.95833333333333337</v>
      </c>
    </row>
    <row r="1061" spans="1:49" s="19" customFormat="1" ht="12.75" customHeight="1">
      <c r="A1061" s="10" t="s">
        <v>6190</v>
      </c>
      <c r="B1061" s="8">
        <v>4772</v>
      </c>
      <c r="C1061" s="378" t="s">
        <v>8703</v>
      </c>
      <c r="D1061" s="10" t="s">
        <v>6664</v>
      </c>
      <c r="E1061" s="10" t="s">
        <v>6739</v>
      </c>
      <c r="F1061" s="29">
        <v>1204</v>
      </c>
      <c r="G1061" s="29">
        <v>162032</v>
      </c>
      <c r="H1061" s="29">
        <v>1</v>
      </c>
      <c r="I1061" s="29">
        <v>0</v>
      </c>
      <c r="J1061" s="29">
        <v>0</v>
      </c>
      <c r="K1061" s="43">
        <v>53</v>
      </c>
      <c r="L1061" s="13" t="s">
        <v>6695</v>
      </c>
      <c r="M1061" s="10" t="s">
        <v>6686</v>
      </c>
      <c r="N1061" s="10">
        <v>88</v>
      </c>
      <c r="O1061" s="30">
        <v>39163</v>
      </c>
      <c r="P1061" s="32">
        <v>40753</v>
      </c>
      <c r="Q1061" s="32" t="s">
        <v>6688</v>
      </c>
      <c r="R1061" s="10" t="s">
        <v>6193</v>
      </c>
      <c r="S1061" s="29" t="s">
        <v>6194</v>
      </c>
      <c r="T1061" s="29" t="s">
        <v>6195</v>
      </c>
      <c r="U1061" s="16">
        <v>0</v>
      </c>
      <c r="V1061" s="17" t="s">
        <v>6670</v>
      </c>
      <c r="W1061" s="65">
        <v>0.27083333333333331</v>
      </c>
      <c r="X1061" s="65">
        <v>0.95833333333333337</v>
      </c>
      <c r="Y1061" s="65">
        <v>0.27083333333333331</v>
      </c>
      <c r="Z1061" s="65">
        <v>0.95833333333333337</v>
      </c>
      <c r="AA1061" s="65">
        <v>0.27083333333333331</v>
      </c>
      <c r="AB1061" s="65">
        <v>0.95833333333333337</v>
      </c>
      <c r="AC1061" s="65">
        <v>0.27083333333333331</v>
      </c>
      <c r="AD1061" s="65">
        <v>0.95833333333333337</v>
      </c>
      <c r="AE1061" s="65">
        <v>0.27083333333333331</v>
      </c>
      <c r="AF1061" s="65">
        <v>0.95833333333333337</v>
      </c>
      <c r="AG1061" s="65">
        <v>0.27083333333333331</v>
      </c>
      <c r="AH1061" s="65">
        <v>0.95833333333333337</v>
      </c>
      <c r="AI1061" s="65">
        <v>0.27083333333333331</v>
      </c>
      <c r="AJ1061" s="65">
        <v>0.95833333333333337</v>
      </c>
    </row>
    <row r="1062" spans="1:49" s="19" customFormat="1" ht="12.75" customHeight="1">
      <c r="A1062" s="10" t="s">
        <v>5707</v>
      </c>
      <c r="B1062" s="8">
        <v>4773</v>
      </c>
      <c r="C1062" s="378" t="s">
        <v>8706</v>
      </c>
      <c r="D1062" s="10" t="s">
        <v>6664</v>
      </c>
      <c r="E1062" s="10" t="s">
        <v>6739</v>
      </c>
      <c r="F1062" s="29">
        <v>1257</v>
      </c>
      <c r="G1062" s="29">
        <v>223936</v>
      </c>
      <c r="H1062" s="29">
        <v>1</v>
      </c>
      <c r="I1062" s="29">
        <v>0</v>
      </c>
      <c r="J1062" s="29">
        <v>0</v>
      </c>
      <c r="K1062" s="46">
        <v>0</v>
      </c>
      <c r="L1062" s="13" t="s">
        <v>6791</v>
      </c>
      <c r="M1062" s="10" t="s">
        <v>6686</v>
      </c>
      <c r="N1062" s="10">
        <v>83</v>
      </c>
      <c r="O1062" s="30">
        <v>39220</v>
      </c>
      <c r="P1062" s="32" t="s">
        <v>7381</v>
      </c>
      <c r="Q1062" s="32"/>
      <c r="R1062" s="10" t="s">
        <v>8707</v>
      </c>
      <c r="S1062" s="29" t="s">
        <v>5678</v>
      </c>
      <c r="T1062" s="29" t="s">
        <v>5711</v>
      </c>
      <c r="U1062" s="16">
        <v>0</v>
      </c>
      <c r="V1062" s="17" t="s">
        <v>6670</v>
      </c>
      <c r="W1062" s="65">
        <v>0.27083333333333331</v>
      </c>
      <c r="X1062" s="65">
        <v>0.95833333333333337</v>
      </c>
      <c r="Y1062" s="65">
        <v>0.27083333333333331</v>
      </c>
      <c r="Z1062" s="65">
        <v>0.95833333333333337</v>
      </c>
      <c r="AA1062" s="65">
        <v>0.27083333333333331</v>
      </c>
      <c r="AB1062" s="65">
        <v>0.95833333333333337</v>
      </c>
      <c r="AC1062" s="65">
        <v>0.27083333333333331</v>
      </c>
      <c r="AD1062" s="65">
        <v>0.95833333333333337</v>
      </c>
      <c r="AE1062" s="65">
        <v>0.27083333333333331</v>
      </c>
      <c r="AF1062" s="65">
        <v>0.95833333333333337</v>
      </c>
      <c r="AG1062" s="65">
        <v>0.27083333333333331</v>
      </c>
      <c r="AH1062" s="65">
        <v>0.95833333333333337</v>
      </c>
      <c r="AI1062" s="65">
        <v>0.27083333333333331</v>
      </c>
      <c r="AJ1062" s="65">
        <v>0.95833333333333337</v>
      </c>
      <c r="AQ1062" s="21"/>
      <c r="AR1062" s="21"/>
      <c r="AS1062" s="21"/>
      <c r="AT1062" s="21"/>
      <c r="AU1062" s="21"/>
      <c r="AV1062" s="21"/>
      <c r="AW1062" s="21"/>
    </row>
    <row r="1063" spans="1:49" s="19" customFormat="1" ht="12.75" customHeight="1">
      <c r="A1063" s="10" t="s">
        <v>6196</v>
      </c>
      <c r="B1063" s="8">
        <v>4774</v>
      </c>
      <c r="C1063" s="378" t="s">
        <v>8748</v>
      </c>
      <c r="D1063" s="10" t="s">
        <v>6664</v>
      </c>
      <c r="E1063" s="10" t="s">
        <v>6684</v>
      </c>
      <c r="F1063" s="29">
        <v>916</v>
      </c>
      <c r="G1063" s="29">
        <v>135909</v>
      </c>
      <c r="H1063" s="29">
        <v>1</v>
      </c>
      <c r="I1063" s="29">
        <v>0</v>
      </c>
      <c r="J1063" s="29">
        <v>0</v>
      </c>
      <c r="K1063" s="43">
        <v>-25</v>
      </c>
      <c r="L1063" s="13" t="s">
        <v>6695</v>
      </c>
      <c r="M1063" s="10" t="s">
        <v>6686</v>
      </c>
      <c r="N1063" s="10">
        <v>88</v>
      </c>
      <c r="O1063" s="30">
        <v>39287</v>
      </c>
      <c r="P1063" s="32">
        <v>40763</v>
      </c>
      <c r="Q1063" s="32" t="s">
        <v>6688</v>
      </c>
      <c r="R1063" s="10" t="s">
        <v>6199</v>
      </c>
      <c r="S1063" s="29" t="s">
        <v>4080</v>
      </c>
      <c r="T1063" s="29" t="s">
        <v>6200</v>
      </c>
      <c r="U1063" s="16">
        <v>0</v>
      </c>
      <c r="V1063" s="17" t="s">
        <v>6670</v>
      </c>
      <c r="W1063" s="65">
        <v>0.29166666666666669</v>
      </c>
      <c r="X1063" s="65">
        <v>0.95833333333333337</v>
      </c>
      <c r="Y1063" s="65">
        <v>0.29166666666666669</v>
      </c>
      <c r="Z1063" s="65">
        <v>0.95833333333333337</v>
      </c>
      <c r="AA1063" s="65">
        <v>0.29166666666666669</v>
      </c>
      <c r="AB1063" s="65">
        <v>0.95833333333333337</v>
      </c>
      <c r="AC1063" s="65">
        <v>0.29166666666666669</v>
      </c>
      <c r="AD1063" s="65">
        <v>0.95833333333333337</v>
      </c>
      <c r="AE1063" s="65">
        <v>0.29166666666666669</v>
      </c>
      <c r="AF1063" s="65">
        <v>0.95833333333333337</v>
      </c>
      <c r="AG1063" s="65">
        <v>0.29166666666666669</v>
      </c>
      <c r="AH1063" s="65">
        <v>0.95833333333333337</v>
      </c>
      <c r="AI1063" s="65">
        <v>0.29166666666666669</v>
      </c>
      <c r="AJ1063" s="65">
        <v>0.95833333333333337</v>
      </c>
    </row>
    <row r="1064" spans="1:49" s="19" customFormat="1" ht="12.75" customHeight="1">
      <c r="A1064" s="10" t="s">
        <v>5712</v>
      </c>
      <c r="B1064" s="8">
        <v>4775</v>
      </c>
      <c r="C1064" s="378" t="s">
        <v>8763</v>
      </c>
      <c r="D1064" s="10" t="s">
        <v>6664</v>
      </c>
      <c r="E1064" s="10" t="s">
        <v>6739</v>
      </c>
      <c r="F1064" s="29">
        <v>1194</v>
      </c>
      <c r="G1064" s="29">
        <v>73531</v>
      </c>
      <c r="H1064" s="29">
        <v>0</v>
      </c>
      <c r="I1064" s="29">
        <v>0</v>
      </c>
      <c r="J1064" s="29">
        <v>0</v>
      </c>
      <c r="K1064" s="43">
        <v>0</v>
      </c>
      <c r="L1064" s="13" t="s">
        <v>6791</v>
      </c>
      <c r="M1064" s="10" t="s">
        <v>6686</v>
      </c>
      <c r="N1064" s="10">
        <v>83</v>
      </c>
      <c r="O1064" s="30">
        <v>39294</v>
      </c>
      <c r="P1064" s="32" t="s">
        <v>6740</v>
      </c>
      <c r="Q1064" s="32"/>
      <c r="R1064" s="10" t="s">
        <v>8764</v>
      </c>
      <c r="S1064" s="29" t="s">
        <v>5655</v>
      </c>
      <c r="T1064" s="29" t="s">
        <v>5717</v>
      </c>
      <c r="U1064" s="16">
        <v>0</v>
      </c>
      <c r="V1064" s="17" t="s">
        <v>6670</v>
      </c>
      <c r="W1064" s="65">
        <v>0.27083333333333331</v>
      </c>
      <c r="X1064" s="65">
        <v>0.95833333333333337</v>
      </c>
      <c r="Y1064" s="65">
        <v>0.27083333333333331</v>
      </c>
      <c r="Z1064" s="65">
        <v>0.95833333333333337</v>
      </c>
      <c r="AA1064" s="65">
        <v>0.27083333333333331</v>
      </c>
      <c r="AB1064" s="65">
        <v>0.95833333333333337</v>
      </c>
      <c r="AC1064" s="65">
        <v>0.27083333333333331</v>
      </c>
      <c r="AD1064" s="65">
        <v>0.95833333333333337</v>
      </c>
      <c r="AE1064" s="65">
        <v>0.27083333333333331</v>
      </c>
      <c r="AF1064" s="65">
        <v>0.95833333333333337</v>
      </c>
      <c r="AG1064" s="65">
        <v>0.27083333333333331</v>
      </c>
      <c r="AH1064" s="65">
        <v>0.95833333333333337</v>
      </c>
      <c r="AI1064" s="65">
        <v>0.27083333333333331</v>
      </c>
      <c r="AJ1064" s="65">
        <v>0.95833333333333337</v>
      </c>
    </row>
    <row r="1065" spans="1:49" s="19" customFormat="1" ht="12.75" customHeight="1">
      <c r="A1065" s="10" t="s">
        <v>6201</v>
      </c>
      <c r="B1065" s="8">
        <v>4778</v>
      </c>
      <c r="C1065" s="378" t="s">
        <v>8873</v>
      </c>
      <c r="D1065" s="10" t="s">
        <v>6664</v>
      </c>
      <c r="E1065" s="10" t="s">
        <v>6684</v>
      </c>
      <c r="F1065" s="29">
        <v>1314</v>
      </c>
      <c r="G1065" s="29">
        <v>191762</v>
      </c>
      <c r="H1065" s="29">
        <v>1</v>
      </c>
      <c r="I1065" s="29">
        <v>0</v>
      </c>
      <c r="J1065" s="29">
        <v>0</v>
      </c>
      <c r="K1065" s="43">
        <v>0</v>
      </c>
      <c r="L1065" s="13" t="s">
        <v>6695</v>
      </c>
      <c r="M1065" s="10" t="s">
        <v>6686</v>
      </c>
      <c r="N1065" s="10">
        <v>88</v>
      </c>
      <c r="O1065" s="30">
        <v>39217</v>
      </c>
      <c r="P1065" s="32">
        <v>41592</v>
      </c>
      <c r="Q1065" s="32" t="s">
        <v>6688</v>
      </c>
      <c r="R1065" s="10" t="s">
        <v>6204</v>
      </c>
      <c r="S1065" s="29" t="s">
        <v>6205</v>
      </c>
      <c r="T1065" s="29" t="s">
        <v>6206</v>
      </c>
      <c r="U1065" s="16">
        <v>0</v>
      </c>
      <c r="V1065" s="17" t="s">
        <v>6670</v>
      </c>
      <c r="W1065" s="65">
        <v>0.27083333333333331</v>
      </c>
      <c r="X1065" s="65">
        <v>0.95833333333333337</v>
      </c>
      <c r="Y1065" s="65">
        <v>0.27083333333333331</v>
      </c>
      <c r="Z1065" s="65">
        <v>0.95833333333333337</v>
      </c>
      <c r="AA1065" s="65">
        <v>0.27083333333333331</v>
      </c>
      <c r="AB1065" s="65">
        <v>0.95833333333333337</v>
      </c>
      <c r="AC1065" s="65">
        <v>0.27083333333333331</v>
      </c>
      <c r="AD1065" s="65">
        <v>0.95833333333333337</v>
      </c>
      <c r="AE1065" s="65">
        <v>0.27083333333333331</v>
      </c>
      <c r="AF1065" s="65">
        <v>0.95833333333333337</v>
      </c>
      <c r="AG1065" s="65">
        <v>0.27083333333333331</v>
      </c>
      <c r="AH1065" s="65">
        <v>0.95833333333333337</v>
      </c>
      <c r="AI1065" s="65">
        <v>0.27083333333333331</v>
      </c>
      <c r="AJ1065" s="65">
        <v>0.95833333333333337</v>
      </c>
      <c r="AK1065" s="35"/>
      <c r="AL1065" s="24"/>
      <c r="AM1065" s="24"/>
      <c r="AO1065" s="21"/>
      <c r="AP1065" s="21"/>
    </row>
    <row r="1066" spans="1:49" s="19" customFormat="1">
      <c r="A1066" s="10" t="s">
        <v>5718</v>
      </c>
      <c r="B1066" s="8">
        <v>4779</v>
      </c>
      <c r="C1066" s="378" t="s">
        <v>8880</v>
      </c>
      <c r="D1066" s="10" t="s">
        <v>6664</v>
      </c>
      <c r="E1066" s="10" t="s">
        <v>6739</v>
      </c>
      <c r="F1066" s="29">
        <v>1515</v>
      </c>
      <c r="G1066" s="29">
        <v>234149</v>
      </c>
      <c r="H1066" s="29">
        <v>1</v>
      </c>
      <c r="I1066" s="29">
        <v>0</v>
      </c>
      <c r="J1066" s="29">
        <v>0</v>
      </c>
      <c r="K1066" s="43">
        <v>0</v>
      </c>
      <c r="L1066" s="13" t="s">
        <v>6791</v>
      </c>
      <c r="M1066" s="10" t="s">
        <v>6686</v>
      </c>
      <c r="N1066" s="10">
        <v>83</v>
      </c>
      <c r="O1066" s="30">
        <v>39196</v>
      </c>
      <c r="P1066" s="32" t="s">
        <v>8881</v>
      </c>
      <c r="Q1066" s="32"/>
      <c r="R1066" s="10" t="s">
        <v>8882</v>
      </c>
      <c r="S1066" s="29" t="s">
        <v>5723</v>
      </c>
      <c r="T1066" s="29" t="s">
        <v>5724</v>
      </c>
      <c r="U1066" s="16">
        <v>0</v>
      </c>
      <c r="V1066" s="17" t="s">
        <v>6670</v>
      </c>
      <c r="W1066" s="65">
        <v>0.27083333333333331</v>
      </c>
      <c r="X1066" s="65">
        <v>0.95833333333333337</v>
      </c>
      <c r="Y1066" s="65">
        <v>0.27083333333333331</v>
      </c>
      <c r="Z1066" s="65">
        <v>0.95833333333333337</v>
      </c>
      <c r="AA1066" s="65">
        <v>0.27083333333333331</v>
      </c>
      <c r="AB1066" s="65">
        <v>0.95833333333333337</v>
      </c>
      <c r="AC1066" s="65">
        <v>0.27083333333333331</v>
      </c>
      <c r="AD1066" s="65">
        <v>0.95833333333333337</v>
      </c>
      <c r="AE1066" s="65">
        <v>0.27083333333333331</v>
      </c>
      <c r="AF1066" s="65">
        <v>0.95833333333333337</v>
      </c>
      <c r="AG1066" s="65">
        <v>0.27083333333333331</v>
      </c>
      <c r="AH1066" s="65">
        <v>0.95833333333333337</v>
      </c>
      <c r="AI1066" s="65">
        <v>0.27083333333333331</v>
      </c>
      <c r="AJ1066" s="65">
        <v>0.95833333333333337</v>
      </c>
    </row>
    <row r="1067" spans="1:49" s="19" customFormat="1" ht="12.75" customHeight="1">
      <c r="A1067" s="10" t="s">
        <v>6207</v>
      </c>
      <c r="B1067" s="8">
        <v>4780</v>
      </c>
      <c r="C1067" s="378" t="s">
        <v>8889</v>
      </c>
      <c r="D1067" s="10" t="s">
        <v>6664</v>
      </c>
      <c r="E1067" s="10" t="s">
        <v>6739</v>
      </c>
      <c r="F1067" s="29">
        <v>1279</v>
      </c>
      <c r="G1067" s="29">
        <v>129023</v>
      </c>
      <c r="H1067" s="29">
        <v>1</v>
      </c>
      <c r="I1067" s="29">
        <v>0</v>
      </c>
      <c r="J1067" s="29">
        <v>0</v>
      </c>
      <c r="K1067" s="43">
        <v>23</v>
      </c>
      <c r="L1067" s="13" t="s">
        <v>6695</v>
      </c>
      <c r="M1067" s="10" t="s">
        <v>6686</v>
      </c>
      <c r="N1067" s="10">
        <v>88</v>
      </c>
      <c r="O1067" s="30">
        <v>39273</v>
      </c>
      <c r="P1067" s="37">
        <v>40603</v>
      </c>
      <c r="Q1067" s="37" t="s">
        <v>6688</v>
      </c>
      <c r="R1067" s="10" t="s">
        <v>6210</v>
      </c>
      <c r="S1067" s="29" t="s">
        <v>6211</v>
      </c>
      <c r="T1067" s="29" t="s">
        <v>6212</v>
      </c>
      <c r="U1067" s="16">
        <v>0</v>
      </c>
      <c r="V1067" s="17" t="s">
        <v>6670</v>
      </c>
      <c r="W1067" s="65">
        <v>0.27083333333333331</v>
      </c>
      <c r="X1067" s="65">
        <v>0.95833333333333337</v>
      </c>
      <c r="Y1067" s="65">
        <v>0.27083333333333331</v>
      </c>
      <c r="Z1067" s="65">
        <v>0.95833333333333337</v>
      </c>
      <c r="AA1067" s="65">
        <v>0.27083333333333331</v>
      </c>
      <c r="AB1067" s="65">
        <v>0.95833333333333337</v>
      </c>
      <c r="AC1067" s="65">
        <v>0.27083333333333331</v>
      </c>
      <c r="AD1067" s="65">
        <v>0.95833333333333337</v>
      </c>
      <c r="AE1067" s="65">
        <v>0.27083333333333331</v>
      </c>
      <c r="AF1067" s="65">
        <v>0.95833333333333337</v>
      </c>
      <c r="AG1067" s="65">
        <v>0.27083333333333331</v>
      </c>
      <c r="AH1067" s="65">
        <v>0.95833333333333337</v>
      </c>
      <c r="AI1067" s="65">
        <v>0.27083333333333331</v>
      </c>
      <c r="AJ1067" s="65">
        <v>0.95833333333333337</v>
      </c>
    </row>
    <row r="1068" spans="1:49" s="19" customFormat="1" ht="12.75" customHeight="1">
      <c r="A1068" s="10" t="s">
        <v>5636</v>
      </c>
      <c r="B1068" s="8">
        <v>4781</v>
      </c>
      <c r="C1068" s="378" t="s">
        <v>8704</v>
      </c>
      <c r="D1068" s="10" t="s">
        <v>6664</v>
      </c>
      <c r="E1068" s="10" t="s">
        <v>6739</v>
      </c>
      <c r="F1068" s="29">
        <v>1734</v>
      </c>
      <c r="G1068" s="29">
        <v>193102</v>
      </c>
      <c r="H1068" s="29">
        <v>1</v>
      </c>
      <c r="I1068" s="29">
        <v>0</v>
      </c>
      <c r="J1068" s="29">
        <v>0</v>
      </c>
      <c r="K1068" s="43">
        <v>94</v>
      </c>
      <c r="L1068" s="13" t="s">
        <v>6900</v>
      </c>
      <c r="M1068" s="10" t="s">
        <v>6686</v>
      </c>
      <c r="N1068" s="10">
        <v>82</v>
      </c>
      <c r="O1068" s="30" t="s">
        <v>8705</v>
      </c>
      <c r="P1068" s="37">
        <v>40892</v>
      </c>
      <c r="Q1068" s="32" t="s">
        <v>6688</v>
      </c>
      <c r="R1068" s="10" t="s">
        <v>5638</v>
      </c>
      <c r="S1068" s="29" t="s">
        <v>4201</v>
      </c>
      <c r="T1068" s="29" t="s">
        <v>5639</v>
      </c>
      <c r="U1068" s="16">
        <v>0</v>
      </c>
      <c r="V1068" s="17" t="s">
        <v>6670</v>
      </c>
      <c r="W1068" s="65">
        <v>0.29166666666666669</v>
      </c>
      <c r="X1068" s="65">
        <v>0.95833333333333337</v>
      </c>
      <c r="Y1068" s="65">
        <v>0.29166666666666669</v>
      </c>
      <c r="Z1068" s="65">
        <v>0.95833333333333337</v>
      </c>
      <c r="AA1068" s="65">
        <v>0.29166666666666669</v>
      </c>
      <c r="AB1068" s="65">
        <v>0.95833333333333337</v>
      </c>
      <c r="AC1068" s="65">
        <v>0.29166666666666669</v>
      </c>
      <c r="AD1068" s="65">
        <v>0.95833333333333337</v>
      </c>
      <c r="AE1068" s="65">
        <v>0.29166666666666669</v>
      </c>
      <c r="AF1068" s="65">
        <v>0.95833333333333337</v>
      </c>
      <c r="AG1068" s="65">
        <v>0.29166666666666669</v>
      </c>
      <c r="AH1068" s="65">
        <v>0.95833333333333337</v>
      </c>
      <c r="AI1068" s="65">
        <v>0.29166666666666669</v>
      </c>
      <c r="AJ1068" s="65">
        <v>0.95833333333333337</v>
      </c>
    </row>
    <row r="1069" spans="1:49" s="19" customFormat="1" ht="12.75" customHeight="1">
      <c r="A1069" s="10" t="s">
        <v>5549</v>
      </c>
      <c r="B1069" s="8">
        <v>4782</v>
      </c>
      <c r="C1069" s="378" t="s">
        <v>8924</v>
      </c>
      <c r="D1069" s="10" t="s">
        <v>6664</v>
      </c>
      <c r="E1069" s="10" t="s">
        <v>6739</v>
      </c>
      <c r="F1069" s="29">
        <v>2803</v>
      </c>
      <c r="G1069" s="29">
        <v>221271</v>
      </c>
      <c r="H1069" s="29">
        <v>1</v>
      </c>
      <c r="I1069" s="29">
        <v>0</v>
      </c>
      <c r="J1069" s="29">
        <v>0</v>
      </c>
      <c r="K1069" s="43">
        <v>0</v>
      </c>
      <c r="L1069" s="13" t="s">
        <v>6750</v>
      </c>
      <c r="M1069" s="10" t="s">
        <v>6686</v>
      </c>
      <c r="N1069" s="10">
        <v>81</v>
      </c>
      <c r="O1069" s="30">
        <v>39273</v>
      </c>
      <c r="P1069" s="32" t="s">
        <v>8925</v>
      </c>
      <c r="Q1069" s="32"/>
      <c r="R1069" s="10" t="s">
        <v>5552</v>
      </c>
      <c r="S1069" s="29" t="s">
        <v>5467</v>
      </c>
      <c r="T1069" s="29" t="s">
        <v>5553</v>
      </c>
      <c r="U1069" s="16">
        <v>0</v>
      </c>
      <c r="V1069" s="17" t="s">
        <v>6670</v>
      </c>
      <c r="W1069" s="65">
        <v>0.29166666666666669</v>
      </c>
      <c r="X1069" s="65">
        <v>0.95833333333333337</v>
      </c>
      <c r="Y1069" s="65">
        <v>0.25</v>
      </c>
      <c r="Z1069" s="65">
        <v>0.95833333333333337</v>
      </c>
      <c r="AA1069" s="65">
        <v>0.25</v>
      </c>
      <c r="AB1069" s="65">
        <v>0.95833333333333337</v>
      </c>
      <c r="AC1069" s="65">
        <v>0.25</v>
      </c>
      <c r="AD1069" s="65">
        <v>0.95833333333333337</v>
      </c>
      <c r="AE1069" s="65">
        <v>0.25</v>
      </c>
      <c r="AF1069" s="65">
        <v>0.95833333333333337</v>
      </c>
      <c r="AG1069" s="65">
        <v>0.25</v>
      </c>
      <c r="AH1069" s="65">
        <v>0.95833333333333337</v>
      </c>
      <c r="AI1069" s="65">
        <v>0.25</v>
      </c>
      <c r="AJ1069" s="65">
        <v>0.95833333333333337</v>
      </c>
      <c r="AK1069" s="35"/>
    </row>
    <row r="1070" spans="1:49" s="19" customFormat="1" ht="12.75" customHeight="1">
      <c r="A1070" s="10" t="s">
        <v>5725</v>
      </c>
      <c r="B1070" s="8">
        <v>4783</v>
      </c>
      <c r="C1070" s="378" t="s">
        <v>8928</v>
      </c>
      <c r="D1070" s="10" t="s">
        <v>6664</v>
      </c>
      <c r="E1070" s="10" t="s">
        <v>6684</v>
      </c>
      <c r="F1070" s="29">
        <v>3021</v>
      </c>
      <c r="G1070" s="29"/>
      <c r="H1070" s="29"/>
      <c r="I1070" s="29"/>
      <c r="J1070" s="29"/>
      <c r="K1070" s="43"/>
      <c r="L1070" s="13" t="s">
        <v>6791</v>
      </c>
      <c r="M1070" s="10" t="s">
        <v>6686</v>
      </c>
      <c r="N1070" s="10">
        <v>83</v>
      </c>
      <c r="O1070" s="30">
        <v>38993</v>
      </c>
      <c r="P1070" s="32">
        <v>41403</v>
      </c>
      <c r="Q1070" s="32" t="s">
        <v>6688</v>
      </c>
      <c r="R1070" s="10" t="s">
        <v>5728</v>
      </c>
      <c r="S1070" s="29" t="s">
        <v>2928</v>
      </c>
      <c r="T1070" s="29" t="s">
        <v>5729</v>
      </c>
      <c r="U1070" s="16">
        <v>0</v>
      </c>
      <c r="V1070" s="17" t="s">
        <v>6670</v>
      </c>
      <c r="W1070" s="65">
        <v>0.29166666666666669</v>
      </c>
      <c r="X1070" s="65">
        <v>0.95833333333333337</v>
      </c>
      <c r="Y1070" s="65">
        <v>0.25</v>
      </c>
      <c r="Z1070" s="65">
        <v>0.95833333333333337</v>
      </c>
      <c r="AA1070" s="65">
        <v>0.25</v>
      </c>
      <c r="AB1070" s="65">
        <v>0.95833333333333337</v>
      </c>
      <c r="AC1070" s="65">
        <v>0.25</v>
      </c>
      <c r="AD1070" s="65">
        <v>0.95833333333333337</v>
      </c>
      <c r="AE1070" s="65">
        <v>0.25</v>
      </c>
      <c r="AF1070" s="65">
        <v>0.95833333333333337</v>
      </c>
      <c r="AG1070" s="65">
        <v>0.25</v>
      </c>
      <c r="AH1070" s="65">
        <v>0.95833333333333337</v>
      </c>
      <c r="AI1070" s="65">
        <v>0.29166666666666669</v>
      </c>
      <c r="AJ1070" s="65">
        <v>0.95833333333333337</v>
      </c>
    </row>
    <row r="1071" spans="1:49" s="19" customFormat="1" ht="12.75" customHeight="1">
      <c r="A1071" s="10" t="s">
        <v>5808</v>
      </c>
      <c r="B1071" s="8">
        <v>4784</v>
      </c>
      <c r="C1071" s="378" t="s">
        <v>8946</v>
      </c>
      <c r="D1071" s="10" t="s">
        <v>6664</v>
      </c>
      <c r="E1071" s="10" t="s">
        <v>6684</v>
      </c>
      <c r="F1071" s="29">
        <v>1201</v>
      </c>
      <c r="G1071" s="29">
        <v>188300</v>
      </c>
      <c r="H1071" s="29">
        <v>1</v>
      </c>
      <c r="I1071" s="29">
        <v>0</v>
      </c>
      <c r="J1071" s="29">
        <v>0</v>
      </c>
      <c r="K1071" s="43">
        <v>0</v>
      </c>
      <c r="L1071" s="13" t="s">
        <v>7279</v>
      </c>
      <c r="M1071" s="10" t="s">
        <v>6686</v>
      </c>
      <c r="N1071" s="10">
        <v>84</v>
      </c>
      <c r="O1071" s="30">
        <v>39196</v>
      </c>
      <c r="P1071" s="32">
        <v>41736</v>
      </c>
      <c r="Q1071" s="32" t="s">
        <v>6688</v>
      </c>
      <c r="R1071" s="10" t="s">
        <v>5810</v>
      </c>
      <c r="S1071" s="29" t="s">
        <v>4066</v>
      </c>
      <c r="T1071" s="29" t="s">
        <v>5811</v>
      </c>
      <c r="U1071" s="16">
        <v>0</v>
      </c>
      <c r="V1071" s="17" t="s">
        <v>6670</v>
      </c>
      <c r="W1071" s="65">
        <v>0.29166666666666669</v>
      </c>
      <c r="X1071" s="65">
        <v>0.95833333333333337</v>
      </c>
      <c r="Y1071" s="65">
        <v>0.29166666666666669</v>
      </c>
      <c r="Z1071" s="65">
        <v>0.95833333333333337</v>
      </c>
      <c r="AA1071" s="65">
        <v>0.29166666666666669</v>
      </c>
      <c r="AB1071" s="65">
        <v>0.95833333333333337</v>
      </c>
      <c r="AC1071" s="65">
        <v>0.29166666666666669</v>
      </c>
      <c r="AD1071" s="65">
        <v>0.95833333333333337</v>
      </c>
      <c r="AE1071" s="65">
        <v>0.29166666666666669</v>
      </c>
      <c r="AF1071" s="65">
        <v>0.95833333333333337</v>
      </c>
      <c r="AG1071" s="65">
        <v>0.29166666666666669</v>
      </c>
      <c r="AH1071" s="65">
        <v>0.95833333333333337</v>
      </c>
      <c r="AI1071" s="65">
        <v>0.29166666666666669</v>
      </c>
      <c r="AJ1071" s="65">
        <v>0.95833333333333337</v>
      </c>
    </row>
    <row r="1072" spans="1:49" s="19" customFormat="1" ht="15" customHeight="1">
      <c r="A1072" s="10" t="s">
        <v>6213</v>
      </c>
      <c r="B1072" s="8">
        <v>4785</v>
      </c>
      <c r="C1072" s="378" t="s">
        <v>8947</v>
      </c>
      <c r="D1072" s="10" t="s">
        <v>6664</v>
      </c>
      <c r="E1072" s="10" t="s">
        <v>6684</v>
      </c>
      <c r="F1072" s="29">
        <v>1286</v>
      </c>
      <c r="G1072" s="29">
        <v>189959</v>
      </c>
      <c r="H1072" s="29">
        <v>1</v>
      </c>
      <c r="I1072" s="29">
        <v>0</v>
      </c>
      <c r="J1072" s="29">
        <v>0</v>
      </c>
      <c r="K1072" s="43">
        <v>0</v>
      </c>
      <c r="L1072" s="13" t="s">
        <v>6695</v>
      </c>
      <c r="M1072" s="10" t="s">
        <v>6686</v>
      </c>
      <c r="N1072" s="10">
        <v>88</v>
      </c>
      <c r="O1072" s="30" t="s">
        <v>8948</v>
      </c>
      <c r="P1072" s="32" t="s">
        <v>8948</v>
      </c>
      <c r="Q1072" s="32"/>
      <c r="R1072" s="10" t="s">
        <v>8949</v>
      </c>
      <c r="S1072" s="29" t="s">
        <v>4113</v>
      </c>
      <c r="T1072" s="29" t="s">
        <v>6218</v>
      </c>
      <c r="U1072" s="16">
        <v>0</v>
      </c>
      <c r="V1072" s="17" t="s">
        <v>6670</v>
      </c>
      <c r="W1072" s="65">
        <v>0.27083333333333331</v>
      </c>
      <c r="X1072" s="65">
        <v>0.95833333333333337</v>
      </c>
      <c r="Y1072" s="65">
        <v>0.27083333333333331</v>
      </c>
      <c r="Z1072" s="65">
        <v>0.95833333333333337</v>
      </c>
      <c r="AA1072" s="65">
        <v>0.27083333333333331</v>
      </c>
      <c r="AB1072" s="65">
        <v>0.95833333333333337</v>
      </c>
      <c r="AC1072" s="65">
        <v>0.27083333333333331</v>
      </c>
      <c r="AD1072" s="65">
        <v>0.95833333333333337</v>
      </c>
      <c r="AE1072" s="65">
        <v>0.27083333333333331</v>
      </c>
      <c r="AF1072" s="65">
        <v>0.95833333333333337</v>
      </c>
      <c r="AG1072" s="65">
        <v>0.27083333333333331</v>
      </c>
      <c r="AH1072" s="65">
        <v>0.95833333333333337</v>
      </c>
      <c r="AI1072" s="65">
        <v>0.27083333333333331</v>
      </c>
      <c r="AJ1072" s="65">
        <v>0.95833333333333337</v>
      </c>
      <c r="AO1072" s="6"/>
      <c r="AP1072" s="6"/>
    </row>
    <row r="1073" spans="1:49" s="19" customFormat="1" ht="15" customHeight="1">
      <c r="A1073" s="10" t="s">
        <v>6533</v>
      </c>
      <c r="B1073" s="8">
        <v>4789</v>
      </c>
      <c r="C1073" s="378" t="s">
        <v>8963</v>
      </c>
      <c r="D1073" s="10" t="s">
        <v>6664</v>
      </c>
      <c r="E1073" s="10" t="s">
        <v>6684</v>
      </c>
      <c r="F1073" s="29">
        <v>1926</v>
      </c>
      <c r="G1073" s="29">
        <v>266338</v>
      </c>
      <c r="H1073" s="29">
        <v>1</v>
      </c>
      <c r="I1073" s="29">
        <v>0</v>
      </c>
      <c r="J1073" s="29">
        <v>0</v>
      </c>
      <c r="K1073" s="43">
        <v>0</v>
      </c>
      <c r="L1073" s="13" t="s">
        <v>7063</v>
      </c>
      <c r="M1073" s="10" t="s">
        <v>6710</v>
      </c>
      <c r="N1073" s="10">
        <v>93</v>
      </c>
      <c r="O1073" s="30" t="s">
        <v>8964</v>
      </c>
      <c r="P1073" s="32" t="s">
        <v>8964</v>
      </c>
      <c r="Q1073" s="32"/>
      <c r="R1073" s="10" t="s">
        <v>8965</v>
      </c>
      <c r="S1073" s="29" t="s">
        <v>2840</v>
      </c>
      <c r="T1073" s="29" t="s">
        <v>6537</v>
      </c>
      <c r="U1073" s="16">
        <v>0</v>
      </c>
      <c r="V1073" s="17" t="s">
        <v>6670</v>
      </c>
      <c r="W1073" s="65">
        <v>0.27083333333333331</v>
      </c>
      <c r="X1073" s="65">
        <v>0.91666666666666663</v>
      </c>
      <c r="Y1073" s="65">
        <v>0.27083333333333331</v>
      </c>
      <c r="Z1073" s="65">
        <v>0.91666666666666663</v>
      </c>
      <c r="AA1073" s="65">
        <v>0.27083333333333331</v>
      </c>
      <c r="AB1073" s="65">
        <v>0.91666666666666663</v>
      </c>
      <c r="AC1073" s="65">
        <v>0.27083333333333331</v>
      </c>
      <c r="AD1073" s="65">
        <v>0.91666666666666663</v>
      </c>
      <c r="AE1073" s="65">
        <v>0.27083333333333331</v>
      </c>
      <c r="AF1073" s="65">
        <v>0.91666666666666663</v>
      </c>
      <c r="AG1073" s="65">
        <v>0.27083333333333331</v>
      </c>
      <c r="AH1073" s="65">
        <v>0.91666666666666663</v>
      </c>
      <c r="AI1073" s="65">
        <v>0.27083333333333331</v>
      </c>
      <c r="AJ1073" s="65">
        <v>0.91666666666666663</v>
      </c>
    </row>
    <row r="1074" spans="1:49" s="19" customFormat="1" ht="15" customHeight="1">
      <c r="A1074" s="10" t="s">
        <v>5730</v>
      </c>
      <c r="B1074" s="8">
        <v>4791</v>
      </c>
      <c r="C1074" s="378" t="s">
        <v>9011</v>
      </c>
      <c r="D1074" s="10" t="s">
        <v>6664</v>
      </c>
      <c r="E1074" s="10" t="s">
        <v>6684</v>
      </c>
      <c r="F1074" s="29">
        <v>1441</v>
      </c>
      <c r="G1074" s="29"/>
      <c r="H1074" s="29"/>
      <c r="I1074" s="29"/>
      <c r="J1074" s="29"/>
      <c r="K1074" s="43"/>
      <c r="L1074" s="13" t="s">
        <v>6791</v>
      </c>
      <c r="M1074" s="10" t="s">
        <v>6686</v>
      </c>
      <c r="N1074" s="10">
        <v>83</v>
      </c>
      <c r="O1074" s="30">
        <v>39199</v>
      </c>
      <c r="P1074" s="32" t="s">
        <v>7750</v>
      </c>
      <c r="Q1074" s="32"/>
      <c r="R1074" s="10" t="s">
        <v>9012</v>
      </c>
      <c r="S1074" s="29" t="s">
        <v>5678</v>
      </c>
      <c r="T1074" s="29" t="s">
        <v>5733</v>
      </c>
      <c r="U1074" s="16">
        <v>0</v>
      </c>
      <c r="V1074" s="17" t="s">
        <v>6670</v>
      </c>
      <c r="W1074" s="65">
        <v>0.27083333333333331</v>
      </c>
      <c r="X1074" s="65">
        <v>0.95833333333333337</v>
      </c>
      <c r="Y1074" s="65">
        <v>0.27083333333333331</v>
      </c>
      <c r="Z1074" s="65">
        <v>0.95833333333333337</v>
      </c>
      <c r="AA1074" s="65">
        <v>0.27083333333333331</v>
      </c>
      <c r="AB1074" s="65">
        <v>0.95833333333333337</v>
      </c>
      <c r="AC1074" s="65">
        <v>0.27083333333333331</v>
      </c>
      <c r="AD1074" s="65">
        <v>0.95833333333333337</v>
      </c>
      <c r="AE1074" s="65">
        <v>0.27083333333333331</v>
      </c>
      <c r="AF1074" s="65">
        <v>0.95833333333333337</v>
      </c>
      <c r="AG1074" s="65">
        <v>0.27083333333333331</v>
      </c>
      <c r="AH1074" s="65">
        <v>0.95833333333333337</v>
      </c>
      <c r="AI1074" s="65">
        <v>0.27083333333333331</v>
      </c>
      <c r="AJ1074" s="65">
        <v>0.95833333333333337</v>
      </c>
    </row>
    <row r="1075" spans="1:49" s="19" customFormat="1" ht="12.75" customHeight="1">
      <c r="A1075" s="10" t="s">
        <v>5554</v>
      </c>
      <c r="B1075" s="8">
        <v>4792</v>
      </c>
      <c r="C1075" s="378" t="s">
        <v>9022</v>
      </c>
      <c r="D1075" s="10" t="s">
        <v>6664</v>
      </c>
      <c r="E1075" s="10" t="s">
        <v>6684</v>
      </c>
      <c r="F1075" s="29">
        <v>2936</v>
      </c>
      <c r="G1075" s="29">
        <v>378606</v>
      </c>
      <c r="H1075" s="29">
        <v>1</v>
      </c>
      <c r="I1075" s="29">
        <v>0</v>
      </c>
      <c r="J1075" s="29">
        <v>0</v>
      </c>
      <c r="K1075" s="43">
        <v>0</v>
      </c>
      <c r="L1075" s="13" t="s">
        <v>6750</v>
      </c>
      <c r="M1075" s="10" t="s">
        <v>6686</v>
      </c>
      <c r="N1075" s="10">
        <v>81</v>
      </c>
      <c r="O1075" s="30">
        <v>39205</v>
      </c>
      <c r="P1075" s="32" t="s">
        <v>6792</v>
      </c>
      <c r="Q1075" s="32"/>
      <c r="R1075" s="10" t="s">
        <v>5557</v>
      </c>
      <c r="S1075" s="29" t="s">
        <v>5467</v>
      </c>
      <c r="T1075" s="29" t="s">
        <v>5558</v>
      </c>
      <c r="U1075" s="16">
        <v>0</v>
      </c>
      <c r="V1075" s="17" t="s">
        <v>6670</v>
      </c>
      <c r="W1075" s="65">
        <v>0.29166666666666669</v>
      </c>
      <c r="X1075" s="65">
        <v>0.95833333333333337</v>
      </c>
      <c r="Y1075" s="65">
        <v>0.29166666666666669</v>
      </c>
      <c r="Z1075" s="65">
        <v>0.95833333333333337</v>
      </c>
      <c r="AA1075" s="65">
        <v>0.29166666666666669</v>
      </c>
      <c r="AB1075" s="65">
        <v>0.95833333333333337</v>
      </c>
      <c r="AC1075" s="65">
        <v>0.29166666666666669</v>
      </c>
      <c r="AD1075" s="65">
        <v>0.95833333333333337</v>
      </c>
      <c r="AE1075" s="65">
        <v>0.29166666666666669</v>
      </c>
      <c r="AF1075" s="65">
        <v>0.95833333333333337</v>
      </c>
      <c r="AG1075" s="65">
        <v>0.29166666666666669</v>
      </c>
      <c r="AH1075" s="65">
        <v>0.95833333333333337</v>
      </c>
      <c r="AI1075" s="65">
        <v>0.29166666666666669</v>
      </c>
      <c r="AJ1075" s="65">
        <v>0.95833333333333337</v>
      </c>
    </row>
    <row r="1076" spans="1:49" s="19" customFormat="1" ht="12.75" customHeight="1">
      <c r="A1076" s="10" t="s">
        <v>5433</v>
      </c>
      <c r="B1076" s="8">
        <v>4793</v>
      </c>
      <c r="C1076" s="378" t="s">
        <v>9142</v>
      </c>
      <c r="D1076" s="10" t="s">
        <v>6664</v>
      </c>
      <c r="E1076" s="10" t="s">
        <v>6684</v>
      </c>
      <c r="F1076" s="29">
        <v>1346</v>
      </c>
      <c r="G1076" s="29"/>
      <c r="H1076" s="29"/>
      <c r="I1076" s="29"/>
      <c r="J1076" s="29"/>
      <c r="K1076" s="43"/>
      <c r="L1076" s="13" t="s">
        <v>7749</v>
      </c>
      <c r="M1076" s="10" t="s">
        <v>6686</v>
      </c>
      <c r="N1076" s="10">
        <v>80</v>
      </c>
      <c r="O1076" s="30">
        <v>39206</v>
      </c>
      <c r="P1076" s="32" t="s">
        <v>6754</v>
      </c>
      <c r="Q1076" s="32"/>
      <c r="R1076" s="10" t="s">
        <v>9143</v>
      </c>
      <c r="S1076" s="29" t="s">
        <v>2950</v>
      </c>
      <c r="T1076" s="29" t="s">
        <v>5436</v>
      </c>
      <c r="U1076" s="16">
        <v>0</v>
      </c>
      <c r="V1076" s="17" t="s">
        <v>6670</v>
      </c>
      <c r="W1076" s="65">
        <v>0.29166666666666669</v>
      </c>
      <c r="X1076" s="65">
        <v>0</v>
      </c>
      <c r="Y1076" s="65">
        <v>0.29166666666666669</v>
      </c>
      <c r="Z1076" s="65">
        <v>0</v>
      </c>
      <c r="AA1076" s="65">
        <v>0.29166666666666669</v>
      </c>
      <c r="AB1076" s="65">
        <v>0</v>
      </c>
      <c r="AC1076" s="65">
        <v>0.29166666666666669</v>
      </c>
      <c r="AD1076" s="65">
        <v>0</v>
      </c>
      <c r="AE1076" s="65">
        <v>0.29166666666666669</v>
      </c>
      <c r="AF1076" s="65">
        <v>0</v>
      </c>
      <c r="AG1076" s="65">
        <v>0.29166666666666669</v>
      </c>
      <c r="AH1076" s="65">
        <v>0</v>
      </c>
      <c r="AI1076" s="65">
        <v>0.29166666666666669</v>
      </c>
      <c r="AJ1076" s="65">
        <v>0</v>
      </c>
    </row>
    <row r="1077" spans="1:49" s="19" customFormat="1" ht="12.75" customHeight="1">
      <c r="A1077" s="10" t="s">
        <v>5734</v>
      </c>
      <c r="B1077" s="8">
        <v>4795</v>
      </c>
      <c r="C1077" s="378" t="s">
        <v>9237</v>
      </c>
      <c r="D1077" s="10" t="s">
        <v>6664</v>
      </c>
      <c r="E1077" s="10" t="s">
        <v>6739</v>
      </c>
      <c r="F1077" s="29">
        <v>1477</v>
      </c>
      <c r="G1077" s="29">
        <v>198436</v>
      </c>
      <c r="H1077" s="29">
        <v>1</v>
      </c>
      <c r="I1077" s="29">
        <v>0</v>
      </c>
      <c r="J1077" s="29">
        <v>0</v>
      </c>
      <c r="K1077" s="43">
        <v>0</v>
      </c>
      <c r="L1077" s="13" t="s">
        <v>6791</v>
      </c>
      <c r="M1077" s="10" t="s">
        <v>6686</v>
      </c>
      <c r="N1077" s="10">
        <v>83</v>
      </c>
      <c r="O1077" s="30">
        <v>39212</v>
      </c>
      <c r="P1077" s="32" t="s">
        <v>6826</v>
      </c>
      <c r="Q1077" s="32"/>
      <c r="R1077" s="10" t="s">
        <v>5737</v>
      </c>
      <c r="S1077" s="29" t="s">
        <v>2962</v>
      </c>
      <c r="T1077" s="29" t="s">
        <v>5738</v>
      </c>
      <c r="U1077" s="16">
        <v>0</v>
      </c>
      <c r="V1077" s="17" t="s">
        <v>6670</v>
      </c>
      <c r="W1077" s="65">
        <v>0.27083333333333331</v>
      </c>
      <c r="X1077" s="65">
        <v>0.95833333333333337</v>
      </c>
      <c r="Y1077" s="65">
        <v>0.27083333333333331</v>
      </c>
      <c r="Z1077" s="65">
        <v>0.95833333333333337</v>
      </c>
      <c r="AA1077" s="65">
        <v>0.27083333333333331</v>
      </c>
      <c r="AB1077" s="65">
        <v>0.95833333333333337</v>
      </c>
      <c r="AC1077" s="65">
        <v>0.27083333333333331</v>
      </c>
      <c r="AD1077" s="65">
        <v>0.95833333333333337</v>
      </c>
      <c r="AE1077" s="65">
        <v>0.27083333333333331</v>
      </c>
      <c r="AF1077" s="65">
        <v>0.95833333333333337</v>
      </c>
      <c r="AG1077" s="65">
        <v>0.27083333333333331</v>
      </c>
      <c r="AH1077" s="65">
        <v>0.95833333333333337</v>
      </c>
      <c r="AI1077" s="65">
        <v>0.27083333333333331</v>
      </c>
      <c r="AJ1077" s="65">
        <v>0.95833333333333337</v>
      </c>
    </row>
    <row r="1078" spans="1:49" s="19" customFormat="1" ht="12.75" customHeight="1">
      <c r="A1078" s="10" t="s">
        <v>5437</v>
      </c>
      <c r="B1078" s="8">
        <v>4796</v>
      </c>
      <c r="C1078" s="378" t="s">
        <v>9289</v>
      </c>
      <c r="D1078" s="10" t="s">
        <v>6664</v>
      </c>
      <c r="E1078" s="10" t="s">
        <v>6684</v>
      </c>
      <c r="F1078" s="29">
        <v>1924</v>
      </c>
      <c r="G1078" s="29">
        <v>263629</v>
      </c>
      <c r="H1078" s="29">
        <v>1</v>
      </c>
      <c r="I1078" s="29">
        <v>0</v>
      </c>
      <c r="J1078" s="29">
        <v>0</v>
      </c>
      <c r="K1078" s="43">
        <v>0</v>
      </c>
      <c r="L1078" s="13" t="s">
        <v>7749</v>
      </c>
      <c r="M1078" s="10" t="s">
        <v>6686</v>
      </c>
      <c r="N1078" s="10">
        <v>80</v>
      </c>
      <c r="O1078" s="30">
        <v>39203</v>
      </c>
      <c r="P1078" s="32" t="s">
        <v>7664</v>
      </c>
      <c r="Q1078" s="32"/>
      <c r="R1078" s="10" t="s">
        <v>5439</v>
      </c>
      <c r="S1078" s="29" t="s">
        <v>2950</v>
      </c>
      <c r="T1078" s="29" t="s">
        <v>5440</v>
      </c>
      <c r="U1078" s="16">
        <v>0</v>
      </c>
      <c r="V1078" s="17" t="s">
        <v>6670</v>
      </c>
      <c r="W1078" s="65">
        <v>0.27083333333333331</v>
      </c>
      <c r="X1078" s="65">
        <v>0.95833333333333337</v>
      </c>
      <c r="Y1078" s="65">
        <v>0.27083333333333331</v>
      </c>
      <c r="Z1078" s="65">
        <v>0.95833333333333337</v>
      </c>
      <c r="AA1078" s="65">
        <v>0.27083333333333331</v>
      </c>
      <c r="AB1078" s="65">
        <v>0.95833333333333337</v>
      </c>
      <c r="AC1078" s="65">
        <v>0.27083333333333331</v>
      </c>
      <c r="AD1078" s="65">
        <v>0.95833333333333337</v>
      </c>
      <c r="AE1078" s="65">
        <v>0.27083333333333331</v>
      </c>
      <c r="AF1078" s="65">
        <v>0.95833333333333337</v>
      </c>
      <c r="AG1078" s="65">
        <v>0.27083333333333331</v>
      </c>
      <c r="AH1078" s="65">
        <v>0.95833333333333337</v>
      </c>
      <c r="AI1078" s="65">
        <v>0.27083333333333331</v>
      </c>
      <c r="AJ1078" s="65">
        <v>0.95833333333333337</v>
      </c>
      <c r="AK1078" s="21"/>
    </row>
    <row r="1079" spans="1:49" s="19" customFormat="1" ht="12.75" customHeight="1">
      <c r="A1079" s="10" t="s">
        <v>5559</v>
      </c>
      <c r="B1079" s="8">
        <v>4797</v>
      </c>
      <c r="C1079" s="378" t="s">
        <v>9325</v>
      </c>
      <c r="D1079" s="10" t="s">
        <v>6664</v>
      </c>
      <c r="E1079" s="10" t="s">
        <v>6684</v>
      </c>
      <c r="F1079" s="29">
        <v>1522</v>
      </c>
      <c r="G1079" s="29">
        <v>204549</v>
      </c>
      <c r="H1079" s="29">
        <v>1</v>
      </c>
      <c r="I1079" s="29">
        <v>0</v>
      </c>
      <c r="J1079" s="29">
        <v>0</v>
      </c>
      <c r="K1079" s="95">
        <v>0</v>
      </c>
      <c r="L1079" s="13" t="s">
        <v>6750</v>
      </c>
      <c r="M1079" s="10" t="s">
        <v>6686</v>
      </c>
      <c r="N1079" s="10">
        <v>81</v>
      </c>
      <c r="O1079" s="30">
        <v>39276</v>
      </c>
      <c r="P1079" s="32">
        <v>39399</v>
      </c>
      <c r="Q1079" s="32" t="s">
        <v>6667</v>
      </c>
      <c r="R1079" s="10" t="s">
        <v>9326</v>
      </c>
      <c r="S1079" s="29" t="s">
        <v>5467</v>
      </c>
      <c r="T1079" s="29" t="s">
        <v>5563</v>
      </c>
      <c r="U1079" s="16">
        <v>0</v>
      </c>
      <c r="V1079" s="17" t="s">
        <v>6670</v>
      </c>
      <c r="W1079" s="65">
        <v>0.27083333333333331</v>
      </c>
      <c r="X1079" s="65">
        <v>0.95833333333333337</v>
      </c>
      <c r="Y1079" s="65">
        <v>0.27083333333333331</v>
      </c>
      <c r="Z1079" s="65">
        <v>0.95833333333333337</v>
      </c>
      <c r="AA1079" s="65">
        <v>0.27083333333333331</v>
      </c>
      <c r="AB1079" s="65">
        <v>0.95833333333333337</v>
      </c>
      <c r="AC1079" s="65">
        <v>0.27083333333333331</v>
      </c>
      <c r="AD1079" s="65">
        <v>0.95833333333333337</v>
      </c>
      <c r="AE1079" s="65">
        <v>0.27083333333333331</v>
      </c>
      <c r="AF1079" s="65">
        <v>0.95833333333333337</v>
      </c>
      <c r="AG1079" s="65">
        <v>0.27083333333333331</v>
      </c>
      <c r="AH1079" s="65">
        <v>0.95833333333333337</v>
      </c>
      <c r="AI1079" s="65">
        <v>0.27083333333333331</v>
      </c>
      <c r="AJ1079" s="65">
        <v>0.95833333333333337</v>
      </c>
      <c r="AQ1079" s="35"/>
      <c r="AR1079" s="35"/>
      <c r="AS1079" s="35"/>
      <c r="AT1079" s="35"/>
      <c r="AU1079" s="35"/>
      <c r="AV1079" s="35"/>
      <c r="AW1079" s="35"/>
    </row>
    <row r="1080" spans="1:49" s="19" customFormat="1" ht="12.75" customHeight="1">
      <c r="A1080" s="10" t="s">
        <v>5564</v>
      </c>
      <c r="B1080" s="8">
        <v>4800</v>
      </c>
      <c r="C1080" s="378" t="s">
        <v>9356</v>
      </c>
      <c r="D1080" s="10" t="s">
        <v>6664</v>
      </c>
      <c r="E1080" s="10" t="s">
        <v>6684</v>
      </c>
      <c r="F1080" s="29">
        <v>1731</v>
      </c>
      <c r="G1080" s="29">
        <v>0</v>
      </c>
      <c r="H1080" s="29">
        <v>0</v>
      </c>
      <c r="I1080" s="29">
        <v>0</v>
      </c>
      <c r="J1080" s="29">
        <v>0</v>
      </c>
      <c r="K1080" s="95">
        <v>0</v>
      </c>
      <c r="L1080" s="13" t="s">
        <v>6750</v>
      </c>
      <c r="M1080" s="10" t="s">
        <v>6686</v>
      </c>
      <c r="N1080" s="10">
        <v>81</v>
      </c>
      <c r="O1080" s="30">
        <v>39164</v>
      </c>
      <c r="P1080" s="32" t="s">
        <v>9357</v>
      </c>
      <c r="Q1080" s="32"/>
      <c r="R1080" s="10" t="s">
        <v>5567</v>
      </c>
      <c r="S1080" s="29" t="s">
        <v>5467</v>
      </c>
      <c r="T1080" s="29" t="s">
        <v>5568</v>
      </c>
      <c r="U1080" s="16">
        <v>0</v>
      </c>
      <c r="V1080" s="17" t="s">
        <v>6670</v>
      </c>
      <c r="W1080" s="65">
        <v>0.25</v>
      </c>
      <c r="X1080" s="65">
        <v>0.95833333333333337</v>
      </c>
      <c r="Y1080" s="65">
        <v>0.25</v>
      </c>
      <c r="Z1080" s="65">
        <v>0.95833333333333337</v>
      </c>
      <c r="AA1080" s="65">
        <v>0.25</v>
      </c>
      <c r="AB1080" s="65">
        <v>0.95833333333333337</v>
      </c>
      <c r="AC1080" s="65">
        <v>0.25</v>
      </c>
      <c r="AD1080" s="65">
        <v>0.95833333333333337</v>
      </c>
      <c r="AE1080" s="65">
        <v>0.25</v>
      </c>
      <c r="AF1080" s="65">
        <v>0.95833333333333337</v>
      </c>
      <c r="AG1080" s="65">
        <v>0.25</v>
      </c>
      <c r="AH1080" s="65">
        <v>0.95833333333333337</v>
      </c>
      <c r="AI1080" s="65">
        <v>0.25</v>
      </c>
      <c r="AJ1080" s="65">
        <v>0.95833333333333337</v>
      </c>
      <c r="AK1080" s="6"/>
      <c r="AL1080" s="6"/>
      <c r="AM1080" s="6"/>
      <c r="AN1080" s="35"/>
      <c r="AQ1080" s="35"/>
      <c r="AR1080" s="35"/>
      <c r="AS1080" s="35"/>
      <c r="AT1080" s="35"/>
      <c r="AU1080" s="35"/>
      <c r="AV1080" s="35"/>
      <c r="AW1080" s="35"/>
    </row>
    <row r="1081" spans="1:49" s="19" customFormat="1" ht="12.75" customHeight="1">
      <c r="A1081" s="10" t="s">
        <v>5441</v>
      </c>
      <c r="B1081" s="8">
        <v>4803</v>
      </c>
      <c r="C1081" s="378" t="s">
        <v>8685</v>
      </c>
      <c r="D1081" s="10" t="s">
        <v>6664</v>
      </c>
      <c r="E1081" s="10" t="s">
        <v>6739</v>
      </c>
      <c r="F1081" s="29">
        <v>2575</v>
      </c>
      <c r="G1081" s="29">
        <v>0</v>
      </c>
      <c r="H1081" s="29">
        <v>0</v>
      </c>
      <c r="I1081" s="29">
        <v>0</v>
      </c>
      <c r="J1081" s="29">
        <v>0</v>
      </c>
      <c r="K1081" s="43">
        <v>0</v>
      </c>
      <c r="L1081" s="13" t="s">
        <v>7749</v>
      </c>
      <c r="M1081" s="10" t="s">
        <v>6686</v>
      </c>
      <c r="N1081" s="10">
        <v>80</v>
      </c>
      <c r="O1081" s="30" t="s">
        <v>8686</v>
      </c>
      <c r="P1081" s="32" t="s">
        <v>8686</v>
      </c>
      <c r="Q1081" s="32"/>
      <c r="R1081" s="10" t="s">
        <v>5444</v>
      </c>
      <c r="S1081" s="29" t="s">
        <v>2934</v>
      </c>
      <c r="T1081" s="29" t="s">
        <v>5445</v>
      </c>
      <c r="U1081" s="16">
        <v>0</v>
      </c>
      <c r="V1081" s="17" t="s">
        <v>6670</v>
      </c>
      <c r="W1081" s="65">
        <v>0.27083333333333331</v>
      </c>
      <c r="X1081" s="65">
        <v>0.95833333333333337</v>
      </c>
      <c r="Y1081" s="65">
        <v>0.27083333333333331</v>
      </c>
      <c r="Z1081" s="65">
        <v>0.95833333333333337</v>
      </c>
      <c r="AA1081" s="65">
        <v>0.27083333333333331</v>
      </c>
      <c r="AB1081" s="65">
        <v>0.95833333333333337</v>
      </c>
      <c r="AC1081" s="65">
        <v>0.27083333333333331</v>
      </c>
      <c r="AD1081" s="65">
        <v>0.95833333333333337</v>
      </c>
      <c r="AE1081" s="65">
        <v>0.27083333333333331</v>
      </c>
      <c r="AF1081" s="65">
        <v>0.95833333333333337</v>
      </c>
      <c r="AG1081" s="65">
        <v>0.27083333333333331</v>
      </c>
      <c r="AH1081" s="65">
        <v>0.95833333333333337</v>
      </c>
      <c r="AI1081" s="65">
        <v>0.27083333333333331</v>
      </c>
      <c r="AJ1081" s="65">
        <v>0.95833333333333337</v>
      </c>
    </row>
    <row r="1082" spans="1:49" s="19" customFormat="1">
      <c r="A1082" s="10" t="s">
        <v>5812</v>
      </c>
      <c r="B1082" s="8">
        <v>4804</v>
      </c>
      <c r="C1082" s="378" t="s">
        <v>9406</v>
      </c>
      <c r="D1082" s="10" t="s">
        <v>6664</v>
      </c>
      <c r="E1082" s="10" t="s">
        <v>6684</v>
      </c>
      <c r="F1082" s="29">
        <v>1179</v>
      </c>
      <c r="G1082" s="29">
        <v>190059</v>
      </c>
      <c r="H1082" s="29">
        <v>1</v>
      </c>
      <c r="I1082" s="29">
        <v>0</v>
      </c>
      <c r="J1082" s="29">
        <v>0</v>
      </c>
      <c r="K1082" s="95">
        <v>0</v>
      </c>
      <c r="L1082" s="13" t="s">
        <v>7279</v>
      </c>
      <c r="M1082" s="10" t="s">
        <v>6686</v>
      </c>
      <c r="N1082" s="10">
        <v>84</v>
      </c>
      <c r="O1082" s="30">
        <v>39199</v>
      </c>
      <c r="P1082" s="32" t="s">
        <v>6754</v>
      </c>
      <c r="Q1082" s="32" t="s">
        <v>6688</v>
      </c>
      <c r="R1082" s="10" t="s">
        <v>9407</v>
      </c>
      <c r="S1082" s="29" t="s">
        <v>4066</v>
      </c>
      <c r="T1082" s="29" t="s">
        <v>5816</v>
      </c>
      <c r="U1082" s="16">
        <v>0</v>
      </c>
      <c r="V1082" s="17" t="s">
        <v>6670</v>
      </c>
      <c r="W1082" s="65">
        <v>0.29166666666666669</v>
      </c>
      <c r="X1082" s="65">
        <v>0.95833333333333337</v>
      </c>
      <c r="Y1082" s="65">
        <v>0.29166666666666669</v>
      </c>
      <c r="Z1082" s="65">
        <v>0.95833333333333337</v>
      </c>
      <c r="AA1082" s="65">
        <v>0.29166666666666669</v>
      </c>
      <c r="AB1082" s="65">
        <v>0.95833333333333337</v>
      </c>
      <c r="AC1082" s="65">
        <v>0.29166666666666669</v>
      </c>
      <c r="AD1082" s="65">
        <v>0.95833333333333337</v>
      </c>
      <c r="AE1082" s="65">
        <v>0.29166666666666669</v>
      </c>
      <c r="AF1082" s="65">
        <v>0.95833333333333337</v>
      </c>
      <c r="AG1082" s="65">
        <v>0.29166666666666669</v>
      </c>
      <c r="AH1082" s="65">
        <v>0.95833333333333337</v>
      </c>
      <c r="AI1082" s="65">
        <v>0.29166666666666669</v>
      </c>
      <c r="AJ1082" s="65">
        <v>0.95833333333333337</v>
      </c>
      <c r="AQ1082" s="35"/>
      <c r="AR1082" s="35"/>
      <c r="AS1082" s="35"/>
      <c r="AT1082" s="35"/>
      <c r="AU1082" s="35"/>
      <c r="AV1082" s="35"/>
      <c r="AW1082" s="35"/>
    </row>
    <row r="1083" spans="1:49" s="19" customFormat="1" ht="12.75" customHeight="1">
      <c r="A1083" s="10" t="s">
        <v>4916</v>
      </c>
      <c r="B1083" s="8">
        <v>4805</v>
      </c>
      <c r="C1083" s="378" t="s">
        <v>7033</v>
      </c>
      <c r="D1083" s="10" t="s">
        <v>6664</v>
      </c>
      <c r="E1083" s="10"/>
      <c r="F1083" s="29">
        <v>2237</v>
      </c>
      <c r="G1083" s="29"/>
      <c r="H1083" s="29"/>
      <c r="I1083" s="29"/>
      <c r="J1083" s="29"/>
      <c r="K1083" s="43"/>
      <c r="L1083" s="13" t="s">
        <v>6698</v>
      </c>
      <c r="M1083" s="10" t="s">
        <v>6699</v>
      </c>
      <c r="N1083" s="10">
        <v>66</v>
      </c>
      <c r="O1083" s="30">
        <v>40557</v>
      </c>
      <c r="P1083" s="30">
        <v>40557</v>
      </c>
      <c r="Q1083" s="23" t="s">
        <v>6667</v>
      </c>
      <c r="R1083" s="10" t="s">
        <v>7034</v>
      </c>
      <c r="S1083" s="29" t="s">
        <v>14</v>
      </c>
      <c r="T1083" s="29" t="s">
        <v>4919</v>
      </c>
      <c r="U1083" s="16">
        <v>0</v>
      </c>
      <c r="V1083" s="17" t="s">
        <v>6670</v>
      </c>
      <c r="W1083" s="65">
        <v>0.29166666666666669</v>
      </c>
      <c r="X1083" s="65">
        <v>0.95833333333333337</v>
      </c>
      <c r="Y1083" s="65">
        <v>0.29166666666666669</v>
      </c>
      <c r="Z1083" s="65">
        <v>0.95833333333333337</v>
      </c>
      <c r="AA1083" s="65">
        <v>0.29166666666666669</v>
      </c>
      <c r="AB1083" s="65">
        <v>0.95833333333333337</v>
      </c>
      <c r="AC1083" s="65">
        <v>0.29166666666666669</v>
      </c>
      <c r="AD1083" s="65">
        <v>0.95833333333333337</v>
      </c>
      <c r="AE1083" s="65">
        <v>0.29166666666666669</v>
      </c>
      <c r="AF1083" s="65">
        <v>0.95833333333333337</v>
      </c>
      <c r="AG1083" s="65">
        <v>0.29166666666666669</v>
      </c>
      <c r="AH1083" s="65">
        <v>0.95833333333333337</v>
      </c>
      <c r="AI1083" s="65">
        <v>0.29166666666666669</v>
      </c>
      <c r="AJ1083" s="65">
        <v>0.95833333333333337</v>
      </c>
    </row>
    <row r="1084" spans="1:49" s="19" customFormat="1" ht="12.75" customHeight="1">
      <c r="A1084" s="10" t="s">
        <v>6363</v>
      </c>
      <c r="B1084" s="8">
        <v>4806</v>
      </c>
      <c r="C1084" s="378" t="s">
        <v>8772</v>
      </c>
      <c r="D1084" s="10" t="s">
        <v>6664</v>
      </c>
      <c r="E1084" s="10" t="s">
        <v>6684</v>
      </c>
      <c r="F1084" s="29">
        <v>4014</v>
      </c>
      <c r="G1084" s="29">
        <v>385101</v>
      </c>
      <c r="H1084" s="29">
        <v>1</v>
      </c>
      <c r="I1084" s="29">
        <v>0</v>
      </c>
      <c r="J1084" s="29">
        <v>0</v>
      </c>
      <c r="K1084" s="46">
        <v>0</v>
      </c>
      <c r="L1084" s="13" t="s">
        <v>6840</v>
      </c>
      <c r="M1084" s="10" t="s">
        <v>6710</v>
      </c>
      <c r="N1084" s="10">
        <v>91</v>
      </c>
      <c r="O1084" s="30">
        <v>39296</v>
      </c>
      <c r="P1084" s="32" t="s">
        <v>7479</v>
      </c>
      <c r="Q1084" s="32" t="s">
        <v>6667</v>
      </c>
      <c r="R1084" s="10" t="s">
        <v>6366</v>
      </c>
      <c r="S1084" s="29" t="s">
        <v>3440</v>
      </c>
      <c r="T1084" s="29" t="s">
        <v>6367</v>
      </c>
      <c r="U1084" s="16">
        <v>0</v>
      </c>
      <c r="V1084" s="17" t="s">
        <v>6670</v>
      </c>
      <c r="W1084" s="65">
        <v>0.45833333333333331</v>
      </c>
      <c r="X1084" s="87">
        <v>0.45833333333333331</v>
      </c>
      <c r="Y1084" s="65">
        <v>0.29166666666666669</v>
      </c>
      <c r="Z1084" s="65">
        <v>0.91666666666666663</v>
      </c>
      <c r="AA1084" s="65">
        <v>0.29166666666666669</v>
      </c>
      <c r="AB1084" s="65">
        <v>0.91666666666666663</v>
      </c>
      <c r="AC1084" s="65">
        <v>0.29166666666666669</v>
      </c>
      <c r="AD1084" s="65">
        <v>0.91666666666666663</v>
      </c>
      <c r="AE1084" s="65">
        <v>0.29166666666666669</v>
      </c>
      <c r="AF1084" s="65">
        <v>0.91666666666666663</v>
      </c>
      <c r="AG1084" s="65">
        <v>0.29166666666666669</v>
      </c>
      <c r="AH1084" s="65">
        <v>0.91666666666666663</v>
      </c>
      <c r="AI1084" s="65">
        <v>0.29166666666666669</v>
      </c>
      <c r="AJ1084" s="65">
        <v>0.91666666666666663</v>
      </c>
      <c r="AQ1084" s="21"/>
      <c r="AR1084" s="21"/>
      <c r="AS1084" s="21"/>
      <c r="AT1084" s="21"/>
      <c r="AU1084" s="21"/>
      <c r="AV1084" s="21"/>
      <c r="AW1084" s="21"/>
    </row>
    <row r="1085" spans="1:49" s="19" customFormat="1" ht="14.25" customHeight="1">
      <c r="A1085" s="10" t="s">
        <v>5739</v>
      </c>
      <c r="B1085" s="8">
        <v>4807</v>
      </c>
      <c r="C1085" s="378" t="s">
        <v>8821</v>
      </c>
      <c r="D1085" s="10" t="s">
        <v>6664</v>
      </c>
      <c r="E1085" s="10" t="s">
        <v>6684</v>
      </c>
      <c r="F1085" s="29">
        <v>2234</v>
      </c>
      <c r="G1085" s="29"/>
      <c r="H1085" s="29"/>
      <c r="I1085" s="29"/>
      <c r="J1085" s="29"/>
      <c r="K1085" s="43"/>
      <c r="L1085" s="13" t="s">
        <v>6791</v>
      </c>
      <c r="M1085" s="10" t="s">
        <v>6686</v>
      </c>
      <c r="N1085" s="10">
        <v>83</v>
      </c>
      <c r="O1085" s="30">
        <v>39164</v>
      </c>
      <c r="P1085" s="32" t="s">
        <v>8822</v>
      </c>
      <c r="Q1085" s="32" t="s">
        <v>6667</v>
      </c>
      <c r="R1085" s="10" t="s">
        <v>8823</v>
      </c>
      <c r="S1085" s="29" t="s">
        <v>5655</v>
      </c>
      <c r="T1085" s="29" t="s">
        <v>5744</v>
      </c>
      <c r="U1085" s="16">
        <v>0</v>
      </c>
      <c r="V1085" s="17" t="s">
        <v>6670</v>
      </c>
      <c r="W1085" s="65">
        <v>0.27083333333333331</v>
      </c>
      <c r="X1085" s="65">
        <v>0.95833333333333337</v>
      </c>
      <c r="Y1085" s="65">
        <v>0.27083333333333331</v>
      </c>
      <c r="Z1085" s="65">
        <v>0.95833333333333337</v>
      </c>
      <c r="AA1085" s="65">
        <v>0.27083333333333331</v>
      </c>
      <c r="AB1085" s="65">
        <v>0.95833333333333337</v>
      </c>
      <c r="AC1085" s="65">
        <v>0.27083333333333331</v>
      </c>
      <c r="AD1085" s="65">
        <v>0.95833333333333337</v>
      </c>
      <c r="AE1085" s="65">
        <v>0.27083333333333331</v>
      </c>
      <c r="AF1085" s="65">
        <v>0.95833333333333337</v>
      </c>
      <c r="AG1085" s="65">
        <v>0.27083333333333331</v>
      </c>
      <c r="AH1085" s="65">
        <v>0.95833333333333337</v>
      </c>
      <c r="AI1085" s="65">
        <v>0.27083333333333331</v>
      </c>
      <c r="AJ1085" s="65">
        <v>0.95833333333333337</v>
      </c>
    </row>
    <row r="1086" spans="1:49" s="19" customFormat="1" ht="12.75" customHeight="1">
      <c r="A1086" s="10" t="s">
        <v>6459</v>
      </c>
      <c r="B1086" s="8">
        <v>4808</v>
      </c>
      <c r="C1086" s="378" t="s">
        <v>8352</v>
      </c>
      <c r="D1086" s="10" t="s">
        <v>6664</v>
      </c>
      <c r="E1086" s="10" t="s">
        <v>6684</v>
      </c>
      <c r="F1086" s="29">
        <v>1983</v>
      </c>
      <c r="G1086" s="29">
        <v>196653</v>
      </c>
      <c r="H1086" s="29">
        <v>1</v>
      </c>
      <c r="I1086" s="29">
        <v>0</v>
      </c>
      <c r="J1086" s="29">
        <v>0</v>
      </c>
      <c r="K1086" s="43">
        <v>0</v>
      </c>
      <c r="L1086" s="13" t="s">
        <v>6943</v>
      </c>
      <c r="M1086" s="10" t="s">
        <v>6710</v>
      </c>
      <c r="N1086" s="10">
        <v>92</v>
      </c>
      <c r="O1086" s="30">
        <v>39283</v>
      </c>
      <c r="P1086" s="32" t="s">
        <v>8353</v>
      </c>
      <c r="Q1086" s="32" t="s">
        <v>6667</v>
      </c>
      <c r="R1086" s="10" t="s">
        <v>6462</v>
      </c>
      <c r="S1086" s="29" t="s">
        <v>2840</v>
      </c>
      <c r="T1086" s="29" t="s">
        <v>6463</v>
      </c>
      <c r="U1086" s="16">
        <v>0</v>
      </c>
      <c r="V1086" s="17" t="s">
        <v>6670</v>
      </c>
      <c r="W1086" s="65">
        <v>0.29166666666666669</v>
      </c>
      <c r="X1086" s="65">
        <v>0.91666666666666663</v>
      </c>
      <c r="Y1086" s="65">
        <v>0.29166666666666669</v>
      </c>
      <c r="Z1086" s="65">
        <v>0.91666666666666663</v>
      </c>
      <c r="AA1086" s="65">
        <v>0.29166666666666669</v>
      </c>
      <c r="AB1086" s="65">
        <v>0.91666666666666663</v>
      </c>
      <c r="AC1086" s="65">
        <v>0.29166666666666669</v>
      </c>
      <c r="AD1086" s="65">
        <v>0.91666666666666663</v>
      </c>
      <c r="AE1086" s="65">
        <v>0.29166666666666669</v>
      </c>
      <c r="AF1086" s="65">
        <v>0.91666666666666663</v>
      </c>
      <c r="AG1086" s="65">
        <v>0.29166666666666669</v>
      </c>
      <c r="AH1086" s="65">
        <v>0.91666666666666663</v>
      </c>
      <c r="AI1086" s="65">
        <v>0.29166666666666669</v>
      </c>
      <c r="AJ1086" s="65">
        <v>0.91666666666666663</v>
      </c>
    </row>
    <row r="1087" spans="1:49" s="19" customFormat="1" ht="12.75" customHeight="1">
      <c r="A1087" s="10" t="s">
        <v>6117</v>
      </c>
      <c r="B1087" s="8">
        <v>4809</v>
      </c>
      <c r="C1087" s="378" t="s">
        <v>7736</v>
      </c>
      <c r="D1087" s="10" t="s">
        <v>6664</v>
      </c>
      <c r="E1087" s="10" t="s">
        <v>6684</v>
      </c>
      <c r="F1087" s="29">
        <v>1612</v>
      </c>
      <c r="G1087" s="29">
        <v>190067</v>
      </c>
      <c r="H1087" s="29">
        <v>1</v>
      </c>
      <c r="I1087" s="29">
        <v>0</v>
      </c>
      <c r="J1087" s="29">
        <v>0</v>
      </c>
      <c r="K1087" s="43">
        <v>0</v>
      </c>
      <c r="L1087" s="13" t="s">
        <v>7244</v>
      </c>
      <c r="M1087" s="10" t="s">
        <v>6686</v>
      </c>
      <c r="N1087" s="10">
        <v>87</v>
      </c>
      <c r="O1087" s="30">
        <v>39409</v>
      </c>
      <c r="P1087" s="32" t="s">
        <v>6947</v>
      </c>
      <c r="Q1087" s="32" t="s">
        <v>6667</v>
      </c>
      <c r="R1087" s="10" t="s">
        <v>6119</v>
      </c>
      <c r="S1087" s="29" t="s">
        <v>4014</v>
      </c>
      <c r="T1087" s="29" t="s">
        <v>6120</v>
      </c>
      <c r="U1087" s="16">
        <v>0</v>
      </c>
      <c r="V1087" s="17" t="s">
        <v>6670</v>
      </c>
      <c r="W1087" s="65">
        <v>0.25</v>
      </c>
      <c r="X1087" s="65">
        <v>0.95833333333333337</v>
      </c>
      <c r="Y1087" s="65">
        <v>0.25</v>
      </c>
      <c r="Z1087" s="65">
        <v>0.95833333333333337</v>
      </c>
      <c r="AA1087" s="65">
        <v>0.25</v>
      </c>
      <c r="AB1087" s="65">
        <v>0.95833333333333337</v>
      </c>
      <c r="AC1087" s="65">
        <v>0.25</v>
      </c>
      <c r="AD1087" s="65">
        <v>0.95833333333333337</v>
      </c>
      <c r="AE1087" s="65">
        <v>0.25</v>
      </c>
      <c r="AF1087" s="65">
        <v>0.95833333333333337</v>
      </c>
      <c r="AG1087" s="65">
        <v>0.25</v>
      </c>
      <c r="AH1087" s="65">
        <v>0.95833333333333337</v>
      </c>
      <c r="AI1087" s="65">
        <v>0.25</v>
      </c>
      <c r="AJ1087" s="65">
        <v>0.95833333333333337</v>
      </c>
    </row>
    <row r="1088" spans="1:49" s="19" customFormat="1" ht="12.75" customHeight="1">
      <c r="A1088" s="10" t="s">
        <v>6538</v>
      </c>
      <c r="B1088" s="8">
        <v>4810</v>
      </c>
      <c r="C1088" s="378" t="s">
        <v>7171</v>
      </c>
      <c r="D1088" s="10" t="s">
        <v>6664</v>
      </c>
      <c r="E1088" s="10" t="s">
        <v>6684</v>
      </c>
      <c r="F1088" s="29">
        <v>1988</v>
      </c>
      <c r="G1088" s="29">
        <v>224603</v>
      </c>
      <c r="H1088" s="29">
        <v>1</v>
      </c>
      <c r="I1088" s="29">
        <v>0</v>
      </c>
      <c r="J1088" s="29">
        <v>0</v>
      </c>
      <c r="K1088" s="43">
        <v>0</v>
      </c>
      <c r="L1088" s="13" t="s">
        <v>7063</v>
      </c>
      <c r="M1088" s="10" t="s">
        <v>6710</v>
      </c>
      <c r="N1088" s="10">
        <v>93</v>
      </c>
      <c r="O1088" s="30">
        <v>39234</v>
      </c>
      <c r="P1088" s="32" t="s">
        <v>7172</v>
      </c>
      <c r="Q1088" s="32" t="s">
        <v>6667</v>
      </c>
      <c r="R1088" s="10" t="s">
        <v>6541</v>
      </c>
      <c r="S1088" s="29" t="s">
        <v>2804</v>
      </c>
      <c r="T1088" s="29" t="s">
        <v>6542</v>
      </c>
      <c r="U1088" s="16">
        <v>0</v>
      </c>
      <c r="V1088" s="17" t="s">
        <v>6670</v>
      </c>
      <c r="W1088" s="65">
        <v>0.29166666666666669</v>
      </c>
      <c r="X1088" s="65">
        <v>0.95833333333333337</v>
      </c>
      <c r="Y1088" s="65">
        <v>0.29166666666666669</v>
      </c>
      <c r="Z1088" s="65">
        <v>0.95833333333333337</v>
      </c>
      <c r="AA1088" s="65">
        <v>0.29166666666666669</v>
      </c>
      <c r="AB1088" s="65">
        <v>0.95833333333333337</v>
      </c>
      <c r="AC1088" s="65">
        <v>0.29166666666666669</v>
      </c>
      <c r="AD1088" s="65">
        <v>0.95833333333333337</v>
      </c>
      <c r="AE1088" s="65">
        <v>0.29166666666666669</v>
      </c>
      <c r="AF1088" s="65">
        <v>0.95833333333333337</v>
      </c>
      <c r="AG1088" s="65">
        <v>0.29166666666666669</v>
      </c>
      <c r="AH1088" s="65">
        <v>0.95833333333333337</v>
      </c>
      <c r="AI1088" s="65">
        <v>0.29166666666666669</v>
      </c>
      <c r="AJ1088" s="65">
        <v>0.95833333333333337</v>
      </c>
      <c r="AK1088" s="35"/>
    </row>
    <row r="1089" spans="1:49" s="19" customFormat="1" ht="12.75" customHeight="1">
      <c r="A1089" s="21" t="s">
        <v>9348</v>
      </c>
      <c r="B1089" s="8">
        <v>4811</v>
      </c>
      <c r="C1089" s="442" t="s">
        <v>9349</v>
      </c>
      <c r="D1089" s="10" t="s">
        <v>6664</v>
      </c>
      <c r="E1089" s="21"/>
      <c r="F1089" s="22">
        <v>2615</v>
      </c>
      <c r="G1089" s="22"/>
      <c r="H1089" s="22"/>
      <c r="I1089" s="22"/>
      <c r="J1089" s="22"/>
      <c r="K1089" s="95"/>
      <c r="L1089" s="13" t="s">
        <v>7101</v>
      </c>
      <c r="M1089" s="10" t="s">
        <v>6715</v>
      </c>
      <c r="N1089" s="45">
        <v>2</v>
      </c>
      <c r="O1089" s="23">
        <v>40620</v>
      </c>
      <c r="P1089" s="23">
        <v>40620</v>
      </c>
      <c r="Q1089" s="23" t="s">
        <v>6667</v>
      </c>
      <c r="R1089" s="15" t="s">
        <v>692</v>
      </c>
      <c r="S1089" s="13" t="s">
        <v>693</v>
      </c>
      <c r="T1089" s="13" t="s">
        <v>694</v>
      </c>
      <c r="U1089" s="13">
        <v>0</v>
      </c>
      <c r="V1089" s="17" t="s">
        <v>6670</v>
      </c>
      <c r="W1089" s="65">
        <v>0.29166666666666669</v>
      </c>
      <c r="X1089" s="65">
        <v>0.91666666666666663</v>
      </c>
      <c r="Y1089" s="65">
        <v>0.29166666666666669</v>
      </c>
      <c r="Z1089" s="65">
        <v>0.91666666666666663</v>
      </c>
      <c r="AA1089" s="65">
        <v>0.29166666666666669</v>
      </c>
      <c r="AB1089" s="65">
        <v>0.91666666666666663</v>
      </c>
      <c r="AC1089" s="65">
        <v>0.29166666666666669</v>
      </c>
      <c r="AD1089" s="65">
        <v>0.91666666666666663</v>
      </c>
      <c r="AE1089" s="65">
        <v>0.29166666666666669</v>
      </c>
      <c r="AF1089" s="65">
        <v>0.91666666666666663</v>
      </c>
      <c r="AG1089" s="65">
        <v>0.29166666666666669</v>
      </c>
      <c r="AH1089" s="65">
        <v>0.91666666666666663</v>
      </c>
      <c r="AI1089" s="65">
        <v>0.29166666666666669</v>
      </c>
      <c r="AJ1089" s="65">
        <v>0.91666666666666663</v>
      </c>
      <c r="AQ1089" s="35"/>
      <c r="AR1089" s="35"/>
      <c r="AS1089" s="35"/>
      <c r="AT1089" s="35"/>
      <c r="AU1089" s="35"/>
      <c r="AV1089" s="35"/>
      <c r="AW1089" s="35"/>
    </row>
    <row r="1090" spans="1:49" s="19" customFormat="1" ht="12.75" customHeight="1">
      <c r="A1090" s="10" t="s">
        <v>6543</v>
      </c>
      <c r="B1090" s="8">
        <v>4812</v>
      </c>
      <c r="C1090" s="378" t="s">
        <v>7478</v>
      </c>
      <c r="D1090" s="10" t="s">
        <v>6664</v>
      </c>
      <c r="E1090" s="10" t="s">
        <v>6684</v>
      </c>
      <c r="F1090" s="29">
        <v>2273</v>
      </c>
      <c r="G1090" s="29">
        <v>233951</v>
      </c>
      <c r="H1090" s="29">
        <v>1</v>
      </c>
      <c r="I1090" s="29">
        <v>0</v>
      </c>
      <c r="J1090" s="29">
        <v>0</v>
      </c>
      <c r="K1090" s="43">
        <v>0</v>
      </c>
      <c r="L1090" s="13" t="s">
        <v>7063</v>
      </c>
      <c r="M1090" s="10" t="s">
        <v>6710</v>
      </c>
      <c r="N1090" s="10">
        <v>93</v>
      </c>
      <c r="O1090" s="30">
        <v>39296</v>
      </c>
      <c r="P1090" s="32" t="s">
        <v>7479</v>
      </c>
      <c r="Q1090" s="32" t="s">
        <v>6667</v>
      </c>
      <c r="R1090" s="10" t="s">
        <v>7480</v>
      </c>
      <c r="S1090" s="29" t="s">
        <v>2840</v>
      </c>
      <c r="T1090" s="29" t="s">
        <v>6547</v>
      </c>
      <c r="U1090" s="16">
        <v>0</v>
      </c>
      <c r="V1090" s="17" t="s">
        <v>6670</v>
      </c>
      <c r="W1090" s="65">
        <v>0.29166666666666669</v>
      </c>
      <c r="X1090" s="65">
        <v>0.95833333333333337</v>
      </c>
      <c r="Y1090" s="65">
        <v>0.29166666666666669</v>
      </c>
      <c r="Z1090" s="65">
        <v>0.95833333333333337</v>
      </c>
      <c r="AA1090" s="65">
        <v>0.29166666666666669</v>
      </c>
      <c r="AB1090" s="65">
        <v>0.95833333333333337</v>
      </c>
      <c r="AC1090" s="65">
        <v>0.29166666666666669</v>
      </c>
      <c r="AD1090" s="65">
        <v>0.95833333333333337</v>
      </c>
      <c r="AE1090" s="65">
        <v>0.29166666666666669</v>
      </c>
      <c r="AF1090" s="65">
        <v>0.95833333333333337</v>
      </c>
      <c r="AG1090" s="65">
        <v>0.29166666666666669</v>
      </c>
      <c r="AH1090" s="65">
        <v>0.95833333333333337</v>
      </c>
      <c r="AI1090" s="65">
        <v>0.29166666666666669</v>
      </c>
      <c r="AJ1090" s="65">
        <v>0.95833333333333337</v>
      </c>
      <c r="AO1090" s="6"/>
      <c r="AP1090" s="6"/>
    </row>
    <row r="1091" spans="1:49" s="19" customFormat="1" ht="12.75" customHeight="1">
      <c r="A1091" s="10" t="s">
        <v>5817</v>
      </c>
      <c r="B1091" s="8">
        <v>4813</v>
      </c>
      <c r="C1091" s="378" t="s">
        <v>8402</v>
      </c>
      <c r="D1091" s="10" t="s">
        <v>6664</v>
      </c>
      <c r="E1091" s="10" t="s">
        <v>6684</v>
      </c>
      <c r="F1091" s="29">
        <v>1956</v>
      </c>
      <c r="G1091" s="29">
        <v>256865</v>
      </c>
      <c r="H1091" s="29">
        <v>1</v>
      </c>
      <c r="I1091" s="29">
        <v>0</v>
      </c>
      <c r="J1091" s="29">
        <v>0</v>
      </c>
      <c r="K1091" s="43">
        <v>0</v>
      </c>
      <c r="L1091" s="13" t="s">
        <v>7279</v>
      </c>
      <c r="M1091" s="10" t="s">
        <v>6686</v>
      </c>
      <c r="N1091" s="10">
        <v>84</v>
      </c>
      <c r="O1091" s="30">
        <v>39332</v>
      </c>
      <c r="P1091" s="32" t="s">
        <v>8403</v>
      </c>
      <c r="Q1091" s="32" t="s">
        <v>6667</v>
      </c>
      <c r="R1091" s="10" t="s">
        <v>5819</v>
      </c>
      <c r="S1091" s="29" t="s">
        <v>4066</v>
      </c>
      <c r="T1091" s="29" t="s">
        <v>5820</v>
      </c>
      <c r="U1091" s="16">
        <v>0</v>
      </c>
      <c r="V1091" s="17" t="s">
        <v>6670</v>
      </c>
      <c r="W1091" s="65">
        <v>0.29166666666666669</v>
      </c>
      <c r="X1091" s="65">
        <v>0.95833333333333337</v>
      </c>
      <c r="Y1091" s="65">
        <v>0.29166666666666669</v>
      </c>
      <c r="Z1091" s="65">
        <v>0.95833333333333337</v>
      </c>
      <c r="AA1091" s="65">
        <v>0.29166666666666669</v>
      </c>
      <c r="AB1091" s="65">
        <v>0.95833333333333337</v>
      </c>
      <c r="AC1091" s="65">
        <v>0.29166666666666669</v>
      </c>
      <c r="AD1091" s="65">
        <v>0.95833333333333337</v>
      </c>
      <c r="AE1091" s="65">
        <v>0.29166666666666669</v>
      </c>
      <c r="AF1091" s="65">
        <v>0.95833333333333337</v>
      </c>
      <c r="AG1091" s="65">
        <v>0.29166666666666669</v>
      </c>
      <c r="AH1091" s="65">
        <v>0.95833333333333337</v>
      </c>
      <c r="AI1091" s="65">
        <v>0.29166666666666669</v>
      </c>
      <c r="AJ1091" s="65">
        <v>0.95833333333333337</v>
      </c>
    </row>
    <row r="1092" spans="1:49" s="19" customFormat="1" ht="12.75" customHeight="1">
      <c r="A1092" s="10" t="s">
        <v>5446</v>
      </c>
      <c r="B1092" s="8">
        <v>4816</v>
      </c>
      <c r="C1092" s="378" t="s">
        <v>9076</v>
      </c>
      <c r="D1092" s="10" t="s">
        <v>6664</v>
      </c>
      <c r="E1092" s="10" t="s">
        <v>6684</v>
      </c>
      <c r="F1092" s="29">
        <v>2695</v>
      </c>
      <c r="G1092" s="29">
        <v>296527</v>
      </c>
      <c r="H1092" s="29">
        <v>1</v>
      </c>
      <c r="I1092" s="29">
        <v>0</v>
      </c>
      <c r="J1092" s="29">
        <v>0</v>
      </c>
      <c r="K1092" s="43">
        <v>0</v>
      </c>
      <c r="L1092" s="13" t="s">
        <v>7749</v>
      </c>
      <c r="M1092" s="10" t="s">
        <v>6686</v>
      </c>
      <c r="N1092" s="10">
        <v>80</v>
      </c>
      <c r="O1092" s="30">
        <v>39346</v>
      </c>
      <c r="P1092" s="32" t="s">
        <v>9077</v>
      </c>
      <c r="Q1092" s="32"/>
      <c r="R1092" s="10" t="s">
        <v>1822</v>
      </c>
      <c r="S1092" s="29" t="s">
        <v>2950</v>
      </c>
      <c r="T1092" s="29" t="s">
        <v>5449</v>
      </c>
      <c r="U1092" s="16">
        <v>0</v>
      </c>
      <c r="V1092" s="17" t="s">
        <v>6670</v>
      </c>
      <c r="W1092" s="65">
        <v>0.29166666666666669</v>
      </c>
      <c r="X1092" s="65">
        <v>0</v>
      </c>
      <c r="Y1092" s="65">
        <v>0.29166666666666669</v>
      </c>
      <c r="Z1092" s="65">
        <v>0</v>
      </c>
      <c r="AA1092" s="65">
        <v>0.29166666666666669</v>
      </c>
      <c r="AB1092" s="65">
        <v>0</v>
      </c>
      <c r="AC1092" s="65">
        <v>0.29166666666666669</v>
      </c>
      <c r="AD1092" s="65">
        <v>0</v>
      </c>
      <c r="AE1092" s="65">
        <v>0.29166666666666669</v>
      </c>
      <c r="AF1092" s="65">
        <v>0</v>
      </c>
      <c r="AG1092" s="65">
        <v>0.29166666666666669</v>
      </c>
      <c r="AH1092" s="65">
        <v>0</v>
      </c>
      <c r="AI1092" s="65">
        <v>0.29166666666666669</v>
      </c>
      <c r="AJ1092" s="65">
        <v>0</v>
      </c>
    </row>
    <row r="1093" spans="1:49" s="21" customFormat="1" ht="12.75" customHeight="1">
      <c r="A1093" s="10" t="s">
        <v>6856</v>
      </c>
      <c r="B1093" s="8">
        <v>4818</v>
      </c>
      <c r="C1093" s="330" t="s">
        <v>6857</v>
      </c>
      <c r="D1093" s="10" t="s">
        <v>6664</v>
      </c>
      <c r="E1093" s="10" t="s">
        <v>6708</v>
      </c>
      <c r="F1093" s="29">
        <v>2443</v>
      </c>
      <c r="G1093" s="29">
        <v>253843</v>
      </c>
      <c r="H1093" s="29">
        <v>1</v>
      </c>
      <c r="I1093" s="29">
        <v>0</v>
      </c>
      <c r="J1093" s="29">
        <v>0</v>
      </c>
      <c r="K1093" s="43">
        <v>0</v>
      </c>
      <c r="L1093" s="13" t="s">
        <v>6698</v>
      </c>
      <c r="M1093" s="10" t="s">
        <v>6699</v>
      </c>
      <c r="N1093" s="10">
        <v>66</v>
      </c>
      <c r="O1093" s="30">
        <v>39787</v>
      </c>
      <c r="P1093" s="32">
        <v>41530</v>
      </c>
      <c r="Q1093" s="32" t="s">
        <v>6688</v>
      </c>
      <c r="R1093" s="10" t="s">
        <v>4922</v>
      </c>
      <c r="S1093" s="29" t="s">
        <v>14</v>
      </c>
      <c r="T1093" s="29" t="s">
        <v>4923</v>
      </c>
      <c r="U1093" s="16">
        <v>0</v>
      </c>
      <c r="V1093" s="17" t="s">
        <v>6670</v>
      </c>
      <c r="W1093" s="65">
        <v>0.29166666666666669</v>
      </c>
      <c r="X1093" s="65">
        <v>0.91666666666666663</v>
      </c>
      <c r="Y1093" s="65">
        <v>0.29166666666666669</v>
      </c>
      <c r="Z1093" s="65">
        <v>0.91666666666666663</v>
      </c>
      <c r="AA1093" s="65">
        <v>0.29166666666666669</v>
      </c>
      <c r="AB1093" s="65">
        <v>0.91666666666666663</v>
      </c>
      <c r="AC1093" s="65">
        <v>0.29166666666666669</v>
      </c>
      <c r="AD1093" s="65">
        <v>0.91666666666666663</v>
      </c>
      <c r="AE1093" s="65">
        <v>0.29166666666666669</v>
      </c>
      <c r="AF1093" s="65">
        <v>0.91666666666666663</v>
      </c>
      <c r="AG1093" s="65">
        <v>0.29166666666666669</v>
      </c>
      <c r="AH1093" s="65">
        <v>0.91666666666666663</v>
      </c>
      <c r="AI1093" s="65">
        <v>0.29166666666666669</v>
      </c>
      <c r="AJ1093" s="65">
        <v>0.91666666666666663</v>
      </c>
      <c r="AK1093" s="19"/>
      <c r="AL1093" s="19"/>
      <c r="AM1093" s="19"/>
      <c r="AN1093" s="19"/>
      <c r="AO1093" s="19"/>
      <c r="AP1093" s="19"/>
      <c r="AQ1093" s="19"/>
      <c r="AR1093" s="19"/>
      <c r="AS1093" s="19"/>
      <c r="AT1093" s="19"/>
      <c r="AU1093" s="19"/>
      <c r="AV1093" s="19"/>
      <c r="AW1093" s="19"/>
    </row>
    <row r="1094" spans="1:49" s="19" customFormat="1" ht="12.75" customHeight="1">
      <c r="A1094" s="38" t="s">
        <v>907</v>
      </c>
      <c r="B1094" s="8">
        <v>4819</v>
      </c>
      <c r="C1094" s="442" t="s">
        <v>6712</v>
      </c>
      <c r="D1094" s="39" t="s">
        <v>6664</v>
      </c>
      <c r="E1094" s="13" t="s">
        <v>6713</v>
      </c>
      <c r="F1094" s="22">
        <v>2508</v>
      </c>
      <c r="G1094" s="22"/>
      <c r="H1094" s="22"/>
      <c r="I1094" s="22"/>
      <c r="J1094" s="22"/>
      <c r="K1094" s="12"/>
      <c r="L1094" s="13" t="s">
        <v>6714</v>
      </c>
      <c r="M1094" s="10" t="s">
        <v>6715</v>
      </c>
      <c r="N1094" s="10">
        <v>4</v>
      </c>
      <c r="O1094" s="23">
        <v>41732</v>
      </c>
      <c r="P1094" s="23">
        <f>O1094</f>
        <v>41732</v>
      </c>
      <c r="Q1094" s="13" t="s">
        <v>6667</v>
      </c>
      <c r="R1094" s="34" t="s">
        <v>6716</v>
      </c>
      <c r="S1094" s="9" t="s">
        <v>910</v>
      </c>
      <c r="T1094" s="9" t="s">
        <v>911</v>
      </c>
      <c r="U1094" s="16">
        <v>0</v>
      </c>
      <c r="V1094" s="17" t="s">
        <v>6670</v>
      </c>
      <c r="W1094" s="65">
        <v>0.29166666666666669</v>
      </c>
      <c r="X1094" s="65">
        <v>0.95833333333333337</v>
      </c>
      <c r="Y1094" s="65">
        <v>0.29166666666666669</v>
      </c>
      <c r="Z1094" s="65">
        <v>0.95833333333333337</v>
      </c>
      <c r="AA1094" s="65">
        <v>0.29166666666666669</v>
      </c>
      <c r="AB1094" s="65">
        <v>0.95833333333333337</v>
      </c>
      <c r="AC1094" s="65">
        <v>0.29166666666666669</v>
      </c>
      <c r="AD1094" s="65">
        <v>0.95833333333333337</v>
      </c>
      <c r="AE1094" s="65">
        <v>0.29166666666666669</v>
      </c>
      <c r="AF1094" s="65">
        <v>0.95833333333333337</v>
      </c>
      <c r="AG1094" s="65">
        <v>0.29166666666666669</v>
      </c>
      <c r="AH1094" s="65">
        <v>0.95833333333333337</v>
      </c>
      <c r="AI1094" s="65">
        <v>0.29166666666666669</v>
      </c>
      <c r="AJ1094" s="65">
        <v>0.95833333333333337</v>
      </c>
      <c r="AQ1094" s="6"/>
      <c r="AR1094" s="6"/>
      <c r="AS1094" s="6"/>
      <c r="AT1094" s="6"/>
      <c r="AU1094" s="6"/>
      <c r="AV1094" s="6"/>
      <c r="AW1094" s="6"/>
    </row>
    <row r="1095" spans="1:49" s="19" customFormat="1" ht="12.75" customHeight="1">
      <c r="A1095" s="10" t="s">
        <v>233</v>
      </c>
      <c r="B1095" s="8">
        <v>4820</v>
      </c>
      <c r="C1095" s="330" t="s">
        <v>6911</v>
      </c>
      <c r="D1095" s="10" t="s">
        <v>6664</v>
      </c>
      <c r="E1095" s="10" t="s">
        <v>6739</v>
      </c>
      <c r="F1095" s="29">
        <v>2658</v>
      </c>
      <c r="G1095" s="29">
        <v>277831</v>
      </c>
      <c r="H1095" s="29">
        <v>1</v>
      </c>
      <c r="I1095" s="29">
        <v>0</v>
      </c>
      <c r="J1095" s="29">
        <v>0</v>
      </c>
      <c r="K1095" s="43">
        <v>0</v>
      </c>
      <c r="L1095" s="13" t="s">
        <v>6912</v>
      </c>
      <c r="M1095" s="10" t="s">
        <v>6763</v>
      </c>
      <c r="N1095" s="10">
        <v>13</v>
      </c>
      <c r="O1095" s="30">
        <v>39703</v>
      </c>
      <c r="P1095" s="32" t="s">
        <v>6913</v>
      </c>
      <c r="Q1095" s="32" t="s">
        <v>6667</v>
      </c>
      <c r="R1095" s="10" t="s">
        <v>236</v>
      </c>
      <c r="S1095" s="29" t="s">
        <v>14</v>
      </c>
      <c r="T1095" s="29" t="s">
        <v>237</v>
      </c>
      <c r="U1095" s="16">
        <v>0</v>
      </c>
      <c r="V1095" s="17" t="s">
        <v>6670</v>
      </c>
      <c r="W1095" s="65">
        <v>0.29166666666666669</v>
      </c>
      <c r="X1095" s="65">
        <v>0</v>
      </c>
      <c r="Y1095" s="65">
        <v>0.29166666666666669</v>
      </c>
      <c r="Z1095" s="65">
        <v>0</v>
      </c>
      <c r="AA1095" s="65">
        <v>0.29166666666666669</v>
      </c>
      <c r="AB1095" s="65">
        <v>0</v>
      </c>
      <c r="AC1095" s="65">
        <v>0.29166666666666669</v>
      </c>
      <c r="AD1095" s="65">
        <v>0</v>
      </c>
      <c r="AE1095" s="65">
        <v>0.29166666666666669</v>
      </c>
      <c r="AF1095" s="65">
        <v>0</v>
      </c>
      <c r="AG1095" s="65">
        <v>0.29166666666666669</v>
      </c>
      <c r="AH1095" s="65">
        <v>0</v>
      </c>
      <c r="AI1095" s="65">
        <v>0.29166666666666669</v>
      </c>
      <c r="AJ1095" s="65">
        <v>0</v>
      </c>
    </row>
    <row r="1096" spans="1:49" s="19" customFormat="1" ht="12.75" customHeight="1">
      <c r="A1096" s="10" t="s">
        <v>4843</v>
      </c>
      <c r="B1096" s="8">
        <v>4821</v>
      </c>
      <c r="C1096" s="378" t="s">
        <v>7894</v>
      </c>
      <c r="D1096" s="10" t="s">
        <v>6664</v>
      </c>
      <c r="E1096" s="10" t="s">
        <v>6708</v>
      </c>
      <c r="F1096" s="29">
        <v>2282</v>
      </c>
      <c r="G1096" s="29"/>
      <c r="H1096" s="29"/>
      <c r="I1096" s="29"/>
      <c r="J1096" s="29"/>
      <c r="K1096" s="43"/>
      <c r="L1096" s="13" t="s">
        <v>6780</v>
      </c>
      <c r="M1096" s="10" t="s">
        <v>6699</v>
      </c>
      <c r="N1096" s="10">
        <v>65</v>
      </c>
      <c r="O1096" s="30">
        <v>39961</v>
      </c>
      <c r="P1096" s="32">
        <v>39961</v>
      </c>
      <c r="Q1096" s="32" t="s">
        <v>6667</v>
      </c>
      <c r="R1096" s="10" t="s">
        <v>4846</v>
      </c>
      <c r="S1096" s="29" t="s">
        <v>7895</v>
      </c>
      <c r="T1096" s="29" t="s">
        <v>4847</v>
      </c>
      <c r="U1096" s="16">
        <v>0</v>
      </c>
      <c r="V1096" s="17" t="s">
        <v>6670</v>
      </c>
      <c r="W1096" s="65">
        <v>0.29166666666666669</v>
      </c>
      <c r="X1096" s="65">
        <v>0.95833333333333337</v>
      </c>
      <c r="Y1096" s="65">
        <v>0.29166666666666669</v>
      </c>
      <c r="Z1096" s="65">
        <v>0.95833333333333337</v>
      </c>
      <c r="AA1096" s="65">
        <v>0.29166666666666669</v>
      </c>
      <c r="AB1096" s="65">
        <v>0.95833333333333337</v>
      </c>
      <c r="AC1096" s="65">
        <v>0.29166666666666669</v>
      </c>
      <c r="AD1096" s="65">
        <v>0.95833333333333337</v>
      </c>
      <c r="AE1096" s="65">
        <v>0.29166666666666669</v>
      </c>
      <c r="AF1096" s="65">
        <v>0.95833333333333337</v>
      </c>
      <c r="AG1096" s="65">
        <v>0.29166666666666669</v>
      </c>
      <c r="AH1096" s="65">
        <v>0.95833333333333337</v>
      </c>
      <c r="AI1096" s="65">
        <v>0.29166666666666669</v>
      </c>
      <c r="AJ1096" s="65">
        <v>0.95833333333333337</v>
      </c>
      <c r="AN1096" s="21"/>
    </row>
    <row r="1097" spans="1:49" s="19" customFormat="1" ht="12.75" customHeight="1">
      <c r="A1097" s="10" t="s">
        <v>781</v>
      </c>
      <c r="B1097" s="8">
        <v>4822</v>
      </c>
      <c r="C1097" s="378" t="s">
        <v>9344</v>
      </c>
      <c r="D1097" s="10" t="s">
        <v>6664</v>
      </c>
      <c r="E1097" s="10" t="s">
        <v>6684</v>
      </c>
      <c r="F1097" s="29">
        <v>2298</v>
      </c>
      <c r="G1097" s="29">
        <v>235323</v>
      </c>
      <c r="H1097" s="29">
        <v>1</v>
      </c>
      <c r="I1097" s="29">
        <v>0</v>
      </c>
      <c r="J1097" s="29">
        <v>0</v>
      </c>
      <c r="K1097" s="95">
        <v>0</v>
      </c>
      <c r="L1097" s="13" t="s">
        <v>6905</v>
      </c>
      <c r="M1097" s="10" t="s">
        <v>6715</v>
      </c>
      <c r="N1097" s="10">
        <v>3</v>
      </c>
      <c r="O1097" s="30">
        <v>39638</v>
      </c>
      <c r="P1097" s="32" t="s">
        <v>9345</v>
      </c>
      <c r="Q1097" s="32" t="s">
        <v>6667</v>
      </c>
      <c r="R1097" s="10" t="s">
        <v>784</v>
      </c>
      <c r="S1097" s="29" t="s">
        <v>741</v>
      </c>
      <c r="T1097" s="29" t="s">
        <v>785</v>
      </c>
      <c r="U1097" s="16">
        <v>0</v>
      </c>
      <c r="V1097" s="17" t="s">
        <v>6670</v>
      </c>
      <c r="W1097" s="65">
        <v>0.29166666666666669</v>
      </c>
      <c r="X1097" s="65">
        <v>0.91666666666666663</v>
      </c>
      <c r="Y1097" s="65">
        <v>0.29166666666666669</v>
      </c>
      <c r="Z1097" s="65">
        <v>0.91666666666666663</v>
      </c>
      <c r="AA1097" s="65">
        <v>0.29166666666666669</v>
      </c>
      <c r="AB1097" s="65">
        <v>0.91666666666666663</v>
      </c>
      <c r="AC1097" s="65">
        <v>0.29166666666666669</v>
      </c>
      <c r="AD1097" s="65">
        <v>0.91666666666666663</v>
      </c>
      <c r="AE1097" s="65">
        <v>0.29166666666666669</v>
      </c>
      <c r="AF1097" s="65">
        <v>0.91666666666666663</v>
      </c>
      <c r="AG1097" s="65">
        <v>0.29166666666666669</v>
      </c>
      <c r="AH1097" s="65">
        <v>0.91666666666666663</v>
      </c>
      <c r="AI1097" s="65">
        <v>0.29166666666666669</v>
      </c>
      <c r="AJ1097" s="65">
        <v>0.91666666666666663</v>
      </c>
      <c r="AQ1097" s="35"/>
      <c r="AR1097" s="35"/>
      <c r="AS1097" s="35"/>
      <c r="AT1097" s="35"/>
      <c r="AU1097" s="35"/>
      <c r="AV1097" s="35"/>
      <c r="AW1097" s="35"/>
    </row>
    <row r="1098" spans="1:49" s="19" customFormat="1" ht="12.75" customHeight="1">
      <c r="A1098" s="10" t="s">
        <v>399</v>
      </c>
      <c r="B1098" s="8">
        <v>4823</v>
      </c>
      <c r="C1098" s="330" t="s">
        <v>9106</v>
      </c>
      <c r="D1098" s="10" t="s">
        <v>6664</v>
      </c>
      <c r="E1098" s="10" t="s">
        <v>6708</v>
      </c>
      <c r="F1098" s="29">
        <v>2164</v>
      </c>
      <c r="G1098" s="29">
        <v>211280</v>
      </c>
      <c r="H1098" s="29">
        <v>1</v>
      </c>
      <c r="I1098" s="29">
        <v>84648</v>
      </c>
      <c r="J1098" s="29">
        <v>0</v>
      </c>
      <c r="K1098" s="43">
        <v>0</v>
      </c>
      <c r="L1098" s="13" t="s">
        <v>6831</v>
      </c>
      <c r="M1098" s="10" t="s">
        <v>6763</v>
      </c>
      <c r="N1098" s="10">
        <v>16</v>
      </c>
      <c r="O1098" s="30">
        <v>39787</v>
      </c>
      <c r="P1098" s="32">
        <v>41394</v>
      </c>
      <c r="Q1098" s="32" t="s">
        <v>6688</v>
      </c>
      <c r="R1098" s="10" t="s">
        <v>401</v>
      </c>
      <c r="S1098" s="29" t="s">
        <v>14</v>
      </c>
      <c r="T1098" s="29" t="s">
        <v>402</v>
      </c>
      <c r="U1098" s="16">
        <v>0</v>
      </c>
      <c r="V1098" s="17" t="s">
        <v>6670</v>
      </c>
      <c r="W1098" s="65">
        <v>0.29166666666666669</v>
      </c>
      <c r="X1098" s="65">
        <v>0.95833333333333337</v>
      </c>
      <c r="Y1098" s="65">
        <v>0.29166666666666669</v>
      </c>
      <c r="Z1098" s="65">
        <v>0.95833333333333337</v>
      </c>
      <c r="AA1098" s="65">
        <v>0.29166666666666669</v>
      </c>
      <c r="AB1098" s="65">
        <v>0.95833333333333337</v>
      </c>
      <c r="AC1098" s="65">
        <v>0.29166666666666669</v>
      </c>
      <c r="AD1098" s="65">
        <v>0.95833333333333337</v>
      </c>
      <c r="AE1098" s="65">
        <v>0.29166666666666669</v>
      </c>
      <c r="AF1098" s="65">
        <v>0.95833333333333337</v>
      </c>
      <c r="AG1098" s="65">
        <v>0.29166666666666669</v>
      </c>
      <c r="AH1098" s="65">
        <v>0.95833333333333337</v>
      </c>
      <c r="AI1098" s="65">
        <v>0.29166666666666669</v>
      </c>
      <c r="AJ1098" s="65">
        <v>0.95833333333333337</v>
      </c>
    </row>
    <row r="1099" spans="1:49" s="19" customFormat="1" ht="12.75" customHeight="1">
      <c r="A1099" s="21" t="s">
        <v>7823</v>
      </c>
      <c r="B1099" s="8">
        <v>4824</v>
      </c>
      <c r="C1099" s="517" t="s">
        <v>7824</v>
      </c>
      <c r="D1099" s="10" t="s">
        <v>6664</v>
      </c>
      <c r="E1099" s="7"/>
      <c r="F1099" s="11">
        <v>2713</v>
      </c>
      <c r="G1099" s="11"/>
      <c r="H1099" s="11"/>
      <c r="I1099" s="11"/>
      <c r="J1099" s="11"/>
      <c r="K1099" s="43"/>
      <c r="L1099" s="9" t="s">
        <v>6714</v>
      </c>
      <c r="M1099" s="44" t="s">
        <v>6715</v>
      </c>
      <c r="N1099" s="44">
        <v>4</v>
      </c>
      <c r="O1099" s="14">
        <v>41033</v>
      </c>
      <c r="P1099" s="14">
        <v>41033</v>
      </c>
      <c r="Q1099" s="14" t="s">
        <v>6667</v>
      </c>
      <c r="R1099" s="15" t="s">
        <v>7825</v>
      </c>
      <c r="S1099" s="9" t="s">
        <v>7826</v>
      </c>
      <c r="T1099" s="13" t="s">
        <v>917</v>
      </c>
      <c r="U1099" s="16">
        <v>0</v>
      </c>
      <c r="V1099" s="17" t="s">
        <v>6670</v>
      </c>
      <c r="W1099" s="65">
        <v>0.29166666666666669</v>
      </c>
      <c r="X1099" s="65">
        <v>0.95833333333333337</v>
      </c>
      <c r="Y1099" s="65">
        <v>0.29166666666666669</v>
      </c>
      <c r="Z1099" s="65">
        <v>0.95833333333333337</v>
      </c>
      <c r="AA1099" s="65">
        <v>0.29166666666666669</v>
      </c>
      <c r="AB1099" s="65">
        <v>0.95833333333333337</v>
      </c>
      <c r="AC1099" s="65">
        <v>0.29166666666666669</v>
      </c>
      <c r="AD1099" s="65">
        <v>0.95833333333333337</v>
      </c>
      <c r="AE1099" s="65">
        <v>0.29166666666666669</v>
      </c>
      <c r="AF1099" s="65">
        <v>0.95833333333333337</v>
      </c>
      <c r="AG1099" s="65">
        <v>0.29166666666666669</v>
      </c>
      <c r="AH1099" s="65">
        <v>0.95833333333333337</v>
      </c>
      <c r="AI1099" s="65">
        <v>0.29166666666666669</v>
      </c>
      <c r="AJ1099" s="65">
        <v>0.95833333333333337</v>
      </c>
    </row>
    <row r="1100" spans="1:49" s="19" customFormat="1" ht="12.75" customHeight="1">
      <c r="A1100" s="10" t="s">
        <v>786</v>
      </c>
      <c r="B1100" s="8">
        <v>4825</v>
      </c>
      <c r="C1100" s="330" t="s">
        <v>8660</v>
      </c>
      <c r="D1100" s="10" t="s">
        <v>6664</v>
      </c>
      <c r="E1100" s="10" t="s">
        <v>6739</v>
      </c>
      <c r="F1100" s="29">
        <v>2178</v>
      </c>
      <c r="G1100" s="29">
        <v>263166</v>
      </c>
      <c r="H1100" s="29">
        <v>1</v>
      </c>
      <c r="I1100" s="29">
        <v>0</v>
      </c>
      <c r="J1100" s="29">
        <v>0</v>
      </c>
      <c r="K1100" s="43">
        <v>0</v>
      </c>
      <c r="L1100" s="13" t="s">
        <v>6905</v>
      </c>
      <c r="M1100" s="10" t="s">
        <v>6715</v>
      </c>
      <c r="N1100" s="10">
        <v>3</v>
      </c>
      <c r="O1100" s="30">
        <v>39802</v>
      </c>
      <c r="P1100" s="32" t="s">
        <v>8661</v>
      </c>
      <c r="Q1100" s="32" t="s">
        <v>6667</v>
      </c>
      <c r="R1100" s="10" t="s">
        <v>8662</v>
      </c>
      <c r="S1100" s="29" t="s">
        <v>730</v>
      </c>
      <c r="T1100" s="29" t="s">
        <v>791</v>
      </c>
      <c r="U1100" s="16">
        <v>0</v>
      </c>
      <c r="V1100" s="17" t="s">
        <v>6670</v>
      </c>
      <c r="W1100" s="65">
        <v>0.29166666666666669</v>
      </c>
      <c r="X1100" s="65">
        <v>0.91666666666666663</v>
      </c>
      <c r="Y1100" s="65">
        <v>0.29166666666666669</v>
      </c>
      <c r="Z1100" s="65">
        <v>0.91666666666666663</v>
      </c>
      <c r="AA1100" s="65">
        <v>0.29166666666666669</v>
      </c>
      <c r="AB1100" s="65">
        <v>0.91666666666666663</v>
      </c>
      <c r="AC1100" s="65">
        <v>0.29166666666666669</v>
      </c>
      <c r="AD1100" s="65">
        <v>0.91666666666666663</v>
      </c>
      <c r="AE1100" s="65">
        <v>0.29166666666666669</v>
      </c>
      <c r="AF1100" s="65">
        <v>0.91666666666666663</v>
      </c>
      <c r="AG1100" s="65">
        <v>0.29166666666666669</v>
      </c>
      <c r="AH1100" s="65">
        <v>0.91666666666666663</v>
      </c>
      <c r="AI1100" s="65">
        <v>0.29166666666666669</v>
      </c>
      <c r="AJ1100" s="65">
        <v>0.91666666666666663</v>
      </c>
      <c r="AN1100" s="35"/>
    </row>
    <row r="1101" spans="1:49" s="19" customFormat="1" ht="12.75" customHeight="1">
      <c r="A1101" s="10" t="s">
        <v>695</v>
      </c>
      <c r="B1101" s="8">
        <v>4826</v>
      </c>
      <c r="C1101" s="378" t="s">
        <v>7921</v>
      </c>
      <c r="D1101" s="10" t="s">
        <v>6664</v>
      </c>
      <c r="E1101" s="10"/>
      <c r="F1101" s="29">
        <v>2713</v>
      </c>
      <c r="G1101" s="29"/>
      <c r="H1101" s="29"/>
      <c r="I1101" s="29"/>
      <c r="J1101" s="29"/>
      <c r="K1101" s="43"/>
      <c r="L1101" s="13" t="s">
        <v>7101</v>
      </c>
      <c r="M1101" s="10" t="s">
        <v>6715</v>
      </c>
      <c r="N1101" s="10">
        <v>2</v>
      </c>
      <c r="O1101" s="30">
        <v>40403</v>
      </c>
      <c r="P1101" s="32">
        <v>40403</v>
      </c>
      <c r="Q1101" s="23" t="s">
        <v>6667</v>
      </c>
      <c r="R1101" s="10" t="s">
        <v>7922</v>
      </c>
      <c r="S1101" s="29" t="s">
        <v>699</v>
      </c>
      <c r="T1101" s="29" t="s">
        <v>700</v>
      </c>
      <c r="U1101" s="16">
        <v>0</v>
      </c>
      <c r="V1101" s="17" t="s">
        <v>6670</v>
      </c>
      <c r="W1101" s="65">
        <v>0.29166666666666669</v>
      </c>
      <c r="X1101" s="65">
        <v>0.95833333333333337</v>
      </c>
      <c r="Y1101" s="65">
        <v>0.29166666666666669</v>
      </c>
      <c r="Z1101" s="65">
        <v>0.95833333333333337</v>
      </c>
      <c r="AA1101" s="65">
        <v>0.29166666666666669</v>
      </c>
      <c r="AB1101" s="65">
        <v>0.95833333333333337</v>
      </c>
      <c r="AC1101" s="65">
        <v>0.29166666666666669</v>
      </c>
      <c r="AD1101" s="65">
        <v>0.95833333333333337</v>
      </c>
      <c r="AE1101" s="65">
        <v>0.29166666666666669</v>
      </c>
      <c r="AF1101" s="65">
        <v>0.95833333333333337</v>
      </c>
      <c r="AG1101" s="65">
        <v>0.29166666666666669</v>
      </c>
      <c r="AH1101" s="65">
        <v>0.95833333333333337</v>
      </c>
      <c r="AI1101" s="65">
        <v>0.29166666666666669</v>
      </c>
      <c r="AJ1101" s="65">
        <v>0.95833333333333337</v>
      </c>
    </row>
    <row r="1102" spans="1:49" s="19" customFormat="1" ht="12.75" customHeight="1">
      <c r="A1102" s="10" t="s">
        <v>6602</v>
      </c>
      <c r="B1102" s="8">
        <v>4827</v>
      </c>
      <c r="C1102" s="378" t="s">
        <v>6727</v>
      </c>
      <c r="D1102" s="10" t="s">
        <v>6664</v>
      </c>
      <c r="E1102" s="10" t="s">
        <v>6708</v>
      </c>
      <c r="F1102" s="29">
        <v>2267</v>
      </c>
      <c r="G1102" s="29">
        <v>253127</v>
      </c>
      <c r="H1102" s="29">
        <v>1</v>
      </c>
      <c r="I1102" s="29">
        <v>0</v>
      </c>
      <c r="J1102" s="29">
        <v>0</v>
      </c>
      <c r="K1102" s="12">
        <v>0</v>
      </c>
      <c r="L1102" s="13" t="s">
        <v>6728</v>
      </c>
      <c r="M1102" s="10" t="s">
        <v>6710</v>
      </c>
      <c r="N1102" s="10">
        <v>94</v>
      </c>
      <c r="O1102" s="30">
        <v>39436</v>
      </c>
      <c r="P1102" s="32" t="s">
        <v>6729</v>
      </c>
      <c r="Q1102" s="32"/>
      <c r="R1102" s="10" t="s">
        <v>6730</v>
      </c>
      <c r="S1102" s="29" t="s">
        <v>3703</v>
      </c>
      <c r="T1102" s="29" t="s">
        <v>6606</v>
      </c>
      <c r="U1102" s="16">
        <v>0</v>
      </c>
      <c r="V1102" s="17" t="s">
        <v>6670</v>
      </c>
      <c r="W1102" s="65">
        <v>0.29166666666666669</v>
      </c>
      <c r="X1102" s="65">
        <v>0.91666666666666663</v>
      </c>
      <c r="Y1102" s="65">
        <v>0.29166666666666669</v>
      </c>
      <c r="Z1102" s="65">
        <v>0.95833333333333337</v>
      </c>
      <c r="AA1102" s="65">
        <v>0.29166666666666669</v>
      </c>
      <c r="AB1102" s="65">
        <v>0.95833333333333337</v>
      </c>
      <c r="AC1102" s="65">
        <v>0.29166666666666669</v>
      </c>
      <c r="AD1102" s="65">
        <v>0.95833333333333337</v>
      </c>
      <c r="AE1102" s="65">
        <v>0.29166666666666669</v>
      </c>
      <c r="AF1102" s="65">
        <v>0.95833333333333337</v>
      </c>
      <c r="AG1102" s="65">
        <v>0.29166666666666669</v>
      </c>
      <c r="AH1102" s="65">
        <v>0.95833333333333337</v>
      </c>
      <c r="AI1102" s="65">
        <v>0.29166666666666669</v>
      </c>
      <c r="AJ1102" s="65">
        <v>0.95833333333333337</v>
      </c>
      <c r="AL1102" s="35"/>
      <c r="AM1102" s="35"/>
      <c r="AQ1102" s="6"/>
      <c r="AR1102" s="6"/>
      <c r="AS1102" s="6"/>
      <c r="AT1102" s="6"/>
      <c r="AU1102" s="6"/>
      <c r="AV1102" s="6"/>
      <c r="AW1102" s="6"/>
    </row>
    <row r="1103" spans="1:49" s="19" customFormat="1" ht="12.75" customHeight="1">
      <c r="A1103" s="21" t="s">
        <v>8279</v>
      </c>
      <c r="B1103" s="8">
        <v>4828</v>
      </c>
      <c r="C1103" s="378" t="s">
        <v>8280</v>
      </c>
      <c r="D1103" s="10" t="s">
        <v>6664</v>
      </c>
      <c r="E1103" s="10"/>
      <c r="F1103" s="33">
        <v>2064</v>
      </c>
      <c r="G1103" s="33"/>
      <c r="H1103" s="33"/>
      <c r="I1103" s="33"/>
      <c r="J1103" s="33"/>
      <c r="K1103" s="43"/>
      <c r="L1103" s="13" t="s">
        <v>6831</v>
      </c>
      <c r="M1103" s="10" t="s">
        <v>6763</v>
      </c>
      <c r="N1103" s="10">
        <v>16</v>
      </c>
      <c r="O1103" s="30">
        <v>40606</v>
      </c>
      <c r="P1103" s="30">
        <v>40606</v>
      </c>
      <c r="Q1103" s="23" t="s">
        <v>6667</v>
      </c>
      <c r="R1103" s="10" t="s">
        <v>8281</v>
      </c>
      <c r="S1103" s="29" t="s">
        <v>14</v>
      </c>
      <c r="T1103" s="29" t="s">
        <v>407</v>
      </c>
      <c r="U1103" s="16">
        <v>0</v>
      </c>
      <c r="V1103" s="17" t="s">
        <v>6670</v>
      </c>
      <c r="W1103" s="65">
        <v>0.29166666666666669</v>
      </c>
      <c r="X1103" s="65">
        <v>0.95833333333333337</v>
      </c>
      <c r="Y1103" s="65">
        <v>0.29166666666666669</v>
      </c>
      <c r="Z1103" s="65">
        <v>0.95833333333333337</v>
      </c>
      <c r="AA1103" s="65">
        <v>0.29166666666666669</v>
      </c>
      <c r="AB1103" s="65">
        <v>0.95833333333333337</v>
      </c>
      <c r="AC1103" s="65">
        <v>0.29166666666666669</v>
      </c>
      <c r="AD1103" s="65">
        <v>0.95833333333333337</v>
      </c>
      <c r="AE1103" s="65">
        <v>0.29166666666666669</v>
      </c>
      <c r="AF1103" s="65">
        <v>0.95833333333333337</v>
      </c>
      <c r="AG1103" s="65">
        <v>0.29166666666666669</v>
      </c>
      <c r="AH1103" s="65">
        <v>0.95833333333333337</v>
      </c>
      <c r="AI1103" s="65">
        <v>0.29166666666666669</v>
      </c>
      <c r="AJ1103" s="65">
        <v>0.95833333333333337</v>
      </c>
      <c r="AL1103" s="35"/>
      <c r="AM1103" s="35"/>
    </row>
    <row r="1104" spans="1:49" s="19" customFormat="1" ht="12.75" customHeight="1">
      <c r="A1104" s="10" t="s">
        <v>991</v>
      </c>
      <c r="B1104" s="8">
        <v>4829</v>
      </c>
      <c r="C1104" s="378" t="s">
        <v>7669</v>
      </c>
      <c r="D1104" s="10" t="s">
        <v>6664</v>
      </c>
      <c r="E1104" s="10" t="s">
        <v>6708</v>
      </c>
      <c r="F1104" s="29">
        <v>2385</v>
      </c>
      <c r="G1104" s="29">
        <v>223324</v>
      </c>
      <c r="H1104" s="29">
        <v>1</v>
      </c>
      <c r="I1104" s="29">
        <v>94372</v>
      </c>
      <c r="J1104" s="29">
        <v>1</v>
      </c>
      <c r="K1104" s="43">
        <v>0</v>
      </c>
      <c r="L1104" s="13" t="s">
        <v>6804</v>
      </c>
      <c r="M1104" s="10" t="s">
        <v>6715</v>
      </c>
      <c r="N1104" s="10">
        <v>5</v>
      </c>
      <c r="O1104" s="30">
        <v>39430</v>
      </c>
      <c r="P1104" s="32" t="s">
        <v>7423</v>
      </c>
      <c r="Q1104" s="32" t="s">
        <v>6667</v>
      </c>
      <c r="R1104" s="10" t="s">
        <v>7670</v>
      </c>
      <c r="S1104" s="29" t="s">
        <v>995</v>
      </c>
      <c r="T1104" s="29" t="s">
        <v>996</v>
      </c>
      <c r="U1104" s="16">
        <v>0</v>
      </c>
      <c r="V1104" s="17" t="s">
        <v>6670</v>
      </c>
      <c r="W1104" s="65">
        <v>0.29166666666666669</v>
      </c>
      <c r="X1104" s="65">
        <v>0.95833333333333337</v>
      </c>
      <c r="Y1104" s="65">
        <v>0.29166666666666669</v>
      </c>
      <c r="Z1104" s="65">
        <v>0.95833333333333337</v>
      </c>
      <c r="AA1104" s="65">
        <v>0.29166666666666669</v>
      </c>
      <c r="AB1104" s="65">
        <v>0.95833333333333337</v>
      </c>
      <c r="AC1104" s="65">
        <v>0.29166666666666669</v>
      </c>
      <c r="AD1104" s="65">
        <v>0.95833333333333337</v>
      </c>
      <c r="AE1104" s="65">
        <v>0.29166666666666669</v>
      </c>
      <c r="AF1104" s="65">
        <v>0.95833333333333337</v>
      </c>
      <c r="AG1104" s="65">
        <v>0.29166666666666669</v>
      </c>
      <c r="AH1104" s="65">
        <v>0.95833333333333337</v>
      </c>
      <c r="AI1104" s="65">
        <v>0.29166666666666669</v>
      </c>
      <c r="AJ1104" s="65">
        <v>0.95833333333333337</v>
      </c>
    </row>
    <row r="1105" spans="1:42" s="19" customFormat="1" ht="12.75" customHeight="1">
      <c r="A1105" s="10" t="s">
        <v>6607</v>
      </c>
      <c r="B1105" s="8">
        <v>4831</v>
      </c>
      <c r="C1105" s="378" t="s">
        <v>7542</v>
      </c>
      <c r="D1105" s="10" t="s">
        <v>6664</v>
      </c>
      <c r="E1105" s="10" t="s">
        <v>6825</v>
      </c>
      <c r="F1105" s="29">
        <v>4311</v>
      </c>
      <c r="G1105" s="29">
        <v>321718</v>
      </c>
      <c r="H1105" s="29">
        <v>1</v>
      </c>
      <c r="I1105" s="29">
        <v>223231</v>
      </c>
      <c r="J1105" s="29">
        <v>1</v>
      </c>
      <c r="K1105" s="43">
        <v>0</v>
      </c>
      <c r="L1105" s="13" t="s">
        <v>6728</v>
      </c>
      <c r="M1105" s="10" t="s">
        <v>6710</v>
      </c>
      <c r="N1105" s="10">
        <v>94</v>
      </c>
      <c r="O1105" s="30">
        <v>39395</v>
      </c>
      <c r="P1105" s="32" t="s">
        <v>6826</v>
      </c>
      <c r="Q1105" s="32" t="s">
        <v>6667</v>
      </c>
      <c r="R1105" s="10" t="s">
        <v>6610</v>
      </c>
      <c r="S1105" s="29" t="s">
        <v>6611</v>
      </c>
      <c r="T1105" s="29" t="s">
        <v>6612</v>
      </c>
      <c r="U1105" s="16">
        <v>0</v>
      </c>
      <c r="V1105" s="17" t="s">
        <v>6670</v>
      </c>
      <c r="W1105" s="65">
        <v>0.45833333333333331</v>
      </c>
      <c r="X1105" s="87">
        <v>0.45833333333333331</v>
      </c>
      <c r="Y1105" s="65">
        <v>0.29166666666666669</v>
      </c>
      <c r="Z1105" s="65">
        <v>0.91666666666666663</v>
      </c>
      <c r="AA1105" s="65">
        <v>0.29166666666666669</v>
      </c>
      <c r="AB1105" s="65">
        <v>0.91666666666666663</v>
      </c>
      <c r="AC1105" s="65">
        <v>0.29166666666666669</v>
      </c>
      <c r="AD1105" s="65">
        <v>0.91666666666666663</v>
      </c>
      <c r="AE1105" s="65">
        <v>0.29166666666666669</v>
      </c>
      <c r="AF1105" s="65">
        <v>0.91666666666666663</v>
      </c>
      <c r="AG1105" s="65">
        <v>0.29166666666666669</v>
      </c>
      <c r="AH1105" s="65">
        <v>0.91666666666666663</v>
      </c>
      <c r="AI1105" s="65">
        <v>0.29166666666666669</v>
      </c>
      <c r="AJ1105" s="65">
        <v>0.91666666666666663</v>
      </c>
    </row>
    <row r="1106" spans="1:42" s="19" customFormat="1" ht="15" customHeight="1">
      <c r="A1106" s="10" t="s">
        <v>6121</v>
      </c>
      <c r="B1106" s="8">
        <v>4835</v>
      </c>
      <c r="C1106" s="378" t="s">
        <v>7706</v>
      </c>
      <c r="D1106" s="10" t="s">
        <v>6664</v>
      </c>
      <c r="E1106" s="10" t="s">
        <v>6684</v>
      </c>
      <c r="F1106" s="29">
        <v>3351</v>
      </c>
      <c r="G1106" s="29">
        <v>266771</v>
      </c>
      <c r="H1106" s="29">
        <v>1</v>
      </c>
      <c r="I1106" s="29">
        <v>144849</v>
      </c>
      <c r="J1106" s="29">
        <v>1</v>
      </c>
      <c r="K1106" s="43">
        <v>0</v>
      </c>
      <c r="L1106" s="13" t="s">
        <v>7244</v>
      </c>
      <c r="M1106" s="10" t="s">
        <v>6686</v>
      </c>
      <c r="N1106" s="10">
        <v>87</v>
      </c>
      <c r="O1106" s="30">
        <v>39416</v>
      </c>
      <c r="P1106" s="32" t="s">
        <v>7707</v>
      </c>
      <c r="Q1106" s="32" t="s">
        <v>6667</v>
      </c>
      <c r="R1106" s="10" t="s">
        <v>6124</v>
      </c>
      <c r="S1106" s="29" t="s">
        <v>4014</v>
      </c>
      <c r="T1106" s="29" t="s">
        <v>6125</v>
      </c>
      <c r="U1106" s="16">
        <v>0</v>
      </c>
      <c r="V1106" s="17" t="s">
        <v>6670</v>
      </c>
      <c r="W1106" s="65">
        <v>0.41666666666666669</v>
      </c>
      <c r="X1106" s="87">
        <v>0.41666666666666669</v>
      </c>
      <c r="Y1106" s="65">
        <v>0.27083333333333331</v>
      </c>
      <c r="Z1106" s="65">
        <v>0.91666666666666663</v>
      </c>
      <c r="AA1106" s="65">
        <v>0.27083333333333331</v>
      </c>
      <c r="AB1106" s="65">
        <v>0.91666666666666663</v>
      </c>
      <c r="AC1106" s="65">
        <v>0.27083333333333331</v>
      </c>
      <c r="AD1106" s="65">
        <v>0.91666666666666663</v>
      </c>
      <c r="AE1106" s="65">
        <v>0.27083333333333331</v>
      </c>
      <c r="AF1106" s="65">
        <v>0.91666666666666663</v>
      </c>
      <c r="AG1106" s="65">
        <v>0.27083333333333331</v>
      </c>
      <c r="AH1106" s="65">
        <v>0.91666666666666663</v>
      </c>
      <c r="AI1106" s="65">
        <v>0.27083333333333331</v>
      </c>
      <c r="AJ1106" s="65">
        <v>0.91666666666666663</v>
      </c>
    </row>
    <row r="1107" spans="1:42" s="19" customFormat="1" ht="15" customHeight="1">
      <c r="A1107" s="10" t="s">
        <v>5821</v>
      </c>
      <c r="B1107" s="8">
        <v>4836</v>
      </c>
      <c r="C1107" s="378" t="s">
        <v>8688</v>
      </c>
      <c r="D1107" s="10" t="s">
        <v>6664</v>
      </c>
      <c r="E1107" s="10" t="s">
        <v>6684</v>
      </c>
      <c r="F1107" s="29">
        <v>3249</v>
      </c>
      <c r="G1107" s="29">
        <v>338695</v>
      </c>
      <c r="H1107" s="29">
        <v>1</v>
      </c>
      <c r="I1107" s="29">
        <v>118781</v>
      </c>
      <c r="J1107" s="29">
        <v>1</v>
      </c>
      <c r="K1107" s="43">
        <v>0</v>
      </c>
      <c r="L1107" s="13" t="s">
        <v>7279</v>
      </c>
      <c r="M1107" s="10" t="s">
        <v>6686</v>
      </c>
      <c r="N1107" s="10">
        <v>84</v>
      </c>
      <c r="O1107" s="30">
        <v>39423</v>
      </c>
      <c r="P1107" s="32" t="s">
        <v>7792</v>
      </c>
      <c r="Q1107" s="32" t="s">
        <v>6667</v>
      </c>
      <c r="R1107" s="10" t="s">
        <v>5824</v>
      </c>
      <c r="S1107" s="29" t="s">
        <v>5806</v>
      </c>
      <c r="T1107" s="29" t="s">
        <v>5825</v>
      </c>
      <c r="U1107" s="16">
        <v>0</v>
      </c>
      <c r="V1107" s="17" t="s">
        <v>6670</v>
      </c>
      <c r="W1107" s="65">
        <v>0.45833333333333331</v>
      </c>
      <c r="X1107" s="87">
        <v>0.45833333333333331</v>
      </c>
      <c r="Y1107" s="65">
        <v>0.29166666666666669</v>
      </c>
      <c r="Z1107" s="65">
        <v>0.91666666666666663</v>
      </c>
      <c r="AA1107" s="65">
        <v>0.29166666666666669</v>
      </c>
      <c r="AB1107" s="65">
        <v>0.91666666666666663</v>
      </c>
      <c r="AC1107" s="65">
        <v>0.29166666666666669</v>
      </c>
      <c r="AD1107" s="65">
        <v>0.91666666666666663</v>
      </c>
      <c r="AE1107" s="65">
        <v>0.29166666666666669</v>
      </c>
      <c r="AF1107" s="65">
        <v>0.91666666666666663</v>
      </c>
      <c r="AG1107" s="65">
        <v>0.29166666666666669</v>
      </c>
      <c r="AH1107" s="65">
        <v>0.91666666666666663</v>
      </c>
      <c r="AI1107" s="65">
        <v>0.29166666666666669</v>
      </c>
      <c r="AJ1107" s="65">
        <v>0.91666666666666663</v>
      </c>
      <c r="AL1107" s="35"/>
      <c r="AM1107" s="35"/>
    </row>
    <row r="1108" spans="1:42" s="19" customFormat="1" ht="12.75" customHeight="1">
      <c r="A1108" s="10" t="s">
        <v>6368</v>
      </c>
      <c r="B1108" s="8">
        <v>4843</v>
      </c>
      <c r="C1108" s="330" t="s">
        <v>8202</v>
      </c>
      <c r="D1108" s="10" t="s">
        <v>6664</v>
      </c>
      <c r="E1108" s="10" t="s">
        <v>6684</v>
      </c>
      <c r="F1108" s="29">
        <v>2300</v>
      </c>
      <c r="G1108" s="29">
        <v>209906</v>
      </c>
      <c r="H1108" s="29">
        <v>1</v>
      </c>
      <c r="I1108" s="29">
        <v>0</v>
      </c>
      <c r="J1108" s="29">
        <v>0</v>
      </c>
      <c r="K1108" s="43">
        <v>0</v>
      </c>
      <c r="L1108" s="13" t="s">
        <v>6840</v>
      </c>
      <c r="M1108" s="10" t="s">
        <v>6710</v>
      </c>
      <c r="N1108" s="10">
        <v>91</v>
      </c>
      <c r="O1108" s="30">
        <v>39773</v>
      </c>
      <c r="P1108" s="32" t="s">
        <v>8203</v>
      </c>
      <c r="Q1108" s="32" t="s">
        <v>6667</v>
      </c>
      <c r="R1108" s="10" t="s">
        <v>8204</v>
      </c>
      <c r="S1108" s="29" t="s">
        <v>2811</v>
      </c>
      <c r="T1108" s="29" t="s">
        <v>6372</v>
      </c>
      <c r="U1108" s="16">
        <v>0</v>
      </c>
      <c r="V1108" s="17" t="s">
        <v>6670</v>
      </c>
      <c r="W1108" s="65">
        <v>0.27083333333333331</v>
      </c>
      <c r="X1108" s="65">
        <v>0.95833333333333337</v>
      </c>
      <c r="Y1108" s="65">
        <v>0.27083333333333331</v>
      </c>
      <c r="Z1108" s="65">
        <v>0.95833333333333337</v>
      </c>
      <c r="AA1108" s="65">
        <v>0.27083333333333331</v>
      </c>
      <c r="AB1108" s="65">
        <v>0.95833333333333337</v>
      </c>
      <c r="AC1108" s="65">
        <v>0.27083333333333331</v>
      </c>
      <c r="AD1108" s="65">
        <v>0.95833333333333337</v>
      </c>
      <c r="AE1108" s="65">
        <v>0.27083333333333331</v>
      </c>
      <c r="AF1108" s="65">
        <v>0.95833333333333337</v>
      </c>
      <c r="AG1108" s="65">
        <v>0.27083333333333331</v>
      </c>
      <c r="AH1108" s="65">
        <v>0.95833333333333337</v>
      </c>
      <c r="AI1108" s="65">
        <v>0.27083333333333331</v>
      </c>
      <c r="AJ1108" s="65">
        <v>0.95833333333333337</v>
      </c>
    </row>
    <row r="1109" spans="1:42" s="19" customFormat="1" ht="12.75" customHeight="1">
      <c r="A1109" s="79" t="s">
        <v>5131</v>
      </c>
      <c r="B1109" s="8">
        <v>4844</v>
      </c>
      <c r="C1109" s="378" t="s">
        <v>8054</v>
      </c>
      <c r="D1109" s="10" t="s">
        <v>6664</v>
      </c>
      <c r="E1109" s="10" t="s">
        <v>6708</v>
      </c>
      <c r="F1109" s="29">
        <v>2338</v>
      </c>
      <c r="G1109" s="29"/>
      <c r="H1109" s="29"/>
      <c r="I1109" s="29"/>
      <c r="J1109" s="29"/>
      <c r="K1109" s="43"/>
      <c r="L1109" s="13" t="s">
        <v>7152</v>
      </c>
      <c r="M1109" s="10" t="s">
        <v>6666</v>
      </c>
      <c r="N1109" s="10">
        <v>71</v>
      </c>
      <c r="O1109" s="30">
        <v>39352</v>
      </c>
      <c r="P1109" s="32">
        <v>41668</v>
      </c>
      <c r="Q1109" s="32" t="s">
        <v>6688</v>
      </c>
      <c r="R1109" s="10" t="s">
        <v>8055</v>
      </c>
      <c r="S1109" s="29" t="s">
        <v>5135</v>
      </c>
      <c r="T1109" s="29" t="s">
        <v>5136</v>
      </c>
      <c r="U1109" s="16">
        <v>0</v>
      </c>
      <c r="V1109" s="17" t="s">
        <v>6670</v>
      </c>
      <c r="W1109" s="65">
        <v>0.29166666666666669</v>
      </c>
      <c r="X1109" s="65">
        <v>0.91666666666666663</v>
      </c>
      <c r="Y1109" s="65">
        <v>0.29166666666666669</v>
      </c>
      <c r="Z1109" s="65">
        <v>0.91666666666666663</v>
      </c>
      <c r="AA1109" s="65">
        <v>0.29166666666666669</v>
      </c>
      <c r="AB1109" s="65">
        <v>0.91666666666666663</v>
      </c>
      <c r="AC1109" s="65">
        <v>0.29166666666666669</v>
      </c>
      <c r="AD1109" s="65">
        <v>0.91666666666666663</v>
      </c>
      <c r="AE1109" s="65">
        <v>0.29166666666666669</v>
      </c>
      <c r="AF1109" s="65">
        <v>0.91666666666666663</v>
      </c>
      <c r="AG1109" s="65">
        <v>0.29166666666666669</v>
      </c>
      <c r="AH1109" s="65">
        <v>0.91666666666666663</v>
      </c>
      <c r="AI1109" s="65">
        <v>0.29166666666666669</v>
      </c>
      <c r="AJ1109" s="65">
        <v>0.91666666666666663</v>
      </c>
    </row>
    <row r="1110" spans="1:42" s="19" customFormat="1" ht="12.75" customHeight="1">
      <c r="A1110" s="10" t="s">
        <v>7615</v>
      </c>
      <c r="B1110" s="8">
        <v>4846</v>
      </c>
      <c r="C1110" s="378" t="s">
        <v>7616</v>
      </c>
      <c r="D1110" s="10" t="s">
        <v>6664</v>
      </c>
      <c r="E1110" s="10" t="s">
        <v>6708</v>
      </c>
      <c r="F1110" s="29">
        <v>2430</v>
      </c>
      <c r="G1110" s="29">
        <v>20299</v>
      </c>
      <c r="H1110" s="29">
        <v>0</v>
      </c>
      <c r="I1110" s="29">
        <v>128652</v>
      </c>
      <c r="J1110" s="29">
        <v>1</v>
      </c>
      <c r="K1110" s="43">
        <v>0</v>
      </c>
      <c r="L1110" s="13" t="s">
        <v>7595</v>
      </c>
      <c r="M1110" s="10" t="s">
        <v>6666</v>
      </c>
      <c r="N1110" s="10">
        <v>70</v>
      </c>
      <c r="O1110" s="30">
        <v>39528</v>
      </c>
      <c r="P1110" s="32">
        <v>41432</v>
      </c>
      <c r="Q1110" s="32" t="s">
        <v>6688</v>
      </c>
      <c r="R1110" s="10" t="s">
        <v>5050</v>
      </c>
      <c r="S1110" s="29" t="s">
        <v>3782</v>
      </c>
      <c r="T1110" s="29" t="s">
        <v>5051</v>
      </c>
      <c r="U1110" s="16">
        <v>0</v>
      </c>
      <c r="V1110" s="17" t="s">
        <v>6670</v>
      </c>
      <c r="W1110" s="65">
        <v>0.33333333333333331</v>
      </c>
      <c r="X1110" s="65">
        <v>0.875</v>
      </c>
      <c r="Y1110" s="65">
        <v>0.29166666666666669</v>
      </c>
      <c r="Z1110" s="65">
        <v>0.91666666666666663</v>
      </c>
      <c r="AA1110" s="65">
        <v>0.29166666666666669</v>
      </c>
      <c r="AB1110" s="65">
        <v>0.91666666666666663</v>
      </c>
      <c r="AC1110" s="65">
        <v>0.29166666666666669</v>
      </c>
      <c r="AD1110" s="65">
        <v>0.91666666666666663</v>
      </c>
      <c r="AE1110" s="65">
        <v>0.29166666666666669</v>
      </c>
      <c r="AF1110" s="65">
        <v>0.91666666666666663</v>
      </c>
      <c r="AG1110" s="65">
        <v>0.29166666666666669</v>
      </c>
      <c r="AH1110" s="65">
        <v>0.91666666666666663</v>
      </c>
      <c r="AI1110" s="65">
        <v>0.33333333333333331</v>
      </c>
      <c r="AJ1110" s="65">
        <v>0.91666666666666663</v>
      </c>
    </row>
    <row r="1111" spans="1:42" s="19" customFormat="1" ht="12.75" customHeight="1">
      <c r="A1111" s="10" t="s">
        <v>6613</v>
      </c>
      <c r="B1111" s="8">
        <v>4850</v>
      </c>
      <c r="C1111" s="378" t="s">
        <v>9305</v>
      </c>
      <c r="D1111" s="10" t="s">
        <v>6664</v>
      </c>
      <c r="E1111" s="10" t="s">
        <v>6684</v>
      </c>
      <c r="F1111" s="29">
        <v>3942</v>
      </c>
      <c r="G1111" s="29">
        <v>292984</v>
      </c>
      <c r="H1111" s="29">
        <v>1</v>
      </c>
      <c r="I1111" s="29">
        <v>217497</v>
      </c>
      <c r="J1111" s="29">
        <v>1</v>
      </c>
      <c r="K1111" s="43">
        <v>-1229</v>
      </c>
      <c r="L1111" s="13" t="s">
        <v>6728</v>
      </c>
      <c r="M1111" s="10" t="s">
        <v>6710</v>
      </c>
      <c r="N1111" s="10">
        <v>94</v>
      </c>
      <c r="O1111" s="30" t="s">
        <v>9306</v>
      </c>
      <c r="P1111" s="32" t="s">
        <v>9306</v>
      </c>
      <c r="Q1111" s="32" t="s">
        <v>6667</v>
      </c>
      <c r="R1111" s="10" t="s">
        <v>6616</v>
      </c>
      <c r="S1111" s="29" t="s">
        <v>3674</v>
      </c>
      <c r="T1111" s="29" t="s">
        <v>6617</v>
      </c>
      <c r="U1111" s="16">
        <v>0</v>
      </c>
      <c r="V1111" s="17" t="s">
        <v>6670</v>
      </c>
      <c r="W1111" s="65">
        <v>0.29166666666666669</v>
      </c>
      <c r="X1111" s="65">
        <v>0.91666666666666663</v>
      </c>
      <c r="Y1111" s="65">
        <v>0.29166666666666669</v>
      </c>
      <c r="Z1111" s="65">
        <v>0.91666666666666663</v>
      </c>
      <c r="AA1111" s="65">
        <v>0.29166666666666669</v>
      </c>
      <c r="AB1111" s="65">
        <v>0.91666666666666663</v>
      </c>
      <c r="AC1111" s="65">
        <v>0.29166666666666669</v>
      </c>
      <c r="AD1111" s="65">
        <v>0.91666666666666663</v>
      </c>
      <c r="AE1111" s="65">
        <v>0.29166666666666669</v>
      </c>
      <c r="AF1111" s="65">
        <v>0.91666666666666663</v>
      </c>
      <c r="AG1111" s="65">
        <v>0.29166666666666669</v>
      </c>
      <c r="AH1111" s="65">
        <v>0.91666666666666663</v>
      </c>
      <c r="AI1111" s="65">
        <v>0.29166666666666669</v>
      </c>
      <c r="AJ1111" s="65">
        <v>0.91666666666666663</v>
      </c>
    </row>
    <row r="1112" spans="1:42" s="19" customFormat="1" ht="12.75" customHeight="1">
      <c r="A1112" s="10" t="s">
        <v>4263</v>
      </c>
      <c r="B1112" s="8">
        <v>4852</v>
      </c>
      <c r="C1112" s="378" t="s">
        <v>8412</v>
      </c>
      <c r="D1112" s="10" t="s">
        <v>6690</v>
      </c>
      <c r="E1112" s="10" t="s">
        <v>6825</v>
      </c>
      <c r="F1112" s="29">
        <v>5666</v>
      </c>
      <c r="G1112" s="29">
        <v>449345</v>
      </c>
      <c r="H1112" s="29">
        <v>1</v>
      </c>
      <c r="I1112" s="29">
        <v>0</v>
      </c>
      <c r="J1112" s="29">
        <v>0</v>
      </c>
      <c r="K1112" s="43">
        <v>0</v>
      </c>
      <c r="L1112" s="13" t="s">
        <v>6961</v>
      </c>
      <c r="M1112" s="10">
        <v>5</v>
      </c>
      <c r="N1112" s="10">
        <v>55</v>
      </c>
      <c r="O1112" s="30">
        <v>39500</v>
      </c>
      <c r="P1112" s="32" t="s">
        <v>8072</v>
      </c>
      <c r="Q1112" s="32" t="s">
        <v>6667</v>
      </c>
      <c r="R1112" s="10" t="s">
        <v>8413</v>
      </c>
      <c r="S1112" s="29" t="s">
        <v>4267</v>
      </c>
      <c r="T1112" s="29" t="s">
        <v>4268</v>
      </c>
      <c r="U1112" s="16">
        <v>0</v>
      </c>
      <c r="V1112" s="17" t="s">
        <v>6670</v>
      </c>
      <c r="W1112" s="84">
        <v>0.41666666666666669</v>
      </c>
      <c r="X1112" s="84">
        <v>0.66666666666666663</v>
      </c>
      <c r="Y1112" s="84">
        <v>0.29166666666666669</v>
      </c>
      <c r="Z1112" s="84">
        <v>0.875</v>
      </c>
      <c r="AA1112" s="84">
        <v>0.29166666666666669</v>
      </c>
      <c r="AB1112" s="84">
        <v>0.875</v>
      </c>
      <c r="AC1112" s="84">
        <v>0.29166666666666669</v>
      </c>
      <c r="AD1112" s="84">
        <v>0.875</v>
      </c>
      <c r="AE1112" s="84">
        <v>0.29166666666666669</v>
      </c>
      <c r="AF1112" s="84">
        <v>0.875</v>
      </c>
      <c r="AG1112" s="84">
        <v>0.29166666666666669</v>
      </c>
      <c r="AH1112" s="84">
        <v>0.875</v>
      </c>
      <c r="AI1112" s="84">
        <v>0.29166666666666669</v>
      </c>
      <c r="AJ1112" s="84">
        <v>0.875</v>
      </c>
      <c r="AK1112" s="35"/>
    </row>
    <row r="1113" spans="1:42" s="19" customFormat="1" ht="12.75" customHeight="1">
      <c r="A1113" s="10" t="s">
        <v>4487</v>
      </c>
      <c r="B1113" s="8">
        <v>4854</v>
      </c>
      <c r="C1113" s="378" t="s">
        <v>6946</v>
      </c>
      <c r="D1113" s="10" t="s">
        <v>6690</v>
      </c>
      <c r="E1113" s="10" t="s">
        <v>6825</v>
      </c>
      <c r="F1113" s="29">
        <v>8778</v>
      </c>
      <c r="G1113" s="29">
        <v>0</v>
      </c>
      <c r="H1113" s="29">
        <v>1</v>
      </c>
      <c r="I1113" s="29">
        <v>477662</v>
      </c>
      <c r="J1113" s="29">
        <v>1</v>
      </c>
      <c r="K1113" s="43">
        <v>0</v>
      </c>
      <c r="L1113" s="13" t="s">
        <v>6736</v>
      </c>
      <c r="M1113" s="10">
        <v>5</v>
      </c>
      <c r="N1113" s="10">
        <v>58</v>
      </c>
      <c r="O1113" s="30" t="s">
        <v>6947</v>
      </c>
      <c r="P1113" s="32" t="s">
        <v>6947</v>
      </c>
      <c r="Q1113" s="32" t="s">
        <v>6667</v>
      </c>
      <c r="R1113" s="10" t="s">
        <v>6948</v>
      </c>
      <c r="S1113" s="29" t="s">
        <v>4428</v>
      </c>
      <c r="T1113" s="29" t="s">
        <v>4491</v>
      </c>
      <c r="U1113" s="16">
        <v>0</v>
      </c>
      <c r="V1113" s="17" t="s">
        <v>6670</v>
      </c>
      <c r="W1113" s="84">
        <v>0.45833333333333331</v>
      </c>
      <c r="X1113" s="84">
        <v>0.70833333333333337</v>
      </c>
      <c r="Y1113" s="84">
        <v>0.33333333333333331</v>
      </c>
      <c r="Z1113" s="84">
        <v>0.91666666666666663</v>
      </c>
      <c r="AA1113" s="84">
        <v>0.33333333333333331</v>
      </c>
      <c r="AB1113" s="84">
        <v>0.91666666666666663</v>
      </c>
      <c r="AC1113" s="84">
        <v>0.33333333333333331</v>
      </c>
      <c r="AD1113" s="84">
        <v>0.91666666666666663</v>
      </c>
      <c r="AE1113" s="84">
        <v>0.33333333333333331</v>
      </c>
      <c r="AF1113" s="84">
        <v>0.91666666666666663</v>
      </c>
      <c r="AG1113" s="84">
        <v>0.33333333333333331</v>
      </c>
      <c r="AH1113" s="84">
        <v>0.91666666666666663</v>
      </c>
      <c r="AI1113" s="84">
        <v>0.33333333333333331</v>
      </c>
      <c r="AJ1113" s="84">
        <v>0.91666666666666663</v>
      </c>
    </row>
    <row r="1114" spans="1:42" s="19" customFormat="1" ht="12.75" customHeight="1">
      <c r="A1114" s="10" t="s">
        <v>8616</v>
      </c>
      <c r="B1114" s="8">
        <v>4855</v>
      </c>
      <c r="C1114" s="378" t="s">
        <v>8617</v>
      </c>
      <c r="D1114" s="10" t="s">
        <v>6664</v>
      </c>
      <c r="E1114" s="10" t="s">
        <v>6825</v>
      </c>
      <c r="F1114" s="29">
        <v>4582</v>
      </c>
      <c r="G1114" s="29">
        <v>387888</v>
      </c>
      <c r="H1114" s="29">
        <v>1</v>
      </c>
      <c r="I1114" s="29">
        <v>83000</v>
      </c>
      <c r="J1114" s="29">
        <v>0</v>
      </c>
      <c r="K1114" s="43">
        <v>0</v>
      </c>
      <c r="L1114" s="13" t="s">
        <v>6950</v>
      </c>
      <c r="M1114" s="10" t="s">
        <v>6710</v>
      </c>
      <c r="N1114" s="10">
        <v>73</v>
      </c>
      <c r="O1114" s="30">
        <v>39388</v>
      </c>
      <c r="P1114" s="32" t="s">
        <v>7425</v>
      </c>
      <c r="Q1114" s="32" t="s">
        <v>6667</v>
      </c>
      <c r="R1114" s="10" t="s">
        <v>8618</v>
      </c>
      <c r="S1114" s="29" t="s">
        <v>4273</v>
      </c>
      <c r="T1114" s="29" t="s">
        <v>5288</v>
      </c>
      <c r="U1114" s="16">
        <v>0</v>
      </c>
      <c r="V1114" s="17" t="s">
        <v>6670</v>
      </c>
      <c r="W1114" s="65">
        <v>0.41666666666666669</v>
      </c>
      <c r="X1114" s="87">
        <v>0.41666666666666669</v>
      </c>
      <c r="Y1114" s="65">
        <v>0.29166666666666669</v>
      </c>
      <c r="Z1114" s="65">
        <v>0.91666666666666663</v>
      </c>
      <c r="AA1114" s="65">
        <v>0.29166666666666669</v>
      </c>
      <c r="AB1114" s="65">
        <v>0.91666666666666663</v>
      </c>
      <c r="AC1114" s="65">
        <v>0.29166666666666669</v>
      </c>
      <c r="AD1114" s="65">
        <v>0.91666666666666663</v>
      </c>
      <c r="AE1114" s="65">
        <v>0.29166666666666669</v>
      </c>
      <c r="AF1114" s="65">
        <v>0.91666666666666663</v>
      </c>
      <c r="AG1114" s="65">
        <v>0.29166666666666669</v>
      </c>
      <c r="AH1114" s="65">
        <v>0.91666666666666663</v>
      </c>
      <c r="AI1114" s="65">
        <v>0.29166666666666669</v>
      </c>
      <c r="AJ1114" s="65">
        <v>0.91666666666666663</v>
      </c>
      <c r="AK1114" s="35"/>
    </row>
    <row r="1115" spans="1:42" s="19" customFormat="1" ht="12.75" customHeight="1">
      <c r="A1115" s="10" t="s">
        <v>3011</v>
      </c>
      <c r="B1115" s="8">
        <v>4856</v>
      </c>
      <c r="C1115" s="378" t="s">
        <v>6824</v>
      </c>
      <c r="D1115" s="10" t="s">
        <v>6690</v>
      </c>
      <c r="E1115" s="10" t="s">
        <v>6825</v>
      </c>
      <c r="F1115" s="29">
        <v>5416</v>
      </c>
      <c r="G1115" s="29">
        <v>0</v>
      </c>
      <c r="H1115" s="29">
        <v>1</v>
      </c>
      <c r="I1115" s="29">
        <v>311830</v>
      </c>
      <c r="J1115" s="29">
        <v>1</v>
      </c>
      <c r="K1115" s="43">
        <v>0</v>
      </c>
      <c r="L1115" s="13" t="s">
        <v>6759</v>
      </c>
      <c r="M1115" s="10">
        <v>3</v>
      </c>
      <c r="N1115" s="10">
        <v>37</v>
      </c>
      <c r="O1115" s="30">
        <v>39395</v>
      </c>
      <c r="P1115" s="32" t="s">
        <v>6826</v>
      </c>
      <c r="Q1115" s="32" t="s">
        <v>6667</v>
      </c>
      <c r="R1115" s="10" t="s">
        <v>6827</v>
      </c>
      <c r="S1115" s="29" t="s">
        <v>3012</v>
      </c>
      <c r="T1115" s="29" t="s">
        <v>3013</v>
      </c>
      <c r="U1115" s="16">
        <v>0</v>
      </c>
      <c r="V1115" s="17" t="s">
        <v>6670</v>
      </c>
      <c r="W1115" s="84">
        <v>0.41666666666666669</v>
      </c>
      <c r="X1115" s="84">
        <v>0.66666666666666663</v>
      </c>
      <c r="Y1115" s="84">
        <v>0.29166666666666669</v>
      </c>
      <c r="Z1115" s="84">
        <v>0.91666666666666663</v>
      </c>
      <c r="AA1115" s="84">
        <v>0.29166666666666669</v>
      </c>
      <c r="AB1115" s="84">
        <v>0.91666666666666663</v>
      </c>
      <c r="AC1115" s="84">
        <v>0.29166666666666669</v>
      </c>
      <c r="AD1115" s="84">
        <v>0.91666666666666663</v>
      </c>
      <c r="AE1115" s="84">
        <v>0.29166666666666669</v>
      </c>
      <c r="AF1115" s="84">
        <v>0.91666666666666663</v>
      </c>
      <c r="AG1115" s="84">
        <v>0.29166666666666669</v>
      </c>
      <c r="AH1115" s="84">
        <v>0.91666666666666663</v>
      </c>
      <c r="AI1115" s="84">
        <v>0.29166666666666669</v>
      </c>
      <c r="AJ1115" s="84">
        <v>0.91666666666666663</v>
      </c>
    </row>
    <row r="1116" spans="1:42" s="19" customFormat="1" ht="12.75" customHeight="1">
      <c r="A1116" s="10" t="s">
        <v>3754</v>
      </c>
      <c r="B1116" s="8">
        <v>4857</v>
      </c>
      <c r="C1116" s="378" t="s">
        <v>9242</v>
      </c>
      <c r="D1116" s="10" t="s">
        <v>6690</v>
      </c>
      <c r="E1116" s="10" t="s">
        <v>6825</v>
      </c>
      <c r="F1116" s="29">
        <v>6233</v>
      </c>
      <c r="G1116" s="29">
        <v>0</v>
      </c>
      <c r="H1116" s="29">
        <v>1</v>
      </c>
      <c r="I1116" s="29">
        <v>257347</v>
      </c>
      <c r="J1116" s="29">
        <v>1</v>
      </c>
      <c r="K1116" s="43">
        <v>0</v>
      </c>
      <c r="L1116" s="13" t="s">
        <v>6930</v>
      </c>
      <c r="M1116" s="10">
        <v>4</v>
      </c>
      <c r="N1116" s="10">
        <v>49</v>
      </c>
      <c r="O1116" s="30" t="s">
        <v>6947</v>
      </c>
      <c r="P1116" s="32">
        <v>40554</v>
      </c>
      <c r="Q1116" s="32" t="s">
        <v>6863</v>
      </c>
      <c r="R1116" s="10" t="s">
        <v>3719</v>
      </c>
      <c r="S1116" s="29" t="s">
        <v>3756</v>
      </c>
      <c r="T1116" s="29" t="s">
        <v>3757</v>
      </c>
      <c r="U1116" s="16">
        <v>0</v>
      </c>
      <c r="V1116" s="17" t="s">
        <v>6670</v>
      </c>
      <c r="W1116" s="84">
        <v>0.45833333333333331</v>
      </c>
      <c r="X1116" s="84">
        <v>0.70833333333333337</v>
      </c>
      <c r="Y1116" s="84">
        <v>0.29166666666666669</v>
      </c>
      <c r="Z1116" s="84">
        <v>0.91666666666666663</v>
      </c>
      <c r="AA1116" s="84">
        <v>0.29166666666666669</v>
      </c>
      <c r="AB1116" s="84">
        <v>0.91666666666666663</v>
      </c>
      <c r="AC1116" s="84">
        <v>0.29166666666666669</v>
      </c>
      <c r="AD1116" s="84">
        <v>0.91666666666666663</v>
      </c>
      <c r="AE1116" s="84">
        <v>0.29166666666666669</v>
      </c>
      <c r="AF1116" s="84">
        <v>0.91666666666666663</v>
      </c>
      <c r="AG1116" s="84">
        <v>0.29166666666666669</v>
      </c>
      <c r="AH1116" s="84">
        <v>0.91666666666666663</v>
      </c>
      <c r="AI1116" s="84">
        <v>0.29166666666666669</v>
      </c>
      <c r="AJ1116" s="84">
        <v>0.91666666666666663</v>
      </c>
    </row>
    <row r="1117" spans="1:42" s="19" customFormat="1" ht="12.75" customHeight="1">
      <c r="A1117" s="10" t="s">
        <v>3216</v>
      </c>
      <c r="B1117" s="8">
        <v>4858</v>
      </c>
      <c r="C1117" s="378" t="s">
        <v>7813</v>
      </c>
      <c r="D1117" s="10" t="s">
        <v>6690</v>
      </c>
      <c r="E1117" s="10" t="s">
        <v>6825</v>
      </c>
      <c r="F1117" s="29">
        <v>8316</v>
      </c>
      <c r="G1117" s="29">
        <v>0</v>
      </c>
      <c r="H1117" s="29">
        <v>1</v>
      </c>
      <c r="I1117" s="29">
        <v>229439</v>
      </c>
      <c r="J1117" s="29">
        <v>1</v>
      </c>
      <c r="K1117" s="43">
        <v>0</v>
      </c>
      <c r="L1117" s="13" t="s">
        <v>6867</v>
      </c>
      <c r="M1117" s="10">
        <v>4</v>
      </c>
      <c r="N1117" s="10">
        <v>42</v>
      </c>
      <c r="O1117" s="30" t="s">
        <v>7814</v>
      </c>
      <c r="P1117" s="32">
        <v>40441</v>
      </c>
      <c r="Q1117" s="32" t="s">
        <v>6863</v>
      </c>
      <c r="R1117" s="10" t="s">
        <v>7815</v>
      </c>
      <c r="S1117" s="29" t="s">
        <v>1235</v>
      </c>
      <c r="T1117" s="29" t="s">
        <v>3220</v>
      </c>
      <c r="U1117" s="16">
        <v>0</v>
      </c>
      <c r="V1117" s="17" t="s">
        <v>6670</v>
      </c>
      <c r="W1117" s="84">
        <v>0.41666666666666669</v>
      </c>
      <c r="X1117" s="84">
        <v>0.66666666666666663</v>
      </c>
      <c r="Y1117" s="84">
        <v>0.29166666666666669</v>
      </c>
      <c r="Z1117" s="84">
        <v>0.91666666666666663</v>
      </c>
      <c r="AA1117" s="84">
        <v>0.29166666666666669</v>
      </c>
      <c r="AB1117" s="84">
        <v>0.91666666666666663</v>
      </c>
      <c r="AC1117" s="84">
        <v>0.29166666666666669</v>
      </c>
      <c r="AD1117" s="84">
        <v>0.91666666666666663</v>
      </c>
      <c r="AE1117" s="84">
        <v>0.29166666666666669</v>
      </c>
      <c r="AF1117" s="84">
        <v>0.91666666666666663</v>
      </c>
      <c r="AG1117" s="84">
        <v>0.29166666666666669</v>
      </c>
      <c r="AH1117" s="84">
        <v>0.91666666666666663</v>
      </c>
      <c r="AI1117" s="84">
        <v>0.29166666666666669</v>
      </c>
      <c r="AJ1117" s="84">
        <v>0.91666666666666663</v>
      </c>
    </row>
    <row r="1118" spans="1:42" s="19" customFormat="1" ht="12.75" customHeight="1">
      <c r="A1118" s="10" t="s">
        <v>4051</v>
      </c>
      <c r="B1118" s="8">
        <v>4859</v>
      </c>
      <c r="C1118" s="378" t="s">
        <v>8653</v>
      </c>
      <c r="D1118" s="10" t="s">
        <v>6690</v>
      </c>
      <c r="E1118" s="10" t="s">
        <v>6825</v>
      </c>
      <c r="F1118" s="29">
        <v>5159</v>
      </c>
      <c r="G1118" s="29">
        <v>0</v>
      </c>
      <c r="H1118" s="29">
        <v>1</v>
      </c>
      <c r="I1118" s="29">
        <v>0</v>
      </c>
      <c r="J1118" s="29">
        <v>0</v>
      </c>
      <c r="K1118" s="43">
        <v>0</v>
      </c>
      <c r="L1118" s="13" t="s">
        <v>6718</v>
      </c>
      <c r="M1118" s="10">
        <v>5</v>
      </c>
      <c r="N1118" s="10">
        <v>53</v>
      </c>
      <c r="O1118" s="30" t="s">
        <v>6826</v>
      </c>
      <c r="P1118" s="32" t="s">
        <v>6826</v>
      </c>
      <c r="Q1118" s="32" t="s">
        <v>6667</v>
      </c>
      <c r="R1118" s="10" t="s">
        <v>8654</v>
      </c>
      <c r="S1118" s="29" t="s">
        <v>4014</v>
      </c>
      <c r="T1118" s="29" t="s">
        <v>4055</v>
      </c>
      <c r="U1118" s="16">
        <v>0</v>
      </c>
      <c r="V1118" s="17" t="s">
        <v>6670</v>
      </c>
      <c r="W1118" s="84">
        <v>0.45833333333333331</v>
      </c>
      <c r="X1118" s="84">
        <v>0.70833333333333337</v>
      </c>
      <c r="Y1118" s="84">
        <v>0.33333333333333331</v>
      </c>
      <c r="Z1118" s="84">
        <v>0.91666666666666663</v>
      </c>
      <c r="AA1118" s="84">
        <v>0.33333333333333331</v>
      </c>
      <c r="AB1118" s="84">
        <v>0.91666666666666663</v>
      </c>
      <c r="AC1118" s="84">
        <v>0.33333333333333331</v>
      </c>
      <c r="AD1118" s="84">
        <v>0.91666666666666663</v>
      </c>
      <c r="AE1118" s="84">
        <v>0.33333333333333331</v>
      </c>
      <c r="AF1118" s="84">
        <v>0.91666666666666663</v>
      </c>
      <c r="AG1118" s="84">
        <v>0.33333333333333331</v>
      </c>
      <c r="AH1118" s="84">
        <v>0.91666666666666663</v>
      </c>
      <c r="AI1118" s="84">
        <v>0.33333333333333331</v>
      </c>
      <c r="AJ1118" s="84">
        <v>0.91666666666666663</v>
      </c>
    </row>
    <row r="1119" spans="1:42" s="19" customFormat="1" ht="12.75" customHeight="1">
      <c r="A1119" s="10" t="s">
        <v>5137</v>
      </c>
      <c r="B1119" s="8">
        <v>4860</v>
      </c>
      <c r="C1119" s="378" t="s">
        <v>7756</v>
      </c>
      <c r="D1119" s="10" t="s">
        <v>6664</v>
      </c>
      <c r="E1119" s="10"/>
      <c r="F1119" s="29">
        <v>2700</v>
      </c>
      <c r="G1119" s="29"/>
      <c r="H1119" s="29"/>
      <c r="I1119" s="29"/>
      <c r="J1119" s="29"/>
      <c r="K1119" s="43"/>
      <c r="L1119" s="13" t="s">
        <v>7152</v>
      </c>
      <c r="M1119" s="10" t="s">
        <v>6666</v>
      </c>
      <c r="N1119" s="10">
        <v>71</v>
      </c>
      <c r="O1119" s="30">
        <v>40499</v>
      </c>
      <c r="P1119" s="30">
        <v>40499</v>
      </c>
      <c r="Q1119" s="23" t="s">
        <v>6667</v>
      </c>
      <c r="R1119" s="10" t="s">
        <v>7757</v>
      </c>
      <c r="S1119" s="29" t="s">
        <v>3875</v>
      </c>
      <c r="T1119" s="29" t="s">
        <v>5140</v>
      </c>
      <c r="U1119" s="16">
        <v>0</v>
      </c>
      <c r="V1119" s="17" t="s">
        <v>6670</v>
      </c>
      <c r="W1119" s="65">
        <v>0.29166666666666669</v>
      </c>
      <c r="X1119" s="65">
        <v>0.95833333333333337</v>
      </c>
      <c r="Y1119" s="65">
        <v>0.29166666666666669</v>
      </c>
      <c r="Z1119" s="65">
        <v>0.95833333333333337</v>
      </c>
      <c r="AA1119" s="65">
        <v>0.29166666666666669</v>
      </c>
      <c r="AB1119" s="65">
        <v>0.95833333333333337</v>
      </c>
      <c r="AC1119" s="65">
        <v>0.29166666666666669</v>
      </c>
      <c r="AD1119" s="65">
        <v>0.95833333333333337</v>
      </c>
      <c r="AE1119" s="65">
        <v>0.29166666666666669</v>
      </c>
      <c r="AF1119" s="65">
        <v>0.95833333333333337</v>
      </c>
      <c r="AG1119" s="65">
        <v>0.29166666666666669</v>
      </c>
      <c r="AH1119" s="65">
        <v>0.95833333333333337</v>
      </c>
      <c r="AI1119" s="65">
        <v>0.29166666666666669</v>
      </c>
      <c r="AJ1119" s="65">
        <v>0.95833333333333337</v>
      </c>
      <c r="AL1119" s="48"/>
      <c r="AM1119" s="48"/>
    </row>
    <row r="1120" spans="1:42" s="19" customFormat="1" ht="12.75" customHeight="1">
      <c r="A1120" s="10" t="s">
        <v>4056</v>
      </c>
      <c r="B1120" s="8">
        <v>4861</v>
      </c>
      <c r="C1120" s="378" t="s">
        <v>7881</v>
      </c>
      <c r="D1120" s="10" t="s">
        <v>6690</v>
      </c>
      <c r="E1120" s="10" t="s">
        <v>6825</v>
      </c>
      <c r="F1120" s="29">
        <v>4854</v>
      </c>
      <c r="G1120" s="29">
        <v>0</v>
      </c>
      <c r="H1120" s="29">
        <v>1</v>
      </c>
      <c r="I1120" s="29">
        <v>147445</v>
      </c>
      <c r="J1120" s="29">
        <v>1</v>
      </c>
      <c r="K1120" s="43">
        <v>0</v>
      </c>
      <c r="L1120" s="13" t="s">
        <v>6718</v>
      </c>
      <c r="M1120" s="10">
        <v>5</v>
      </c>
      <c r="N1120" s="10">
        <v>53</v>
      </c>
      <c r="O1120" s="30">
        <v>39591</v>
      </c>
      <c r="P1120" s="32" t="s">
        <v>7882</v>
      </c>
      <c r="Q1120" s="32" t="s">
        <v>6667</v>
      </c>
      <c r="R1120" s="10" t="s">
        <v>2845</v>
      </c>
      <c r="S1120" s="29" t="s">
        <v>4060</v>
      </c>
      <c r="T1120" s="29" t="s">
        <v>4061</v>
      </c>
      <c r="U1120" s="16">
        <v>0</v>
      </c>
      <c r="V1120" s="17" t="s">
        <v>6670</v>
      </c>
      <c r="W1120" s="84">
        <v>0.41666666666666669</v>
      </c>
      <c r="X1120" s="84">
        <v>0.66666666666666663</v>
      </c>
      <c r="Y1120" s="84">
        <v>0.33333333333333331</v>
      </c>
      <c r="Z1120" s="84">
        <v>0.875</v>
      </c>
      <c r="AA1120" s="84">
        <v>0.33333333333333331</v>
      </c>
      <c r="AB1120" s="84">
        <v>0.875</v>
      </c>
      <c r="AC1120" s="84">
        <v>0.33333333333333331</v>
      </c>
      <c r="AD1120" s="84">
        <v>0.875</v>
      </c>
      <c r="AE1120" s="84">
        <v>0.33333333333333331</v>
      </c>
      <c r="AF1120" s="84">
        <v>0.875</v>
      </c>
      <c r="AG1120" s="84">
        <v>0.33333333333333331</v>
      </c>
      <c r="AH1120" s="84">
        <v>0.875</v>
      </c>
      <c r="AI1120" s="84">
        <v>0.33333333333333331</v>
      </c>
      <c r="AJ1120" s="84">
        <v>0.875</v>
      </c>
      <c r="AO1120" s="21"/>
      <c r="AP1120" s="21"/>
    </row>
    <row r="1121" spans="1:49" s="19" customFormat="1" ht="12.75" customHeight="1">
      <c r="A1121" s="10" t="s">
        <v>6219</v>
      </c>
      <c r="B1121" s="8">
        <v>4862</v>
      </c>
      <c r="C1121" s="378" t="s">
        <v>8242</v>
      </c>
      <c r="D1121" s="10" t="s">
        <v>6664</v>
      </c>
      <c r="E1121" s="10" t="s">
        <v>6825</v>
      </c>
      <c r="F1121" s="29">
        <v>2664</v>
      </c>
      <c r="G1121" s="29">
        <v>316403</v>
      </c>
      <c r="H1121" s="29">
        <v>1</v>
      </c>
      <c r="I1121" s="29">
        <v>0</v>
      </c>
      <c r="J1121" s="29">
        <v>0</v>
      </c>
      <c r="K1121" s="43">
        <v>0</v>
      </c>
      <c r="L1121" s="13" t="s">
        <v>6695</v>
      </c>
      <c r="M1121" s="10" t="s">
        <v>6686</v>
      </c>
      <c r="N1121" s="10">
        <v>88</v>
      </c>
      <c r="O1121" s="30">
        <v>39591</v>
      </c>
      <c r="P1121" s="32" t="s">
        <v>7882</v>
      </c>
      <c r="Q1121" s="32" t="s">
        <v>6667</v>
      </c>
      <c r="R1121" s="10" t="s">
        <v>6221</v>
      </c>
      <c r="S1121" s="29" t="s">
        <v>6222</v>
      </c>
      <c r="T1121" s="29" t="s">
        <v>6223</v>
      </c>
      <c r="U1121" s="16">
        <v>0</v>
      </c>
      <c r="V1121" s="17" t="s">
        <v>6670</v>
      </c>
      <c r="W1121" s="65">
        <v>0.29166666666666669</v>
      </c>
      <c r="X1121" s="65">
        <v>0.95833333333333337</v>
      </c>
      <c r="Y1121" s="65">
        <v>0.29166666666666669</v>
      </c>
      <c r="Z1121" s="65">
        <v>0.95833333333333337</v>
      </c>
      <c r="AA1121" s="65">
        <v>0.29166666666666669</v>
      </c>
      <c r="AB1121" s="65">
        <v>0.95833333333333337</v>
      </c>
      <c r="AC1121" s="65">
        <v>0.29166666666666669</v>
      </c>
      <c r="AD1121" s="65">
        <v>0.95833333333333337</v>
      </c>
      <c r="AE1121" s="65">
        <v>0.29166666666666669</v>
      </c>
      <c r="AF1121" s="65">
        <v>0.95833333333333337</v>
      </c>
      <c r="AG1121" s="65">
        <v>0.29166666666666669</v>
      </c>
      <c r="AH1121" s="65">
        <v>0.95833333333333337</v>
      </c>
      <c r="AI1121" s="65">
        <v>0.29166666666666669</v>
      </c>
      <c r="AJ1121" s="65">
        <v>0.95833333333333337</v>
      </c>
    </row>
    <row r="1122" spans="1:49" s="19" customFormat="1" ht="12.75" customHeight="1">
      <c r="A1122" s="10" t="s">
        <v>4679</v>
      </c>
      <c r="B1122" s="8">
        <v>4864</v>
      </c>
      <c r="C1122" s="378" t="s">
        <v>6798</v>
      </c>
      <c r="D1122" s="10" t="s">
        <v>6664</v>
      </c>
      <c r="E1122" s="10" t="s">
        <v>6684</v>
      </c>
      <c r="F1122" s="29">
        <v>2711</v>
      </c>
      <c r="G1122" s="29">
        <v>254349</v>
      </c>
      <c r="H1122" s="29">
        <v>1</v>
      </c>
      <c r="I1122" s="29">
        <v>47492</v>
      </c>
      <c r="J1122" s="29">
        <v>1</v>
      </c>
      <c r="K1122" s="43">
        <v>0</v>
      </c>
      <c r="L1122" s="13" t="s">
        <v>6799</v>
      </c>
      <c r="M1122" s="10" t="s">
        <v>6699</v>
      </c>
      <c r="N1122" s="10">
        <v>62</v>
      </c>
      <c r="O1122" s="30">
        <v>39675</v>
      </c>
      <c r="P1122" s="32" t="s">
        <v>6800</v>
      </c>
      <c r="Q1122" s="32" t="s">
        <v>6667</v>
      </c>
      <c r="R1122" s="10" t="s">
        <v>4682</v>
      </c>
      <c r="S1122" s="29" t="s">
        <v>1478</v>
      </c>
      <c r="T1122" s="29" t="s">
        <v>4683</v>
      </c>
      <c r="U1122" s="16">
        <v>0</v>
      </c>
      <c r="V1122" s="17" t="s">
        <v>6670</v>
      </c>
      <c r="W1122" s="65">
        <v>0.29166666666666669</v>
      </c>
      <c r="X1122" s="65">
        <v>0.91666666666666663</v>
      </c>
      <c r="Y1122" s="65">
        <v>0.29166666666666669</v>
      </c>
      <c r="Z1122" s="65">
        <v>0.91666666666666663</v>
      </c>
      <c r="AA1122" s="65">
        <v>0.29166666666666669</v>
      </c>
      <c r="AB1122" s="65">
        <v>0.91666666666666663</v>
      </c>
      <c r="AC1122" s="65">
        <v>0.29166666666666669</v>
      </c>
      <c r="AD1122" s="65">
        <v>0.91666666666666663</v>
      </c>
      <c r="AE1122" s="65">
        <v>0.29166666666666669</v>
      </c>
      <c r="AF1122" s="65">
        <v>0.91666666666666663</v>
      </c>
      <c r="AG1122" s="65">
        <v>0.29166666666666669</v>
      </c>
      <c r="AH1122" s="65">
        <v>0.91666666666666663</v>
      </c>
      <c r="AI1122" s="65">
        <v>0.29166666666666669</v>
      </c>
      <c r="AJ1122" s="65">
        <v>0.91666666666666663</v>
      </c>
    </row>
    <row r="1123" spans="1:49" s="19" customFormat="1" ht="12.75" customHeight="1">
      <c r="A1123" s="21" t="s">
        <v>8699</v>
      </c>
      <c r="B1123" s="8">
        <v>4865</v>
      </c>
      <c r="C1123" s="442" t="s">
        <v>8700</v>
      </c>
      <c r="D1123" s="10" t="s">
        <v>6664</v>
      </c>
      <c r="E1123" s="21"/>
      <c r="F1123" s="22">
        <v>2296</v>
      </c>
      <c r="G1123" s="22"/>
      <c r="H1123" s="22"/>
      <c r="I1123" s="22"/>
      <c r="J1123" s="22"/>
      <c r="K1123" s="43"/>
      <c r="L1123" s="13" t="s">
        <v>6788</v>
      </c>
      <c r="M1123" s="10" t="s">
        <v>6763</v>
      </c>
      <c r="N1123" s="45">
        <v>18</v>
      </c>
      <c r="O1123" s="23">
        <v>40613</v>
      </c>
      <c r="P1123" s="23">
        <v>40613</v>
      </c>
      <c r="Q1123" s="23" t="s">
        <v>6667</v>
      </c>
      <c r="R1123" s="15" t="s">
        <v>8701</v>
      </c>
      <c r="S1123" s="13" t="s">
        <v>14</v>
      </c>
      <c r="T1123" s="13" t="s">
        <v>8702</v>
      </c>
      <c r="U1123" s="13">
        <v>0</v>
      </c>
      <c r="V1123" s="17" t="s">
        <v>6670</v>
      </c>
      <c r="W1123" s="65">
        <v>0.29166666666666669</v>
      </c>
      <c r="X1123" s="65">
        <v>0</v>
      </c>
      <c r="Y1123" s="65">
        <v>0.29166666666666669</v>
      </c>
      <c r="Z1123" s="65">
        <v>0</v>
      </c>
      <c r="AA1123" s="65">
        <v>0.29166666666666669</v>
      </c>
      <c r="AB1123" s="65">
        <v>0</v>
      </c>
      <c r="AC1123" s="65">
        <v>0.29166666666666669</v>
      </c>
      <c r="AD1123" s="65">
        <v>0</v>
      </c>
      <c r="AE1123" s="65">
        <v>0.29166666666666669</v>
      </c>
      <c r="AF1123" s="65">
        <v>0</v>
      </c>
      <c r="AG1123" s="65">
        <v>0.29166666666666669</v>
      </c>
      <c r="AH1123" s="65">
        <v>0</v>
      </c>
      <c r="AI1123" s="65">
        <v>0.29166666666666669</v>
      </c>
      <c r="AJ1123" s="65">
        <v>0</v>
      </c>
    </row>
    <row r="1124" spans="1:49" s="19" customFormat="1" ht="12.75" customHeight="1">
      <c r="A1124" s="10" t="s">
        <v>5289</v>
      </c>
      <c r="B1124" s="8">
        <v>4866</v>
      </c>
      <c r="C1124" s="378" t="s">
        <v>7001</v>
      </c>
      <c r="D1124" s="10" t="s">
        <v>6664</v>
      </c>
      <c r="E1124" s="10"/>
      <c r="F1124" s="33">
        <v>3013</v>
      </c>
      <c r="G1124" s="33"/>
      <c r="H1124" s="33"/>
      <c r="I1124" s="33"/>
      <c r="J1124" s="33"/>
      <c r="K1124" s="43"/>
      <c r="L1124" s="13" t="s">
        <v>6950</v>
      </c>
      <c r="M1124" s="10" t="s">
        <v>6710</v>
      </c>
      <c r="N1124" s="10">
        <v>73</v>
      </c>
      <c r="O1124" s="30">
        <v>40613</v>
      </c>
      <c r="P1124" s="30">
        <v>40613</v>
      </c>
      <c r="Q1124" s="23" t="s">
        <v>6667</v>
      </c>
      <c r="R1124" s="10" t="s">
        <v>7002</v>
      </c>
      <c r="S1124" s="29" t="s">
        <v>4302</v>
      </c>
      <c r="T1124" s="29" t="s">
        <v>5292</v>
      </c>
      <c r="U1124" s="16">
        <v>0</v>
      </c>
      <c r="V1124" s="17" t="s">
        <v>6670</v>
      </c>
      <c r="W1124" s="65">
        <v>0.29166666666666669</v>
      </c>
      <c r="X1124" s="65">
        <v>0.95833333333333337</v>
      </c>
      <c r="Y1124" s="65">
        <v>0.29166666666666669</v>
      </c>
      <c r="Z1124" s="65">
        <v>0.95833333333333337</v>
      </c>
      <c r="AA1124" s="65">
        <v>0.29166666666666669</v>
      </c>
      <c r="AB1124" s="65">
        <v>0.95833333333333337</v>
      </c>
      <c r="AC1124" s="65">
        <v>0.29166666666666669</v>
      </c>
      <c r="AD1124" s="65">
        <v>0.95833333333333337</v>
      </c>
      <c r="AE1124" s="65">
        <v>0.29166666666666669</v>
      </c>
      <c r="AF1124" s="65">
        <v>0.95833333333333337</v>
      </c>
      <c r="AG1124" s="65">
        <v>0.29166666666666669</v>
      </c>
      <c r="AH1124" s="65">
        <v>0.95833333333333337</v>
      </c>
      <c r="AI1124" s="65">
        <v>0.29166666666666669</v>
      </c>
      <c r="AJ1124" s="65">
        <v>0.95833333333333337</v>
      </c>
    </row>
    <row r="1125" spans="1:49" s="19" customFormat="1" ht="12.75" customHeight="1">
      <c r="A1125" s="56" t="s">
        <v>7516</v>
      </c>
      <c r="B1125" s="8">
        <v>4867</v>
      </c>
      <c r="C1125" s="378" t="s">
        <v>7517</v>
      </c>
      <c r="D1125" s="10" t="s">
        <v>6664</v>
      </c>
      <c r="E1125" s="59"/>
      <c r="F1125" s="29">
        <v>3563</v>
      </c>
      <c r="G1125" s="29"/>
      <c r="H1125" s="29"/>
      <c r="I1125" s="29"/>
      <c r="J1125" s="29"/>
      <c r="K1125" s="43"/>
      <c r="L1125" s="13" t="s">
        <v>6709</v>
      </c>
      <c r="M1125" s="59" t="s">
        <v>6710</v>
      </c>
      <c r="N1125" s="10">
        <v>90</v>
      </c>
      <c r="O1125" s="30">
        <v>39983</v>
      </c>
      <c r="P1125" s="32">
        <v>39983</v>
      </c>
      <c r="Q1125" s="32" t="s">
        <v>6667</v>
      </c>
      <c r="R1125" s="10" t="s">
        <v>6291</v>
      </c>
      <c r="S1125" s="29" t="s">
        <v>6292</v>
      </c>
      <c r="T1125" s="29" t="s">
        <v>6293</v>
      </c>
      <c r="U1125" s="16">
        <v>0</v>
      </c>
      <c r="V1125" s="17" t="s">
        <v>6670</v>
      </c>
      <c r="W1125" s="65">
        <v>0.29166666666666669</v>
      </c>
      <c r="X1125" s="65">
        <v>0.875</v>
      </c>
      <c r="Y1125" s="65">
        <v>0.29166666666666669</v>
      </c>
      <c r="Z1125" s="65">
        <v>0.875</v>
      </c>
      <c r="AA1125" s="65">
        <v>0.29166666666666669</v>
      </c>
      <c r="AB1125" s="65">
        <v>0.875</v>
      </c>
      <c r="AC1125" s="65">
        <v>0.29166666666666669</v>
      </c>
      <c r="AD1125" s="65">
        <v>0.875</v>
      </c>
      <c r="AE1125" s="65">
        <v>0.29166666666666669</v>
      </c>
      <c r="AF1125" s="65">
        <v>0.875</v>
      </c>
      <c r="AG1125" s="65">
        <v>0.29166666666666669</v>
      </c>
      <c r="AH1125" s="65">
        <v>0.875</v>
      </c>
      <c r="AI1125" s="65">
        <v>0.29166666666666669</v>
      </c>
      <c r="AJ1125" s="65">
        <v>0.875</v>
      </c>
      <c r="AK1125" s="48"/>
    </row>
    <row r="1126" spans="1:49" s="19" customFormat="1" ht="12.75" customHeight="1">
      <c r="A1126" s="56" t="s">
        <v>792</v>
      </c>
      <c r="B1126" s="8">
        <v>4868</v>
      </c>
      <c r="C1126" s="378" t="s">
        <v>7721</v>
      </c>
      <c r="D1126" s="10" t="s">
        <v>6664</v>
      </c>
      <c r="E1126" s="59"/>
      <c r="F1126" s="29">
        <v>3528</v>
      </c>
      <c r="G1126" s="29"/>
      <c r="H1126" s="29"/>
      <c r="I1126" s="29"/>
      <c r="J1126" s="29"/>
      <c r="K1126" s="43"/>
      <c r="L1126" s="13" t="s">
        <v>6905</v>
      </c>
      <c r="M1126" s="59" t="s">
        <v>6715</v>
      </c>
      <c r="N1126" s="10">
        <v>3</v>
      </c>
      <c r="O1126" s="30">
        <v>39962</v>
      </c>
      <c r="P1126" s="32">
        <v>39962</v>
      </c>
      <c r="Q1126" s="32" t="s">
        <v>6667</v>
      </c>
      <c r="R1126" s="10" t="s">
        <v>795</v>
      </c>
      <c r="S1126" s="29" t="s">
        <v>796</v>
      </c>
      <c r="T1126" s="29" t="s">
        <v>797</v>
      </c>
      <c r="U1126" s="16">
        <v>0</v>
      </c>
      <c r="V1126" s="17" t="s">
        <v>6670</v>
      </c>
      <c r="W1126" s="65">
        <v>0.29166666666666669</v>
      </c>
      <c r="X1126" s="65">
        <v>0.91666666666666663</v>
      </c>
      <c r="Y1126" s="65">
        <v>0.29166666666666669</v>
      </c>
      <c r="Z1126" s="65">
        <v>0.91666666666666663</v>
      </c>
      <c r="AA1126" s="65">
        <v>0.29166666666666669</v>
      </c>
      <c r="AB1126" s="65">
        <v>0.91666666666666663</v>
      </c>
      <c r="AC1126" s="65">
        <v>0.29166666666666669</v>
      </c>
      <c r="AD1126" s="65">
        <v>0.91666666666666663</v>
      </c>
      <c r="AE1126" s="65">
        <v>0.29166666666666669</v>
      </c>
      <c r="AF1126" s="65">
        <v>0.91666666666666663</v>
      </c>
      <c r="AG1126" s="65">
        <v>0.29166666666666669</v>
      </c>
      <c r="AH1126" s="65">
        <v>0.91666666666666663</v>
      </c>
      <c r="AI1126" s="65">
        <v>0.29166666666666669</v>
      </c>
      <c r="AJ1126" s="65">
        <v>0.91666666666666663</v>
      </c>
    </row>
    <row r="1127" spans="1:49" s="19" customFormat="1" ht="12.75" customHeight="1">
      <c r="A1127" s="56" t="s">
        <v>798</v>
      </c>
      <c r="B1127" s="8">
        <v>4869</v>
      </c>
      <c r="C1127" s="378" t="s">
        <v>7938</v>
      </c>
      <c r="D1127" s="10" t="s">
        <v>6664</v>
      </c>
      <c r="E1127" s="59"/>
      <c r="F1127" s="29">
        <v>3842</v>
      </c>
      <c r="G1127" s="29"/>
      <c r="H1127" s="29"/>
      <c r="I1127" s="29"/>
      <c r="J1127" s="29"/>
      <c r="K1127" s="43"/>
      <c r="L1127" s="55" t="s">
        <v>6905</v>
      </c>
      <c r="M1127" s="59" t="s">
        <v>6715</v>
      </c>
      <c r="N1127" s="10">
        <v>3</v>
      </c>
      <c r="O1127" s="30">
        <v>39968</v>
      </c>
      <c r="P1127" s="32">
        <v>39968</v>
      </c>
      <c r="Q1127" s="32" t="s">
        <v>6667</v>
      </c>
      <c r="R1127" s="10" t="s">
        <v>801</v>
      </c>
      <c r="S1127" s="29" t="s">
        <v>802</v>
      </c>
      <c r="T1127" s="29" t="s">
        <v>803</v>
      </c>
      <c r="U1127" s="16">
        <v>0</v>
      </c>
      <c r="V1127" s="17" t="s">
        <v>6670</v>
      </c>
      <c r="W1127" s="65">
        <v>0.29166666666666669</v>
      </c>
      <c r="X1127" s="65">
        <v>0.91666666666666663</v>
      </c>
      <c r="Y1127" s="65">
        <v>0.29166666666666669</v>
      </c>
      <c r="Z1127" s="65">
        <v>0.91666666666666663</v>
      </c>
      <c r="AA1127" s="65">
        <v>0.29166666666666669</v>
      </c>
      <c r="AB1127" s="65">
        <v>0.91666666666666663</v>
      </c>
      <c r="AC1127" s="65">
        <v>0.29166666666666669</v>
      </c>
      <c r="AD1127" s="65">
        <v>0.91666666666666663</v>
      </c>
      <c r="AE1127" s="65">
        <v>0.29166666666666669</v>
      </c>
      <c r="AF1127" s="65">
        <v>0.91666666666666663</v>
      </c>
      <c r="AG1127" s="65">
        <v>0.29166666666666669</v>
      </c>
      <c r="AH1127" s="65">
        <v>0.91666666666666663</v>
      </c>
      <c r="AI1127" s="65">
        <v>0.29166666666666669</v>
      </c>
      <c r="AJ1127" s="65">
        <v>0.91666666666666663</v>
      </c>
    </row>
    <row r="1128" spans="1:49" s="19" customFormat="1" ht="12.75" customHeight="1">
      <c r="A1128" s="56" t="s">
        <v>5204</v>
      </c>
      <c r="B1128" s="8">
        <v>4870</v>
      </c>
      <c r="C1128" s="378" t="s">
        <v>8814</v>
      </c>
      <c r="D1128" s="10" t="s">
        <v>6664</v>
      </c>
      <c r="E1128" s="59"/>
      <c r="F1128" s="29">
        <v>3200</v>
      </c>
      <c r="G1128" s="29">
        <v>294211</v>
      </c>
      <c r="H1128" s="29">
        <v>1</v>
      </c>
      <c r="I1128" s="29">
        <v>0</v>
      </c>
      <c r="J1128" s="29">
        <v>0</v>
      </c>
      <c r="K1128" s="43">
        <v>0</v>
      </c>
      <c r="L1128" s="13" t="s">
        <v>6665</v>
      </c>
      <c r="M1128" s="59" t="s">
        <v>6666</v>
      </c>
      <c r="N1128" s="10">
        <v>72</v>
      </c>
      <c r="O1128" s="30">
        <v>39997</v>
      </c>
      <c r="P1128" s="32">
        <v>39997</v>
      </c>
      <c r="Q1128" s="32" t="s">
        <v>6667</v>
      </c>
      <c r="R1128" s="10" t="s">
        <v>5206</v>
      </c>
      <c r="S1128" s="29" t="s">
        <v>5207</v>
      </c>
      <c r="T1128" s="29" t="s">
        <v>5208</v>
      </c>
      <c r="U1128" s="16">
        <v>0</v>
      </c>
      <c r="V1128" s="17" t="s">
        <v>6670</v>
      </c>
      <c r="W1128" s="65">
        <v>0.29166666666666669</v>
      </c>
      <c r="X1128" s="65">
        <v>0.91666666666666663</v>
      </c>
      <c r="Y1128" s="65">
        <v>0.29166666666666669</v>
      </c>
      <c r="Z1128" s="65">
        <v>0.91666666666666663</v>
      </c>
      <c r="AA1128" s="65">
        <v>0.29166666666666669</v>
      </c>
      <c r="AB1128" s="65">
        <v>0.91666666666666663</v>
      </c>
      <c r="AC1128" s="65">
        <v>0.29166666666666669</v>
      </c>
      <c r="AD1128" s="65">
        <v>0.91666666666666663</v>
      </c>
      <c r="AE1128" s="65">
        <v>0.29166666666666669</v>
      </c>
      <c r="AF1128" s="65">
        <v>0.91666666666666663</v>
      </c>
      <c r="AG1128" s="65">
        <v>0.29166666666666669</v>
      </c>
      <c r="AH1128" s="65">
        <v>0.91666666666666663</v>
      </c>
      <c r="AI1128" s="65">
        <v>0.29166666666666669</v>
      </c>
      <c r="AJ1128" s="65">
        <v>0.91666666666666663</v>
      </c>
      <c r="AO1128" s="21"/>
      <c r="AP1128" s="21"/>
    </row>
    <row r="1129" spans="1:49" s="19" customFormat="1" ht="12.75" customHeight="1">
      <c r="A1129" s="10" t="s">
        <v>190</v>
      </c>
      <c r="B1129" s="8">
        <v>4872</v>
      </c>
      <c r="C1129" s="378" t="s">
        <v>6916</v>
      </c>
      <c r="D1129" s="10" t="s">
        <v>6664</v>
      </c>
      <c r="E1129" s="10"/>
      <c r="F1129" s="29">
        <v>2088</v>
      </c>
      <c r="G1129" s="29"/>
      <c r="H1129" s="29"/>
      <c r="I1129" s="29"/>
      <c r="J1129" s="29"/>
      <c r="K1129" s="43"/>
      <c r="L1129" s="13" t="s">
        <v>6917</v>
      </c>
      <c r="M1129" s="10" t="s">
        <v>6763</v>
      </c>
      <c r="N1129" s="10">
        <v>12</v>
      </c>
      <c r="O1129" s="30">
        <v>40102</v>
      </c>
      <c r="P1129" s="32">
        <v>41739</v>
      </c>
      <c r="Q1129" s="32" t="s">
        <v>6688</v>
      </c>
      <c r="R1129" s="10" t="s">
        <v>6918</v>
      </c>
      <c r="S1129" s="29" t="s">
        <v>14</v>
      </c>
      <c r="T1129" s="29" t="s">
        <v>194</v>
      </c>
      <c r="U1129" s="16">
        <v>0</v>
      </c>
      <c r="V1129" s="17" t="s">
        <v>6670</v>
      </c>
      <c r="W1129" s="65">
        <v>0.29166666666666669</v>
      </c>
      <c r="X1129" s="65">
        <v>0</v>
      </c>
      <c r="Y1129" s="65">
        <v>0.25</v>
      </c>
      <c r="Z1129" s="65">
        <v>0</v>
      </c>
      <c r="AA1129" s="65">
        <v>0.25</v>
      </c>
      <c r="AB1129" s="65">
        <v>0</v>
      </c>
      <c r="AC1129" s="65">
        <v>0.25</v>
      </c>
      <c r="AD1129" s="65">
        <v>0</v>
      </c>
      <c r="AE1129" s="65">
        <v>0.25</v>
      </c>
      <c r="AF1129" s="65">
        <v>0</v>
      </c>
      <c r="AG1129" s="65">
        <v>0.25</v>
      </c>
      <c r="AH1129" s="65">
        <v>0</v>
      </c>
      <c r="AI1129" s="65">
        <v>0.25</v>
      </c>
      <c r="AJ1129" s="65">
        <v>0</v>
      </c>
    </row>
    <row r="1130" spans="1:49" s="19" customFormat="1" ht="12.75" customHeight="1">
      <c r="A1130" s="10" t="s">
        <v>1160</v>
      </c>
      <c r="B1130" s="8">
        <v>4873</v>
      </c>
      <c r="C1130" s="378" t="s">
        <v>6889</v>
      </c>
      <c r="D1130" s="10" t="s">
        <v>6664</v>
      </c>
      <c r="E1130" s="10"/>
      <c r="F1130" s="29">
        <v>2750</v>
      </c>
      <c r="G1130" s="29">
        <v>237428</v>
      </c>
      <c r="H1130" s="29">
        <v>1</v>
      </c>
      <c r="I1130" s="29">
        <v>0</v>
      </c>
      <c r="J1130" s="29">
        <v>0</v>
      </c>
      <c r="K1130" s="46">
        <v>-339</v>
      </c>
      <c r="L1130" s="13" t="s">
        <v>6882</v>
      </c>
      <c r="M1130" s="10" t="s">
        <v>6715</v>
      </c>
      <c r="N1130" s="10">
        <v>7</v>
      </c>
      <c r="O1130" s="30">
        <v>40121</v>
      </c>
      <c r="P1130" s="32">
        <v>40121</v>
      </c>
      <c r="Q1130" s="32" t="s">
        <v>6667</v>
      </c>
      <c r="R1130" s="10" t="s">
        <v>1163</v>
      </c>
      <c r="S1130" s="29" t="s">
        <v>1116</v>
      </c>
      <c r="T1130" s="29" t="s">
        <v>1164</v>
      </c>
      <c r="U1130" s="16">
        <v>0</v>
      </c>
      <c r="V1130" s="17" t="s">
        <v>6670</v>
      </c>
      <c r="W1130" s="65">
        <v>0.29166666666666669</v>
      </c>
      <c r="X1130" s="65">
        <v>0.95833333333333337</v>
      </c>
      <c r="Y1130" s="65">
        <v>0.29166666666666669</v>
      </c>
      <c r="Z1130" s="65">
        <v>0.95833333333333337</v>
      </c>
      <c r="AA1130" s="65">
        <v>0.29166666666666669</v>
      </c>
      <c r="AB1130" s="65">
        <v>0.95833333333333337</v>
      </c>
      <c r="AC1130" s="65">
        <v>0.29166666666666669</v>
      </c>
      <c r="AD1130" s="65">
        <v>0.95833333333333337</v>
      </c>
      <c r="AE1130" s="65">
        <v>0.29166666666666669</v>
      </c>
      <c r="AF1130" s="65">
        <v>0.95833333333333337</v>
      </c>
      <c r="AG1130" s="65">
        <v>0.29166666666666669</v>
      </c>
      <c r="AH1130" s="65">
        <v>0.95833333333333337</v>
      </c>
      <c r="AI1130" s="65">
        <v>0.29166666666666669</v>
      </c>
      <c r="AJ1130" s="65">
        <v>0.95833333333333337</v>
      </c>
      <c r="AO1130" s="35"/>
      <c r="AP1130" s="35"/>
      <c r="AQ1130" s="21"/>
      <c r="AR1130" s="21"/>
      <c r="AS1130" s="21"/>
      <c r="AT1130" s="21"/>
      <c r="AU1130" s="21"/>
      <c r="AV1130" s="21"/>
      <c r="AW1130" s="21"/>
    </row>
    <row r="1131" spans="1:49" s="19" customFormat="1" ht="12.75" customHeight="1">
      <c r="A1131" s="10" t="s">
        <v>8755</v>
      </c>
      <c r="B1131" s="8">
        <v>4874</v>
      </c>
      <c r="C1131" s="378" t="s">
        <v>8756</v>
      </c>
      <c r="D1131" s="10" t="s">
        <v>6664</v>
      </c>
      <c r="E1131" s="10"/>
      <c r="F1131" s="29">
        <v>2713</v>
      </c>
      <c r="G1131" s="29"/>
      <c r="H1131" s="29"/>
      <c r="I1131" s="29"/>
      <c r="J1131" s="29"/>
      <c r="K1131" s="43"/>
      <c r="L1131" s="13" t="s">
        <v>6859</v>
      </c>
      <c r="M1131" s="10" t="s">
        <v>6699</v>
      </c>
      <c r="N1131" s="10">
        <v>61</v>
      </c>
      <c r="O1131" s="30">
        <v>40387</v>
      </c>
      <c r="P1131" s="32">
        <v>40387</v>
      </c>
      <c r="Q1131" s="23" t="s">
        <v>6667</v>
      </c>
      <c r="R1131" s="10" t="s">
        <v>8757</v>
      </c>
      <c r="S1131" s="29" t="s">
        <v>14</v>
      </c>
      <c r="T1131" s="29" t="s">
        <v>4607</v>
      </c>
      <c r="U1131" s="16">
        <v>0</v>
      </c>
      <c r="V1131" s="17" t="s">
        <v>6670</v>
      </c>
      <c r="W1131" s="65">
        <v>0.29166666666666669</v>
      </c>
      <c r="X1131" s="65">
        <v>0</v>
      </c>
      <c r="Y1131" s="65">
        <v>0.29166666666666669</v>
      </c>
      <c r="Z1131" s="65">
        <v>0</v>
      </c>
      <c r="AA1131" s="65">
        <v>0.29166666666666669</v>
      </c>
      <c r="AB1131" s="65">
        <v>0</v>
      </c>
      <c r="AC1131" s="65">
        <v>0.29166666666666669</v>
      </c>
      <c r="AD1131" s="65">
        <v>0</v>
      </c>
      <c r="AE1131" s="65">
        <v>0.29166666666666669</v>
      </c>
      <c r="AF1131" s="65">
        <v>0</v>
      </c>
      <c r="AG1131" s="65">
        <v>0.29166666666666669</v>
      </c>
      <c r="AH1131" s="65">
        <v>0</v>
      </c>
      <c r="AI1131" s="65">
        <v>0.29166666666666669</v>
      </c>
      <c r="AJ1131" s="65">
        <v>0</v>
      </c>
    </row>
    <row r="1132" spans="1:49" s="19" customFormat="1" ht="12.75" customHeight="1">
      <c r="A1132" s="7" t="s">
        <v>701</v>
      </c>
      <c r="B1132" s="8">
        <v>4875</v>
      </c>
      <c r="C1132" s="517" t="s">
        <v>7107</v>
      </c>
      <c r="D1132" s="10" t="s">
        <v>6664</v>
      </c>
      <c r="E1132" s="7"/>
      <c r="F1132" s="11">
        <v>2713</v>
      </c>
      <c r="G1132" s="11"/>
      <c r="H1132" s="11"/>
      <c r="I1132" s="11"/>
      <c r="J1132" s="11"/>
      <c r="K1132" s="43"/>
      <c r="L1132" s="13" t="s">
        <v>7101</v>
      </c>
      <c r="M1132" s="10" t="s">
        <v>6715</v>
      </c>
      <c r="N1132" s="10">
        <v>2</v>
      </c>
      <c r="O1132" s="14">
        <v>41047</v>
      </c>
      <c r="P1132" s="14">
        <v>41047</v>
      </c>
      <c r="Q1132" s="14" t="s">
        <v>6667</v>
      </c>
      <c r="R1132" s="15" t="s">
        <v>704</v>
      </c>
      <c r="S1132" s="9" t="s">
        <v>651</v>
      </c>
      <c r="T1132" s="13" t="s">
        <v>705</v>
      </c>
      <c r="U1132" s="16">
        <v>0</v>
      </c>
      <c r="V1132" s="17" t="s">
        <v>6670</v>
      </c>
      <c r="W1132" s="65">
        <v>0.29166666666666669</v>
      </c>
      <c r="X1132" s="65">
        <v>0.95833333333333337</v>
      </c>
      <c r="Y1132" s="65">
        <v>0.29166666666666669</v>
      </c>
      <c r="Z1132" s="65">
        <v>0.95833333333333337</v>
      </c>
      <c r="AA1132" s="65">
        <v>0.29166666666666669</v>
      </c>
      <c r="AB1132" s="65">
        <v>0.95833333333333337</v>
      </c>
      <c r="AC1132" s="65">
        <v>0.29166666666666669</v>
      </c>
      <c r="AD1132" s="65">
        <v>0.95833333333333337</v>
      </c>
      <c r="AE1132" s="65">
        <v>0.29166666666666669</v>
      </c>
      <c r="AF1132" s="65">
        <v>0.95833333333333337</v>
      </c>
      <c r="AG1132" s="65">
        <v>0.29166666666666669</v>
      </c>
      <c r="AH1132" s="65">
        <v>0.95833333333333337</v>
      </c>
      <c r="AI1132" s="65">
        <v>0.29166666666666669</v>
      </c>
      <c r="AJ1132" s="65">
        <v>0.95833333333333337</v>
      </c>
    </row>
    <row r="1133" spans="1:49" s="19" customFormat="1" ht="12.75" customHeight="1">
      <c r="A1133" s="21" t="s">
        <v>5052</v>
      </c>
      <c r="B1133" s="8">
        <v>4877</v>
      </c>
      <c r="C1133" s="442" t="s">
        <v>7621</v>
      </c>
      <c r="D1133" s="10" t="s">
        <v>6664</v>
      </c>
      <c r="E1133" s="21"/>
      <c r="F1133" s="22">
        <v>2227</v>
      </c>
      <c r="G1133" s="22"/>
      <c r="H1133" s="22"/>
      <c r="I1133" s="22"/>
      <c r="J1133" s="22"/>
      <c r="K1133" s="43"/>
      <c r="L1133" s="13" t="s">
        <v>7595</v>
      </c>
      <c r="M1133" s="10" t="s">
        <v>6666</v>
      </c>
      <c r="N1133" s="10">
        <v>70</v>
      </c>
      <c r="O1133" s="23">
        <v>40872</v>
      </c>
      <c r="P1133" s="23">
        <v>40872</v>
      </c>
      <c r="Q1133" s="23" t="s">
        <v>6667</v>
      </c>
      <c r="R1133" s="15" t="s">
        <v>7622</v>
      </c>
      <c r="S1133" s="13" t="s">
        <v>3782</v>
      </c>
      <c r="T1133" s="13" t="s">
        <v>5056</v>
      </c>
      <c r="U1133" s="16">
        <v>0</v>
      </c>
      <c r="V1133" s="17" t="s">
        <v>6670</v>
      </c>
      <c r="W1133" s="65">
        <v>0.29166666666666669</v>
      </c>
      <c r="X1133" s="65">
        <v>0.95833333333333337</v>
      </c>
      <c r="Y1133" s="65">
        <v>0.29166666666666669</v>
      </c>
      <c r="Z1133" s="65">
        <v>0.95833333333333337</v>
      </c>
      <c r="AA1133" s="65">
        <v>0.29166666666666669</v>
      </c>
      <c r="AB1133" s="65">
        <v>0.95833333333333337</v>
      </c>
      <c r="AC1133" s="65">
        <v>0.29166666666666669</v>
      </c>
      <c r="AD1133" s="65">
        <v>0.95833333333333337</v>
      </c>
      <c r="AE1133" s="65">
        <v>0.29166666666666669</v>
      </c>
      <c r="AF1133" s="65">
        <v>0.95833333333333337</v>
      </c>
      <c r="AG1133" s="65">
        <v>0.29166666666666669</v>
      </c>
      <c r="AH1133" s="65">
        <v>0.95833333333333337</v>
      </c>
      <c r="AI1133" s="65">
        <v>0.29166666666666669</v>
      </c>
      <c r="AJ1133" s="65">
        <v>0.95833333333333337</v>
      </c>
      <c r="AO1133" s="35"/>
      <c r="AP1133" s="35"/>
    </row>
    <row r="1134" spans="1:49" s="19" customFormat="1" ht="12.75" customHeight="1">
      <c r="A1134" s="10" t="s">
        <v>9377</v>
      </c>
      <c r="B1134" s="8">
        <v>4878</v>
      </c>
      <c r="C1134" s="378" t="s">
        <v>9378</v>
      </c>
      <c r="D1134" s="10" t="s">
        <v>6664</v>
      </c>
      <c r="E1134" s="10"/>
      <c r="F1134" s="29">
        <v>2713</v>
      </c>
      <c r="G1134" s="29"/>
      <c r="H1134" s="29"/>
      <c r="I1134" s="29"/>
      <c r="J1134" s="29"/>
      <c r="K1134" s="95"/>
      <c r="L1134" s="13" t="s">
        <v>6762</v>
      </c>
      <c r="M1134" s="10" t="s">
        <v>6699</v>
      </c>
      <c r="N1134" s="10">
        <v>19</v>
      </c>
      <c r="O1134" s="30">
        <v>40249</v>
      </c>
      <c r="P1134" s="32">
        <v>40249</v>
      </c>
      <c r="Q1134" s="23" t="s">
        <v>6667</v>
      </c>
      <c r="R1134" s="10" t="s">
        <v>9379</v>
      </c>
      <c r="S1134" s="29" t="s">
        <v>14</v>
      </c>
      <c r="T1134" s="29" t="s">
        <v>601</v>
      </c>
      <c r="U1134" s="16">
        <v>0</v>
      </c>
      <c r="V1134" s="17" t="s">
        <v>6670</v>
      </c>
      <c r="W1134" s="65">
        <v>0.29166666666666669</v>
      </c>
      <c r="X1134" s="65">
        <v>0.95833333333333337</v>
      </c>
      <c r="Y1134" s="65">
        <v>0.29166666666666669</v>
      </c>
      <c r="Z1134" s="65">
        <v>0.95833333333333337</v>
      </c>
      <c r="AA1134" s="65">
        <v>0.29166666666666669</v>
      </c>
      <c r="AB1134" s="65">
        <v>0.95833333333333337</v>
      </c>
      <c r="AC1134" s="65">
        <v>0.29166666666666669</v>
      </c>
      <c r="AD1134" s="65">
        <v>0.95833333333333337</v>
      </c>
      <c r="AE1134" s="65">
        <v>0.29166666666666669</v>
      </c>
      <c r="AF1134" s="65">
        <v>0.95833333333333337</v>
      </c>
      <c r="AG1134" s="65">
        <v>0.29166666666666669</v>
      </c>
      <c r="AH1134" s="65">
        <v>0.95833333333333337</v>
      </c>
      <c r="AI1134" s="65">
        <v>0.29166666666666669</v>
      </c>
      <c r="AJ1134" s="65">
        <v>0.95833333333333337</v>
      </c>
      <c r="AQ1134" s="35"/>
      <c r="AR1134" s="35"/>
      <c r="AS1134" s="35"/>
      <c r="AT1134" s="35"/>
      <c r="AU1134" s="35"/>
      <c r="AV1134" s="35"/>
      <c r="AW1134" s="35"/>
    </row>
    <row r="1135" spans="1:49" s="19" customFormat="1" ht="12.75" customHeight="1">
      <c r="A1135" s="21" t="s">
        <v>469</v>
      </c>
      <c r="B1135" s="8">
        <v>4879</v>
      </c>
      <c r="C1135" s="442" t="s">
        <v>7733</v>
      </c>
      <c r="D1135" s="10" t="s">
        <v>6664</v>
      </c>
      <c r="E1135" s="21"/>
      <c r="F1135" s="22">
        <v>2131</v>
      </c>
      <c r="G1135" s="22"/>
      <c r="H1135" s="22"/>
      <c r="I1135" s="22"/>
      <c r="J1135" s="22"/>
      <c r="K1135" s="43"/>
      <c r="L1135" s="13" t="s">
        <v>7553</v>
      </c>
      <c r="M1135" s="10" t="s">
        <v>6763</v>
      </c>
      <c r="N1135" s="10">
        <v>17</v>
      </c>
      <c r="O1135" s="23">
        <v>40830</v>
      </c>
      <c r="P1135" s="23">
        <v>40830</v>
      </c>
      <c r="Q1135" s="23" t="s">
        <v>6667</v>
      </c>
      <c r="R1135" s="15" t="s">
        <v>7734</v>
      </c>
      <c r="S1135" s="13" t="s">
        <v>14</v>
      </c>
      <c r="T1135" s="13" t="s">
        <v>472</v>
      </c>
      <c r="U1135" s="16">
        <v>0</v>
      </c>
      <c r="V1135" s="17" t="s">
        <v>6670</v>
      </c>
      <c r="W1135" s="65">
        <v>0.29166666666666669</v>
      </c>
      <c r="X1135" s="65">
        <v>0.95833333333333337</v>
      </c>
      <c r="Y1135" s="65">
        <v>0.29166666666666669</v>
      </c>
      <c r="Z1135" s="65">
        <v>0.95833333333333337</v>
      </c>
      <c r="AA1135" s="65">
        <v>0.29166666666666669</v>
      </c>
      <c r="AB1135" s="65">
        <v>0.95833333333333337</v>
      </c>
      <c r="AC1135" s="65">
        <v>0.29166666666666669</v>
      </c>
      <c r="AD1135" s="65">
        <v>0.95833333333333337</v>
      </c>
      <c r="AE1135" s="65">
        <v>0.29166666666666669</v>
      </c>
      <c r="AF1135" s="65">
        <v>0.95833333333333337</v>
      </c>
      <c r="AG1135" s="65">
        <v>0.29166666666666669</v>
      </c>
      <c r="AH1135" s="65">
        <v>0.95833333333333337</v>
      </c>
      <c r="AI1135" s="65">
        <v>0.29166666666666669</v>
      </c>
      <c r="AJ1135" s="65">
        <v>0.95833333333333337</v>
      </c>
      <c r="AN1135" s="21"/>
    </row>
    <row r="1136" spans="1:49" s="19" customFormat="1" ht="12.75" customHeight="1">
      <c r="A1136" s="10" t="s">
        <v>8269</v>
      </c>
      <c r="B1136" s="8">
        <v>4880</v>
      </c>
      <c r="C1136" s="442" t="s">
        <v>8270</v>
      </c>
      <c r="D1136" s="10" t="s">
        <v>6664</v>
      </c>
      <c r="E1136" s="10"/>
      <c r="F1136" s="22">
        <v>2140</v>
      </c>
      <c r="G1136" s="22"/>
      <c r="H1136" s="22"/>
      <c r="I1136" s="22"/>
      <c r="J1136" s="22"/>
      <c r="K1136" s="43"/>
      <c r="L1136" s="13" t="s">
        <v>7185</v>
      </c>
      <c r="M1136" s="10" t="s">
        <v>6763</v>
      </c>
      <c r="N1136" s="10">
        <v>11</v>
      </c>
      <c r="O1136" s="23">
        <v>40606</v>
      </c>
      <c r="P1136" s="23">
        <v>40606</v>
      </c>
      <c r="Q1136" s="23" t="s">
        <v>6667</v>
      </c>
      <c r="R1136" s="15" t="s">
        <v>8271</v>
      </c>
      <c r="S1136" s="13" t="s">
        <v>14</v>
      </c>
      <c r="T1136" s="13" t="s">
        <v>8272</v>
      </c>
      <c r="U1136" s="16">
        <v>0</v>
      </c>
      <c r="V1136" s="17" t="s">
        <v>6670</v>
      </c>
      <c r="W1136" s="65">
        <v>0.29166666666666669</v>
      </c>
      <c r="X1136" s="65">
        <v>0.95833333333333337</v>
      </c>
      <c r="Y1136" s="65">
        <v>0.29166666666666669</v>
      </c>
      <c r="Z1136" s="65">
        <v>0.95833333333333337</v>
      </c>
      <c r="AA1136" s="65">
        <v>0.29166666666666669</v>
      </c>
      <c r="AB1136" s="65">
        <v>0.95833333333333337</v>
      </c>
      <c r="AC1136" s="65">
        <v>0.29166666666666669</v>
      </c>
      <c r="AD1136" s="65">
        <v>0.95833333333333337</v>
      </c>
      <c r="AE1136" s="65">
        <v>0.29166666666666669</v>
      </c>
      <c r="AF1136" s="65">
        <v>0.95833333333333337</v>
      </c>
      <c r="AG1136" s="65">
        <v>0.29166666666666669</v>
      </c>
      <c r="AH1136" s="65">
        <v>0.95833333333333337</v>
      </c>
      <c r="AI1136" s="65">
        <v>0.29166666666666669</v>
      </c>
      <c r="AJ1136" s="65">
        <v>0.95833333333333337</v>
      </c>
    </row>
    <row r="1137" spans="1:42" s="19" customFormat="1" ht="12.75" customHeight="1">
      <c r="A1137" s="10" t="s">
        <v>1165</v>
      </c>
      <c r="B1137" s="8">
        <v>4881</v>
      </c>
      <c r="C1137" s="378" t="s">
        <v>7117</v>
      </c>
      <c r="D1137" s="10" t="s">
        <v>6664</v>
      </c>
      <c r="E1137" s="10"/>
      <c r="F1137" s="29">
        <v>2619</v>
      </c>
      <c r="G1137" s="29"/>
      <c r="H1137" s="29"/>
      <c r="I1137" s="29"/>
      <c r="J1137" s="29"/>
      <c r="K1137" s="43"/>
      <c r="L1137" s="13" t="s">
        <v>6882</v>
      </c>
      <c r="M1137" s="10" t="s">
        <v>6715</v>
      </c>
      <c r="N1137" s="10">
        <v>7</v>
      </c>
      <c r="O1137" s="30">
        <v>40473</v>
      </c>
      <c r="P1137" s="32">
        <v>40471</v>
      </c>
      <c r="Q1137" s="23" t="s">
        <v>6667</v>
      </c>
      <c r="R1137" s="10" t="s">
        <v>7118</v>
      </c>
      <c r="S1137" s="29" t="s">
        <v>1109</v>
      </c>
      <c r="T1137" s="29" t="s">
        <v>1170</v>
      </c>
      <c r="U1137" s="16">
        <v>0</v>
      </c>
      <c r="V1137" s="17" t="s">
        <v>6670</v>
      </c>
      <c r="W1137" s="65">
        <v>0.29166666666666669</v>
      </c>
      <c r="X1137" s="65">
        <v>0.95833333333333337</v>
      </c>
      <c r="Y1137" s="65">
        <v>0.29166666666666669</v>
      </c>
      <c r="Z1137" s="65">
        <v>0.95833333333333337</v>
      </c>
      <c r="AA1137" s="65">
        <v>0.29166666666666669</v>
      </c>
      <c r="AB1137" s="65">
        <v>0.95833333333333337</v>
      </c>
      <c r="AC1137" s="65">
        <v>0.29166666666666669</v>
      </c>
      <c r="AD1137" s="65">
        <v>0.95833333333333337</v>
      </c>
      <c r="AE1137" s="65">
        <v>0.29166666666666669</v>
      </c>
      <c r="AF1137" s="65">
        <v>0.95833333333333337</v>
      </c>
      <c r="AG1137" s="65">
        <v>0.29166666666666669</v>
      </c>
      <c r="AH1137" s="65">
        <v>0.95833333333333337</v>
      </c>
      <c r="AI1137" s="65">
        <v>0.29166666666666669</v>
      </c>
      <c r="AJ1137" s="65">
        <v>0.95833333333333337</v>
      </c>
      <c r="AL1137" s="21"/>
      <c r="AM1137" s="21"/>
    </row>
    <row r="1138" spans="1:42" s="19" customFormat="1" ht="12.75" customHeight="1">
      <c r="A1138" s="7" t="s">
        <v>8773</v>
      </c>
      <c r="B1138" s="8">
        <v>4882</v>
      </c>
      <c r="C1138" s="517" t="s">
        <v>8774</v>
      </c>
      <c r="D1138" s="10" t="s">
        <v>6664</v>
      </c>
      <c r="E1138" s="7"/>
      <c r="F1138" s="11">
        <v>2700</v>
      </c>
      <c r="G1138" s="11"/>
      <c r="H1138" s="11"/>
      <c r="I1138" s="11"/>
      <c r="J1138" s="11"/>
      <c r="K1138" s="43"/>
      <c r="L1138" s="13" t="s">
        <v>6872</v>
      </c>
      <c r="M1138" s="10" t="s">
        <v>6715</v>
      </c>
      <c r="N1138" s="10">
        <v>8</v>
      </c>
      <c r="O1138" s="14">
        <v>40886</v>
      </c>
      <c r="P1138" s="14">
        <v>40886</v>
      </c>
      <c r="Q1138" s="14" t="s">
        <v>6667</v>
      </c>
      <c r="R1138" s="15" t="s">
        <v>8775</v>
      </c>
      <c r="S1138" s="9" t="s">
        <v>1208</v>
      </c>
      <c r="T1138" s="13" t="s">
        <v>1261</v>
      </c>
      <c r="U1138" s="16">
        <v>0</v>
      </c>
      <c r="V1138" s="26" t="s">
        <v>6670</v>
      </c>
      <c r="W1138" s="65">
        <v>0.29166666666666669</v>
      </c>
      <c r="X1138" s="65">
        <v>0.95833333333333337</v>
      </c>
      <c r="Y1138" s="65">
        <v>0.29166666666666669</v>
      </c>
      <c r="Z1138" s="65">
        <v>0.95833333333333337</v>
      </c>
      <c r="AA1138" s="65">
        <v>0.29166666666666669</v>
      </c>
      <c r="AB1138" s="65">
        <v>0.95833333333333337</v>
      </c>
      <c r="AC1138" s="65">
        <v>0.29166666666666669</v>
      </c>
      <c r="AD1138" s="65">
        <v>0.95833333333333337</v>
      </c>
      <c r="AE1138" s="65">
        <v>0.29166666666666669</v>
      </c>
      <c r="AF1138" s="65">
        <v>0.95833333333333337</v>
      </c>
      <c r="AG1138" s="65">
        <v>0.29166666666666669</v>
      </c>
      <c r="AH1138" s="65">
        <v>0.95833333333333337</v>
      </c>
      <c r="AI1138" s="65">
        <v>0.29166666666666669</v>
      </c>
      <c r="AJ1138" s="65">
        <v>0.95833333333333337</v>
      </c>
    </row>
    <row r="1139" spans="1:42" s="19" customFormat="1" ht="12.75" customHeight="1">
      <c r="A1139" s="21" t="s">
        <v>8804</v>
      </c>
      <c r="B1139" s="8">
        <v>4883</v>
      </c>
      <c r="C1139" s="442" t="s">
        <v>8805</v>
      </c>
      <c r="D1139" s="10" t="s">
        <v>6664</v>
      </c>
      <c r="E1139" s="21"/>
      <c r="F1139" s="22">
        <v>2402</v>
      </c>
      <c r="G1139" s="22"/>
      <c r="H1139" s="22"/>
      <c r="I1139" s="22"/>
      <c r="J1139" s="22"/>
      <c r="K1139" s="43"/>
      <c r="L1139" s="13" t="s">
        <v>6685</v>
      </c>
      <c r="M1139" s="10" t="s">
        <v>6686</v>
      </c>
      <c r="N1139" s="10">
        <v>85</v>
      </c>
      <c r="O1139" s="23">
        <v>40809</v>
      </c>
      <c r="P1139" s="23">
        <v>40809</v>
      </c>
      <c r="Q1139" s="23" t="s">
        <v>6667</v>
      </c>
      <c r="R1139" s="15" t="s">
        <v>8806</v>
      </c>
      <c r="S1139" s="13" t="s">
        <v>4267</v>
      </c>
      <c r="T1139" s="13" t="s">
        <v>5922</v>
      </c>
      <c r="U1139" s="16">
        <v>0</v>
      </c>
      <c r="V1139" s="17" t="s">
        <v>6670</v>
      </c>
      <c r="W1139" s="65">
        <v>0.29166666666666669</v>
      </c>
      <c r="X1139" s="65">
        <v>0.95833333333333337</v>
      </c>
      <c r="Y1139" s="65">
        <v>0.29166666666666669</v>
      </c>
      <c r="Z1139" s="65">
        <v>0.95833333333333337</v>
      </c>
      <c r="AA1139" s="65">
        <v>0.29166666666666669</v>
      </c>
      <c r="AB1139" s="65">
        <v>0.95833333333333337</v>
      </c>
      <c r="AC1139" s="65">
        <v>0.29166666666666669</v>
      </c>
      <c r="AD1139" s="65">
        <v>0.95833333333333337</v>
      </c>
      <c r="AE1139" s="65">
        <v>0.29166666666666669</v>
      </c>
      <c r="AF1139" s="65">
        <v>0.95833333333333337</v>
      </c>
      <c r="AG1139" s="65">
        <v>0.29166666666666669</v>
      </c>
      <c r="AH1139" s="65">
        <v>0.95833333333333337</v>
      </c>
      <c r="AI1139" s="65">
        <v>0.29166666666666669</v>
      </c>
      <c r="AJ1139" s="65">
        <v>0.95833333333333337</v>
      </c>
    </row>
    <row r="1140" spans="1:42" s="19" customFormat="1">
      <c r="A1140" s="57" t="s">
        <v>1262</v>
      </c>
      <c r="B1140" s="8">
        <v>4884</v>
      </c>
      <c r="C1140" s="378" t="s">
        <v>7239</v>
      </c>
      <c r="D1140" s="10" t="s">
        <v>6664</v>
      </c>
      <c r="E1140" s="10"/>
      <c r="F1140" s="29">
        <v>2713</v>
      </c>
      <c r="G1140" s="29"/>
      <c r="H1140" s="29"/>
      <c r="I1140" s="29"/>
      <c r="J1140" s="29"/>
      <c r="K1140" s="43"/>
      <c r="L1140" s="13" t="s">
        <v>6872</v>
      </c>
      <c r="M1140" s="10" t="s">
        <v>6715</v>
      </c>
      <c r="N1140" s="10">
        <v>8</v>
      </c>
      <c r="O1140" s="30">
        <v>40522</v>
      </c>
      <c r="P1140" s="30">
        <v>40522</v>
      </c>
      <c r="Q1140" s="23" t="s">
        <v>6667</v>
      </c>
      <c r="R1140" s="10" t="s">
        <v>7240</v>
      </c>
      <c r="S1140" s="29" t="s">
        <v>1208</v>
      </c>
      <c r="T1140" s="29" t="s">
        <v>1265</v>
      </c>
      <c r="U1140" s="16">
        <v>0</v>
      </c>
      <c r="V1140" s="17" t="s">
        <v>6670</v>
      </c>
      <c r="W1140" s="65">
        <v>0.29166666666666669</v>
      </c>
      <c r="X1140" s="65">
        <v>0.95833333333333337</v>
      </c>
      <c r="Y1140" s="65">
        <v>0.29166666666666669</v>
      </c>
      <c r="Z1140" s="65">
        <v>0.95833333333333337</v>
      </c>
      <c r="AA1140" s="65">
        <v>0.29166666666666669</v>
      </c>
      <c r="AB1140" s="65">
        <v>0.95833333333333337</v>
      </c>
      <c r="AC1140" s="65">
        <v>0.29166666666666669</v>
      </c>
      <c r="AD1140" s="65">
        <v>0.95833333333333337</v>
      </c>
      <c r="AE1140" s="65">
        <v>0.29166666666666669</v>
      </c>
      <c r="AF1140" s="65">
        <v>0.95833333333333337</v>
      </c>
      <c r="AG1140" s="65">
        <v>0.29166666666666669</v>
      </c>
      <c r="AH1140" s="65">
        <v>0.95833333333333337</v>
      </c>
      <c r="AI1140" s="65">
        <v>0.29166666666666669</v>
      </c>
      <c r="AJ1140" s="65">
        <v>0.95833333333333337</v>
      </c>
      <c r="AN1140" s="35"/>
    </row>
    <row r="1141" spans="1:42" s="19" customFormat="1" ht="12.75" customHeight="1">
      <c r="A1141" s="10" t="s">
        <v>1171</v>
      </c>
      <c r="B1141" s="8">
        <v>4886</v>
      </c>
      <c r="C1141" s="378" t="s">
        <v>8597</v>
      </c>
      <c r="D1141" s="10" t="s">
        <v>6664</v>
      </c>
      <c r="E1141" s="10"/>
      <c r="F1141" s="29">
        <v>2700</v>
      </c>
      <c r="G1141" s="29"/>
      <c r="H1141" s="29"/>
      <c r="I1141" s="29"/>
      <c r="J1141" s="29"/>
      <c r="K1141" s="43"/>
      <c r="L1141" s="13" t="s">
        <v>6882</v>
      </c>
      <c r="M1141" s="10" t="s">
        <v>6715</v>
      </c>
      <c r="N1141" s="10">
        <v>7</v>
      </c>
      <c r="O1141" s="30">
        <v>40338</v>
      </c>
      <c r="P1141" s="32">
        <v>40338</v>
      </c>
      <c r="Q1141" s="23" t="s">
        <v>6667</v>
      </c>
      <c r="R1141" s="10" t="s">
        <v>8598</v>
      </c>
      <c r="S1141" s="29" t="s">
        <v>8510</v>
      </c>
      <c r="T1141" s="29" t="s">
        <v>1176</v>
      </c>
      <c r="U1141" s="16">
        <v>0</v>
      </c>
      <c r="V1141" s="17" t="s">
        <v>6670</v>
      </c>
      <c r="W1141" s="65">
        <v>0.29166666666666669</v>
      </c>
      <c r="X1141" s="65">
        <v>0.95833333333333337</v>
      </c>
      <c r="Y1141" s="65">
        <v>0.29166666666666669</v>
      </c>
      <c r="Z1141" s="65">
        <v>0.95833333333333337</v>
      </c>
      <c r="AA1141" s="65">
        <v>0.29166666666666669</v>
      </c>
      <c r="AB1141" s="65">
        <v>0.95833333333333337</v>
      </c>
      <c r="AC1141" s="65">
        <v>0.29166666666666669</v>
      </c>
      <c r="AD1141" s="65">
        <v>0.95833333333333337</v>
      </c>
      <c r="AE1141" s="65">
        <v>0.29166666666666669</v>
      </c>
      <c r="AF1141" s="65">
        <v>0.95833333333333337</v>
      </c>
      <c r="AG1141" s="65">
        <v>0.29166666666666669</v>
      </c>
      <c r="AH1141" s="65">
        <v>0.95833333333333337</v>
      </c>
      <c r="AI1141" s="65">
        <v>0.29166666666666669</v>
      </c>
      <c r="AJ1141" s="65">
        <v>0.95833333333333337</v>
      </c>
    </row>
    <row r="1142" spans="1:42" s="19" customFormat="1" ht="12.75" customHeight="1">
      <c r="A1142" s="10" t="s">
        <v>5450</v>
      </c>
      <c r="B1142" s="8">
        <v>4887</v>
      </c>
      <c r="C1142" s="378" t="s">
        <v>8824</v>
      </c>
      <c r="D1142" s="10" t="s">
        <v>6664</v>
      </c>
      <c r="E1142" s="10"/>
      <c r="F1142" s="29">
        <v>2247</v>
      </c>
      <c r="G1142" s="29"/>
      <c r="H1142" s="29"/>
      <c r="I1142" s="29"/>
      <c r="J1142" s="29"/>
      <c r="K1142" s="43"/>
      <c r="L1142" s="13" t="s">
        <v>7749</v>
      </c>
      <c r="M1142" s="10" t="s">
        <v>6686</v>
      </c>
      <c r="N1142" s="10">
        <v>80</v>
      </c>
      <c r="O1142" s="30">
        <v>40485</v>
      </c>
      <c r="P1142" s="32">
        <v>40485</v>
      </c>
      <c r="Q1142" s="23" t="s">
        <v>6667</v>
      </c>
      <c r="R1142" s="10" t="s">
        <v>5452</v>
      </c>
      <c r="S1142" s="29" t="s">
        <v>2950</v>
      </c>
      <c r="T1142" s="29" t="s">
        <v>5453</v>
      </c>
      <c r="U1142" s="16">
        <v>0</v>
      </c>
      <c r="V1142" s="17" t="s">
        <v>6670</v>
      </c>
      <c r="W1142" s="65">
        <v>0.29166666666666669</v>
      </c>
      <c r="X1142" s="65">
        <v>0.95833333333333337</v>
      </c>
      <c r="Y1142" s="65">
        <v>0.29166666666666669</v>
      </c>
      <c r="Z1142" s="65">
        <v>0.95833333333333337</v>
      </c>
      <c r="AA1142" s="65">
        <v>0.29166666666666669</v>
      </c>
      <c r="AB1142" s="65">
        <v>0.95833333333333337</v>
      </c>
      <c r="AC1142" s="65">
        <v>0.29166666666666669</v>
      </c>
      <c r="AD1142" s="65">
        <v>0.95833333333333337</v>
      </c>
      <c r="AE1142" s="65">
        <v>0.29166666666666669</v>
      </c>
      <c r="AF1142" s="65">
        <v>0.95833333333333337</v>
      </c>
      <c r="AG1142" s="65">
        <v>0.29166666666666669</v>
      </c>
      <c r="AH1142" s="65">
        <v>0.95833333333333337</v>
      </c>
      <c r="AI1142" s="65">
        <v>0.29166666666666669</v>
      </c>
      <c r="AJ1142" s="65">
        <v>0.95833333333333337</v>
      </c>
    </row>
    <row r="1143" spans="1:42" s="19" customFormat="1" ht="12.75" customHeight="1">
      <c r="A1143" s="10" t="s">
        <v>7837</v>
      </c>
      <c r="B1143" s="8">
        <v>4888</v>
      </c>
      <c r="C1143" s="378" t="s">
        <v>7838</v>
      </c>
      <c r="D1143" s="10" t="s">
        <v>6664</v>
      </c>
      <c r="E1143" s="10"/>
      <c r="F1143" s="29">
        <v>2713</v>
      </c>
      <c r="G1143" s="29"/>
      <c r="H1143" s="29"/>
      <c r="I1143" s="29"/>
      <c r="J1143" s="29"/>
      <c r="K1143" s="43"/>
      <c r="L1143" s="13" t="s">
        <v>6799</v>
      </c>
      <c r="M1143" s="10" t="s">
        <v>6699</v>
      </c>
      <c r="N1143" s="10">
        <v>62</v>
      </c>
      <c r="O1143" s="30">
        <v>40555</v>
      </c>
      <c r="P1143" s="30">
        <v>40555</v>
      </c>
      <c r="Q1143" s="23" t="s">
        <v>6667</v>
      </c>
      <c r="R1143" s="10" t="s">
        <v>7839</v>
      </c>
      <c r="S1143" s="29" t="s">
        <v>14</v>
      </c>
      <c r="T1143" s="29" t="s">
        <v>4687</v>
      </c>
      <c r="U1143" s="16">
        <v>0</v>
      </c>
      <c r="V1143" s="17" t="s">
        <v>6670</v>
      </c>
      <c r="W1143" s="65">
        <v>0.25</v>
      </c>
      <c r="X1143" s="65">
        <v>0</v>
      </c>
      <c r="Y1143" s="65">
        <v>0.25</v>
      </c>
      <c r="Z1143" s="65">
        <v>0</v>
      </c>
      <c r="AA1143" s="65">
        <v>0.25</v>
      </c>
      <c r="AB1143" s="65">
        <v>0</v>
      </c>
      <c r="AC1143" s="65">
        <v>0.25</v>
      </c>
      <c r="AD1143" s="65">
        <v>0</v>
      </c>
      <c r="AE1143" s="65">
        <v>0.25</v>
      </c>
      <c r="AF1143" s="65">
        <v>0</v>
      </c>
      <c r="AG1143" s="65">
        <v>0.25</v>
      </c>
      <c r="AH1143" s="65">
        <v>0</v>
      </c>
      <c r="AI1143" s="65">
        <v>0.25</v>
      </c>
      <c r="AJ1143" s="65">
        <v>0</v>
      </c>
    </row>
    <row r="1144" spans="1:42" s="19" customFormat="1" ht="12.75" customHeight="1">
      <c r="A1144" s="21" t="s">
        <v>8264</v>
      </c>
      <c r="B1144" s="8">
        <v>4889</v>
      </c>
      <c r="C1144" s="442" t="s">
        <v>8265</v>
      </c>
      <c r="D1144" s="10" t="s">
        <v>6664</v>
      </c>
      <c r="E1144" s="21"/>
      <c r="F1144" s="22">
        <v>2064</v>
      </c>
      <c r="G1144" s="22"/>
      <c r="H1144" s="22"/>
      <c r="I1144" s="22"/>
      <c r="J1144" s="22"/>
      <c r="K1144" s="43"/>
      <c r="L1144" s="13" t="s">
        <v>6912</v>
      </c>
      <c r="M1144" s="10" t="s">
        <v>6763</v>
      </c>
      <c r="N1144" s="10">
        <v>13</v>
      </c>
      <c r="O1144" s="23">
        <v>40812</v>
      </c>
      <c r="P1144" s="23">
        <v>40812</v>
      </c>
      <c r="Q1144" s="23" t="s">
        <v>6667</v>
      </c>
      <c r="R1144" s="15" t="s">
        <v>8266</v>
      </c>
      <c r="S1144" s="13" t="s">
        <v>14</v>
      </c>
      <c r="T1144" s="13" t="s">
        <v>241</v>
      </c>
      <c r="U1144" s="16">
        <v>0</v>
      </c>
      <c r="V1144" s="17" t="s">
        <v>6670</v>
      </c>
      <c r="W1144" s="65">
        <v>0.33333333333333331</v>
      </c>
      <c r="X1144" s="65">
        <v>0.75</v>
      </c>
      <c r="Y1144" s="65">
        <v>0.25</v>
      </c>
      <c r="Z1144" s="65">
        <v>0.875</v>
      </c>
      <c r="AA1144" s="65">
        <v>0.25</v>
      </c>
      <c r="AB1144" s="65">
        <v>0.875</v>
      </c>
      <c r="AC1144" s="65">
        <v>0.25</v>
      </c>
      <c r="AD1144" s="65">
        <v>0.875</v>
      </c>
      <c r="AE1144" s="65">
        <v>0.25</v>
      </c>
      <c r="AF1144" s="65">
        <v>0.875</v>
      </c>
      <c r="AG1144" s="65">
        <v>0.25</v>
      </c>
      <c r="AH1144" s="65">
        <v>0.875</v>
      </c>
      <c r="AI1144" s="65">
        <v>0.33333333333333331</v>
      </c>
      <c r="AJ1144" s="65">
        <v>0.75</v>
      </c>
      <c r="AL1144" s="35"/>
      <c r="AM1144" s="35"/>
    </row>
    <row r="1145" spans="1:42" s="19" customFormat="1" ht="12.75" customHeight="1">
      <c r="A1145" s="7" t="s">
        <v>297</v>
      </c>
      <c r="B1145" s="8">
        <v>4890</v>
      </c>
      <c r="C1145" s="517" t="s">
        <v>8977</v>
      </c>
      <c r="D1145" s="44" t="s">
        <v>6664</v>
      </c>
      <c r="E1145" s="7"/>
      <c r="F1145" s="22">
        <v>2454</v>
      </c>
      <c r="G1145" s="22"/>
      <c r="H1145" s="22"/>
      <c r="I1145" s="22"/>
      <c r="J1145" s="22"/>
      <c r="K1145" s="43"/>
      <c r="L1145" s="13" t="s">
        <v>7125</v>
      </c>
      <c r="M1145" s="10" t="s">
        <v>6763</v>
      </c>
      <c r="N1145" s="10">
        <v>14</v>
      </c>
      <c r="O1145" s="23">
        <v>41691</v>
      </c>
      <c r="P1145" s="23">
        <f>O1145</f>
        <v>41691</v>
      </c>
      <c r="Q1145" s="9" t="s">
        <v>6667</v>
      </c>
      <c r="R1145" s="34" t="s">
        <v>8978</v>
      </c>
      <c r="S1145" s="9" t="s">
        <v>14</v>
      </c>
      <c r="T1145" s="9" t="s">
        <v>301</v>
      </c>
      <c r="U1145" s="16">
        <v>0</v>
      </c>
      <c r="V1145" s="17" t="s">
        <v>6670</v>
      </c>
      <c r="W1145" s="65">
        <v>0.29166666666666669</v>
      </c>
      <c r="X1145" s="65">
        <v>0.95833333333333337</v>
      </c>
      <c r="Y1145" s="65">
        <v>0.29166666666666669</v>
      </c>
      <c r="Z1145" s="65">
        <v>0.95833333333333337</v>
      </c>
      <c r="AA1145" s="65">
        <v>0.29166666666666669</v>
      </c>
      <c r="AB1145" s="65">
        <v>0.95833333333333337</v>
      </c>
      <c r="AC1145" s="65">
        <v>0.29166666666666669</v>
      </c>
      <c r="AD1145" s="65">
        <v>0.95833333333333337</v>
      </c>
      <c r="AE1145" s="65">
        <v>0.29166666666666669</v>
      </c>
      <c r="AF1145" s="65">
        <v>0.95833333333333337</v>
      </c>
      <c r="AG1145" s="65">
        <v>0.29166666666666669</v>
      </c>
      <c r="AH1145" s="65">
        <v>0.95833333333333337</v>
      </c>
      <c r="AI1145" s="65">
        <v>0.29166666666666669</v>
      </c>
      <c r="AJ1145" s="65">
        <v>0.95833333333333337</v>
      </c>
      <c r="AN1145" s="21"/>
    </row>
    <row r="1146" spans="1:42" s="19" customFormat="1" ht="12.75" customHeight="1">
      <c r="A1146" s="7" t="s">
        <v>7978</v>
      </c>
      <c r="B1146" s="8">
        <v>4891</v>
      </c>
      <c r="C1146" s="517" t="s">
        <v>7979</v>
      </c>
      <c r="D1146" s="10" t="s">
        <v>6664</v>
      </c>
      <c r="E1146" s="7"/>
      <c r="F1146" s="11">
        <v>2713</v>
      </c>
      <c r="G1146" s="11"/>
      <c r="H1146" s="11"/>
      <c r="I1146" s="11"/>
      <c r="J1146" s="11"/>
      <c r="K1146" s="43"/>
      <c r="L1146" s="13" t="s">
        <v>6950</v>
      </c>
      <c r="M1146" s="10" t="s">
        <v>6710</v>
      </c>
      <c r="N1146" s="10">
        <v>73</v>
      </c>
      <c r="O1146" s="14">
        <v>40893</v>
      </c>
      <c r="P1146" s="14">
        <v>40893</v>
      </c>
      <c r="Q1146" s="14" t="s">
        <v>6667</v>
      </c>
      <c r="R1146" s="15" t="s">
        <v>7980</v>
      </c>
      <c r="S1146" s="9" t="s">
        <v>3686</v>
      </c>
      <c r="T1146" s="13" t="s">
        <v>7981</v>
      </c>
      <c r="U1146" s="16">
        <v>0</v>
      </c>
      <c r="V1146" s="26" t="s">
        <v>6670</v>
      </c>
      <c r="W1146" s="65">
        <v>0.29166666666666669</v>
      </c>
      <c r="X1146" s="65">
        <v>0.95833333333333337</v>
      </c>
      <c r="Y1146" s="65">
        <v>0.29166666666666669</v>
      </c>
      <c r="Z1146" s="65">
        <v>0.95833333333333337</v>
      </c>
      <c r="AA1146" s="65">
        <v>0.29166666666666669</v>
      </c>
      <c r="AB1146" s="65">
        <v>0.95833333333333337</v>
      </c>
      <c r="AC1146" s="65">
        <v>0.29166666666666669</v>
      </c>
      <c r="AD1146" s="65">
        <v>0.95833333333333337</v>
      </c>
      <c r="AE1146" s="65">
        <v>0.29166666666666669</v>
      </c>
      <c r="AF1146" s="65">
        <v>0.95833333333333337</v>
      </c>
      <c r="AG1146" s="65">
        <v>0.29166666666666669</v>
      </c>
      <c r="AH1146" s="65">
        <v>0.95833333333333337</v>
      </c>
      <c r="AI1146" s="65">
        <v>0.29166666666666669</v>
      </c>
      <c r="AJ1146" s="65">
        <v>0.95833333333333337</v>
      </c>
    </row>
    <row r="1147" spans="1:42" s="19" customFormat="1" ht="12.75" customHeight="1">
      <c r="A1147" s="10" t="s">
        <v>7475</v>
      </c>
      <c r="B1147" s="8">
        <v>4892</v>
      </c>
      <c r="C1147" s="378" t="s">
        <v>7476</v>
      </c>
      <c r="D1147" s="10" t="s">
        <v>6664</v>
      </c>
      <c r="E1147" s="10"/>
      <c r="F1147" s="29">
        <v>2451</v>
      </c>
      <c r="G1147" s="29"/>
      <c r="H1147" s="29"/>
      <c r="I1147" s="29"/>
      <c r="J1147" s="29"/>
      <c r="K1147" s="43"/>
      <c r="L1147" s="13" t="s">
        <v>7244</v>
      </c>
      <c r="M1147" s="10" t="s">
        <v>6686</v>
      </c>
      <c r="N1147" s="10">
        <v>87</v>
      </c>
      <c r="O1147" s="30">
        <v>40527</v>
      </c>
      <c r="P1147" s="30">
        <v>40527</v>
      </c>
      <c r="Q1147" s="23" t="s">
        <v>6667</v>
      </c>
      <c r="R1147" s="10" t="s">
        <v>7477</v>
      </c>
      <c r="S1147" s="29" t="s">
        <v>4014</v>
      </c>
      <c r="T1147" s="29" t="s">
        <v>6129</v>
      </c>
      <c r="U1147" s="16">
        <v>0</v>
      </c>
      <c r="V1147" s="17" t="s">
        <v>6670</v>
      </c>
      <c r="W1147" s="65">
        <v>0.29166666666666669</v>
      </c>
      <c r="X1147" s="65">
        <v>0.91666666666666663</v>
      </c>
      <c r="Y1147" s="65">
        <v>0.29166666666666669</v>
      </c>
      <c r="Z1147" s="65">
        <v>0.91666666666666663</v>
      </c>
      <c r="AA1147" s="65">
        <v>0.29166666666666669</v>
      </c>
      <c r="AB1147" s="65">
        <v>0.91666666666666663</v>
      </c>
      <c r="AC1147" s="65">
        <v>0.29166666666666669</v>
      </c>
      <c r="AD1147" s="65">
        <v>0.91666666666666663</v>
      </c>
      <c r="AE1147" s="65">
        <v>0.29166666666666669</v>
      </c>
      <c r="AF1147" s="65">
        <v>0.91666666666666663</v>
      </c>
      <c r="AG1147" s="65">
        <v>0.29166666666666669</v>
      </c>
      <c r="AH1147" s="65">
        <v>0.91666666666666663</v>
      </c>
      <c r="AI1147" s="65">
        <v>0.29166666666666669</v>
      </c>
      <c r="AJ1147" s="65">
        <v>0.91666666666666663</v>
      </c>
    </row>
    <row r="1148" spans="1:42" s="19" customFormat="1" ht="12.75" customHeight="1">
      <c r="A1148" s="10" t="s">
        <v>6294</v>
      </c>
      <c r="B1148" s="8">
        <v>4894</v>
      </c>
      <c r="C1148" s="378" t="s">
        <v>6955</v>
      </c>
      <c r="D1148" s="10" t="s">
        <v>6664</v>
      </c>
      <c r="E1148" s="10"/>
      <c r="F1148" s="29">
        <v>2173</v>
      </c>
      <c r="G1148" s="29"/>
      <c r="H1148" s="29"/>
      <c r="I1148" s="29"/>
      <c r="J1148" s="29"/>
      <c r="K1148" s="43"/>
      <c r="L1148" s="13" t="s">
        <v>6709</v>
      </c>
      <c r="M1148" s="10" t="s">
        <v>6710</v>
      </c>
      <c r="N1148" s="10">
        <v>90</v>
      </c>
      <c r="O1148" s="30">
        <v>40118</v>
      </c>
      <c r="P1148" s="32">
        <v>40118</v>
      </c>
      <c r="Q1148" s="32" t="s">
        <v>6667</v>
      </c>
      <c r="R1148" s="10" t="s">
        <v>6956</v>
      </c>
      <c r="S1148" s="29" t="s">
        <v>3426</v>
      </c>
      <c r="T1148" s="29" t="s">
        <v>6298</v>
      </c>
      <c r="U1148" s="16">
        <v>0</v>
      </c>
      <c r="V1148" s="17" t="s">
        <v>6670</v>
      </c>
      <c r="W1148" s="65">
        <v>0.29166666666666669</v>
      </c>
      <c r="X1148" s="65">
        <v>0.875</v>
      </c>
      <c r="Y1148" s="65">
        <v>0.27083333333333331</v>
      </c>
      <c r="Z1148" s="65">
        <v>0.95833333333333337</v>
      </c>
      <c r="AA1148" s="65">
        <v>0.27083333333333331</v>
      </c>
      <c r="AB1148" s="65">
        <v>0.95833333333333337</v>
      </c>
      <c r="AC1148" s="65">
        <v>0.27083333333333331</v>
      </c>
      <c r="AD1148" s="65">
        <v>0.95833333333333337</v>
      </c>
      <c r="AE1148" s="65">
        <v>0.27083333333333331</v>
      </c>
      <c r="AF1148" s="65">
        <v>0.95833333333333337</v>
      </c>
      <c r="AG1148" s="65">
        <v>0.27083333333333331</v>
      </c>
      <c r="AH1148" s="65">
        <v>0.95833333333333337</v>
      </c>
      <c r="AI1148" s="65">
        <v>0.29166666666666669</v>
      </c>
      <c r="AJ1148" s="65">
        <v>0.875</v>
      </c>
    </row>
    <row r="1149" spans="1:42" s="19" customFormat="1" ht="12.75" customHeight="1">
      <c r="A1149" s="10" t="s">
        <v>473</v>
      </c>
      <c r="B1149" s="8">
        <v>4895</v>
      </c>
      <c r="C1149" s="378" t="s">
        <v>9154</v>
      </c>
      <c r="D1149" s="10" t="s">
        <v>6664</v>
      </c>
      <c r="E1149" s="10"/>
      <c r="F1149" s="29">
        <v>2497</v>
      </c>
      <c r="G1149" s="29"/>
      <c r="H1149" s="29"/>
      <c r="I1149" s="29"/>
      <c r="J1149" s="29"/>
      <c r="K1149" s="43"/>
      <c r="L1149" s="13" t="s">
        <v>7553</v>
      </c>
      <c r="M1149" s="10" t="s">
        <v>6763</v>
      </c>
      <c r="N1149" s="10">
        <v>17</v>
      </c>
      <c r="O1149" s="30">
        <v>40058</v>
      </c>
      <c r="P1149" s="32">
        <v>41743</v>
      </c>
      <c r="Q1149" s="32" t="s">
        <v>6688</v>
      </c>
      <c r="R1149" s="10" t="s">
        <v>477</v>
      </c>
      <c r="S1149" s="29" t="s">
        <v>14</v>
      </c>
      <c r="T1149" s="29" t="s">
        <v>478</v>
      </c>
      <c r="U1149" s="16">
        <v>0</v>
      </c>
      <c r="V1149" s="17" t="s">
        <v>6670</v>
      </c>
      <c r="W1149" s="65">
        <v>0.29166666666666669</v>
      </c>
      <c r="X1149" s="65">
        <v>0.95833333333333337</v>
      </c>
      <c r="Y1149" s="65">
        <v>0.29166666666666669</v>
      </c>
      <c r="Z1149" s="65">
        <v>0.95833333333333337</v>
      </c>
      <c r="AA1149" s="65">
        <v>0.29166666666666669</v>
      </c>
      <c r="AB1149" s="65">
        <v>0.95833333333333337</v>
      </c>
      <c r="AC1149" s="65">
        <v>0.29166666666666669</v>
      </c>
      <c r="AD1149" s="65">
        <v>0.95833333333333337</v>
      </c>
      <c r="AE1149" s="65">
        <v>0.29166666666666669</v>
      </c>
      <c r="AF1149" s="65">
        <v>0.95833333333333337</v>
      </c>
      <c r="AG1149" s="65">
        <v>0.29166666666666669</v>
      </c>
      <c r="AH1149" s="65">
        <v>0.95833333333333337</v>
      </c>
      <c r="AI1149" s="65">
        <v>0.29166666666666669</v>
      </c>
      <c r="AJ1149" s="65">
        <v>0.95833333333333337</v>
      </c>
    </row>
    <row r="1150" spans="1:42" s="19" customFormat="1" ht="12.75" customHeight="1">
      <c r="A1150" s="10" t="s">
        <v>1177</v>
      </c>
      <c r="B1150" s="8">
        <v>4896</v>
      </c>
      <c r="C1150" s="378" t="s">
        <v>6887</v>
      </c>
      <c r="D1150" s="10" t="s">
        <v>6664</v>
      </c>
      <c r="E1150" s="10"/>
      <c r="F1150" s="29">
        <v>2700</v>
      </c>
      <c r="G1150" s="29">
        <v>196148</v>
      </c>
      <c r="H1150" s="29">
        <v>1</v>
      </c>
      <c r="I1150" s="29">
        <v>106929</v>
      </c>
      <c r="J1150" s="29">
        <v>1</v>
      </c>
      <c r="K1150" s="43">
        <v>-267</v>
      </c>
      <c r="L1150" s="13" t="s">
        <v>6882</v>
      </c>
      <c r="M1150" s="10" t="s">
        <v>6715</v>
      </c>
      <c r="N1150" s="10">
        <v>7</v>
      </c>
      <c r="O1150" s="30">
        <v>40102</v>
      </c>
      <c r="P1150" s="32">
        <v>41733</v>
      </c>
      <c r="Q1150" s="32" t="s">
        <v>6688</v>
      </c>
      <c r="R1150" s="10" t="s">
        <v>6888</v>
      </c>
      <c r="S1150" s="29" t="s">
        <v>1116</v>
      </c>
      <c r="T1150" s="29" t="s">
        <v>1181</v>
      </c>
      <c r="U1150" s="16">
        <v>0</v>
      </c>
      <c r="V1150" s="17" t="s">
        <v>6670</v>
      </c>
      <c r="W1150" s="65">
        <v>0.29166666666666669</v>
      </c>
      <c r="X1150" s="65">
        <v>0.95833333333333337</v>
      </c>
      <c r="Y1150" s="65">
        <v>0.29166666666666669</v>
      </c>
      <c r="Z1150" s="65">
        <v>0.95833333333333337</v>
      </c>
      <c r="AA1150" s="65">
        <v>0.29166666666666669</v>
      </c>
      <c r="AB1150" s="65">
        <v>0.95833333333333337</v>
      </c>
      <c r="AC1150" s="65">
        <v>0.29166666666666669</v>
      </c>
      <c r="AD1150" s="65">
        <v>0.95833333333333337</v>
      </c>
      <c r="AE1150" s="65">
        <v>0.29166666666666669</v>
      </c>
      <c r="AF1150" s="65">
        <v>0.95833333333333337</v>
      </c>
      <c r="AG1150" s="65">
        <v>0.29166666666666669</v>
      </c>
      <c r="AH1150" s="65">
        <v>0.95833333333333337</v>
      </c>
      <c r="AI1150" s="65">
        <v>0.29166666666666669</v>
      </c>
      <c r="AJ1150" s="65">
        <v>0.95833333333333337</v>
      </c>
    </row>
    <row r="1151" spans="1:42" s="19" customFormat="1" ht="12.75" customHeight="1">
      <c r="A1151" s="10" t="s">
        <v>5350</v>
      </c>
      <c r="B1151" s="8">
        <v>4897</v>
      </c>
      <c r="C1151" s="378" t="s">
        <v>8021</v>
      </c>
      <c r="D1151" s="10" t="s">
        <v>6664</v>
      </c>
      <c r="E1151" s="10"/>
      <c r="F1151" s="29">
        <v>2700</v>
      </c>
      <c r="G1151" s="29"/>
      <c r="H1151" s="29"/>
      <c r="I1151" s="29"/>
      <c r="J1151" s="29"/>
      <c r="K1151" s="43"/>
      <c r="L1151" s="13" t="s">
        <v>7025</v>
      </c>
      <c r="M1151" s="10" t="s">
        <v>6710</v>
      </c>
      <c r="N1151" s="10">
        <v>74</v>
      </c>
      <c r="O1151" s="30">
        <v>40072</v>
      </c>
      <c r="P1151" s="32">
        <v>40072</v>
      </c>
      <c r="Q1151" s="32" t="s">
        <v>6667</v>
      </c>
      <c r="R1151" s="10" t="s">
        <v>5353</v>
      </c>
      <c r="S1151" s="29" t="s">
        <v>4460</v>
      </c>
      <c r="T1151" s="29" t="s">
        <v>5354</v>
      </c>
      <c r="U1151" s="16">
        <v>0</v>
      </c>
      <c r="V1151" s="17" t="s">
        <v>6670</v>
      </c>
      <c r="W1151" s="65">
        <v>0.29166666666666669</v>
      </c>
      <c r="X1151" s="65">
        <v>0.91666666666666663</v>
      </c>
      <c r="Y1151" s="65">
        <v>0.29166666666666669</v>
      </c>
      <c r="Z1151" s="65">
        <v>0.91666666666666663</v>
      </c>
      <c r="AA1151" s="65">
        <v>0.29166666666666669</v>
      </c>
      <c r="AB1151" s="65">
        <v>0.91666666666666663</v>
      </c>
      <c r="AC1151" s="65">
        <v>0.29166666666666669</v>
      </c>
      <c r="AD1151" s="65">
        <v>0.91666666666666663</v>
      </c>
      <c r="AE1151" s="65">
        <v>0.29166666666666669</v>
      </c>
      <c r="AF1151" s="65">
        <v>0.91666666666666663</v>
      </c>
      <c r="AG1151" s="65">
        <v>0.29166666666666669</v>
      </c>
      <c r="AH1151" s="65">
        <v>0.91666666666666663</v>
      </c>
      <c r="AI1151" s="65">
        <v>0.29166666666666669</v>
      </c>
      <c r="AJ1151" s="65">
        <v>0.91666666666666663</v>
      </c>
    </row>
    <row r="1152" spans="1:42" s="19" customFormat="1" ht="12.75" customHeight="1">
      <c r="A1152" s="10" t="s">
        <v>6618</v>
      </c>
      <c r="B1152" s="8">
        <v>4899</v>
      </c>
      <c r="C1152" s="378" t="s">
        <v>8758</v>
      </c>
      <c r="D1152" s="10" t="s">
        <v>6664</v>
      </c>
      <c r="E1152" s="10"/>
      <c r="F1152" s="29">
        <v>2700</v>
      </c>
      <c r="G1152" s="29"/>
      <c r="H1152" s="29"/>
      <c r="I1152" s="29"/>
      <c r="J1152" s="29"/>
      <c r="K1152" s="43"/>
      <c r="L1152" s="13" t="s">
        <v>6728</v>
      </c>
      <c r="M1152" s="10" t="s">
        <v>6710</v>
      </c>
      <c r="N1152" s="10">
        <v>94</v>
      </c>
      <c r="O1152" s="30">
        <v>40074</v>
      </c>
      <c r="P1152" s="32">
        <v>40074</v>
      </c>
      <c r="Q1152" s="32" t="s">
        <v>6667</v>
      </c>
      <c r="R1152" s="10" t="s">
        <v>8759</v>
      </c>
      <c r="S1152" s="29" t="s">
        <v>4416</v>
      </c>
      <c r="T1152" s="29" t="s">
        <v>6622</v>
      </c>
      <c r="U1152" s="16">
        <v>0</v>
      </c>
      <c r="V1152" s="17" t="s">
        <v>6670</v>
      </c>
      <c r="W1152" s="65">
        <v>0.29166666666666669</v>
      </c>
      <c r="X1152" s="65">
        <v>0.95833333333333337</v>
      </c>
      <c r="Y1152" s="65">
        <v>0.29166666666666669</v>
      </c>
      <c r="Z1152" s="65">
        <v>0.95833333333333337</v>
      </c>
      <c r="AA1152" s="65">
        <v>0.29166666666666669</v>
      </c>
      <c r="AB1152" s="65">
        <v>0.95833333333333337</v>
      </c>
      <c r="AC1152" s="65">
        <v>0.29166666666666669</v>
      </c>
      <c r="AD1152" s="65">
        <v>0.95833333333333337</v>
      </c>
      <c r="AE1152" s="65">
        <v>0.29166666666666669</v>
      </c>
      <c r="AF1152" s="65">
        <v>0.95833333333333337</v>
      </c>
      <c r="AG1152" s="65">
        <v>0.29166666666666669</v>
      </c>
      <c r="AH1152" s="65">
        <v>0.95833333333333337</v>
      </c>
      <c r="AI1152" s="65">
        <v>0.29166666666666669</v>
      </c>
      <c r="AJ1152" s="65">
        <v>0.95833333333333337</v>
      </c>
      <c r="AO1152" s="6"/>
      <c r="AP1152" s="6"/>
    </row>
    <row r="1153" spans="1:49" s="19" customFormat="1" ht="12.75" customHeight="1">
      <c r="A1153" s="10" t="s">
        <v>7790</v>
      </c>
      <c r="B1153" s="8">
        <v>4900</v>
      </c>
      <c r="C1153" s="378" t="s">
        <v>7791</v>
      </c>
      <c r="D1153" s="10" t="s">
        <v>6664</v>
      </c>
      <c r="E1153" s="10" t="s">
        <v>6825</v>
      </c>
      <c r="F1153" s="29">
        <v>5620</v>
      </c>
      <c r="G1153" s="29">
        <v>367763</v>
      </c>
      <c r="H1153" s="29">
        <v>1</v>
      </c>
      <c r="I1153" s="29">
        <v>261785</v>
      </c>
      <c r="J1153" s="29">
        <v>0</v>
      </c>
      <c r="K1153" s="43">
        <v>0</v>
      </c>
      <c r="L1153" s="13" t="s">
        <v>6940</v>
      </c>
      <c r="M1153" s="10" t="s">
        <v>6686</v>
      </c>
      <c r="N1153" s="10">
        <v>86</v>
      </c>
      <c r="O1153" s="30">
        <v>39423</v>
      </c>
      <c r="P1153" s="32" t="s">
        <v>7792</v>
      </c>
      <c r="Q1153" s="32" t="s">
        <v>6667</v>
      </c>
      <c r="R1153" s="10" t="s">
        <v>7793</v>
      </c>
      <c r="S1153" s="29" t="s">
        <v>4190</v>
      </c>
      <c r="T1153" s="29" t="s">
        <v>6030</v>
      </c>
      <c r="U1153" s="16">
        <v>0</v>
      </c>
      <c r="V1153" s="17" t="s">
        <v>6670</v>
      </c>
      <c r="W1153" s="65">
        <v>0.41666666666666669</v>
      </c>
      <c r="X1153" s="87">
        <v>0.41666666666666669</v>
      </c>
      <c r="Y1153" s="65">
        <v>0.29166666666666669</v>
      </c>
      <c r="Z1153" s="65">
        <v>0.91666666666666663</v>
      </c>
      <c r="AA1153" s="65">
        <v>0.29166666666666669</v>
      </c>
      <c r="AB1153" s="65">
        <v>0.91666666666666663</v>
      </c>
      <c r="AC1153" s="65">
        <v>0.29166666666666669</v>
      </c>
      <c r="AD1153" s="65">
        <v>0.91666666666666663</v>
      </c>
      <c r="AE1153" s="65">
        <v>0.29166666666666669</v>
      </c>
      <c r="AF1153" s="65">
        <v>0.91666666666666663</v>
      </c>
      <c r="AG1153" s="65">
        <v>0.29166666666666669</v>
      </c>
      <c r="AH1153" s="65">
        <v>0.91666666666666663</v>
      </c>
      <c r="AI1153" s="65">
        <v>0.29166666666666669</v>
      </c>
      <c r="AJ1153" s="65">
        <v>0.91666666666666663</v>
      </c>
    </row>
    <row r="1154" spans="1:49" s="19" customFormat="1" ht="12.75" customHeight="1">
      <c r="A1154" s="10" t="s">
        <v>8521</v>
      </c>
      <c r="B1154" s="8">
        <v>4902</v>
      </c>
      <c r="C1154" s="378" t="s">
        <v>8522</v>
      </c>
      <c r="D1154" s="10" t="s">
        <v>6664</v>
      </c>
      <c r="E1154" s="10" t="s">
        <v>6825</v>
      </c>
      <c r="F1154" s="29">
        <v>5469</v>
      </c>
      <c r="G1154" s="29">
        <v>338945</v>
      </c>
      <c r="H1154" s="29">
        <v>1</v>
      </c>
      <c r="I1154" s="29">
        <v>147101</v>
      </c>
      <c r="J1154" s="29">
        <v>1</v>
      </c>
      <c r="K1154" s="43">
        <v>0</v>
      </c>
      <c r="L1154" s="13" t="s">
        <v>6685</v>
      </c>
      <c r="M1154" s="10" t="s">
        <v>6686</v>
      </c>
      <c r="N1154" s="10">
        <v>85</v>
      </c>
      <c r="O1154" s="30">
        <v>39410</v>
      </c>
      <c r="P1154" s="32">
        <v>39410</v>
      </c>
      <c r="Q1154" s="32" t="s">
        <v>6667</v>
      </c>
      <c r="R1154" s="10" t="s">
        <v>8523</v>
      </c>
      <c r="S1154" s="29" t="s">
        <v>621</v>
      </c>
      <c r="T1154" s="29" t="s">
        <v>5927</v>
      </c>
      <c r="U1154" s="16">
        <v>0</v>
      </c>
      <c r="V1154" s="17" t="s">
        <v>6670</v>
      </c>
      <c r="W1154" s="65">
        <v>0.41666666666666669</v>
      </c>
      <c r="X1154" s="87">
        <v>0.41666666666666669</v>
      </c>
      <c r="Y1154" s="65">
        <v>0.29166666666666669</v>
      </c>
      <c r="Z1154" s="65">
        <v>0.91666666666666663</v>
      </c>
      <c r="AA1154" s="65">
        <v>0.29166666666666669</v>
      </c>
      <c r="AB1154" s="65">
        <v>0.91666666666666663</v>
      </c>
      <c r="AC1154" s="65">
        <v>0.29166666666666669</v>
      </c>
      <c r="AD1154" s="65">
        <v>0.91666666666666663</v>
      </c>
      <c r="AE1154" s="65">
        <v>0.29166666666666669</v>
      </c>
      <c r="AF1154" s="65">
        <v>0.91666666666666663</v>
      </c>
      <c r="AG1154" s="65">
        <v>0.29166666666666669</v>
      </c>
      <c r="AH1154" s="65">
        <v>0.91666666666666663</v>
      </c>
      <c r="AI1154" s="65">
        <v>0.29166666666666669</v>
      </c>
      <c r="AJ1154" s="65">
        <v>0.91666666666666663</v>
      </c>
    </row>
    <row r="1155" spans="1:49" s="19" customFormat="1" ht="12.75" customHeight="1">
      <c r="A1155" s="76" t="s">
        <v>5141</v>
      </c>
      <c r="B1155" s="8">
        <v>4905</v>
      </c>
      <c r="C1155" s="442" t="s">
        <v>7784</v>
      </c>
      <c r="D1155" s="70" t="s">
        <v>6664</v>
      </c>
      <c r="E1155" s="21"/>
      <c r="F1155" s="22">
        <v>2683</v>
      </c>
      <c r="G1155" s="22"/>
      <c r="H1155" s="22"/>
      <c r="I1155" s="22"/>
      <c r="J1155" s="22"/>
      <c r="K1155" s="43"/>
      <c r="L1155" s="13" t="s">
        <v>7152</v>
      </c>
      <c r="M1155" s="21" t="s">
        <v>6666</v>
      </c>
      <c r="N1155" s="45">
        <v>71</v>
      </c>
      <c r="O1155" s="23">
        <v>40620</v>
      </c>
      <c r="P1155" s="23">
        <v>40620</v>
      </c>
      <c r="Q1155" s="23" t="s">
        <v>6667</v>
      </c>
      <c r="R1155" s="15" t="s">
        <v>7785</v>
      </c>
      <c r="S1155" s="13" t="s">
        <v>3875</v>
      </c>
      <c r="T1155" s="13" t="s">
        <v>5144</v>
      </c>
      <c r="U1155" s="77">
        <v>0</v>
      </c>
      <c r="V1155" s="17" t="s">
        <v>6670</v>
      </c>
      <c r="W1155" s="65">
        <v>0.29166666666666669</v>
      </c>
      <c r="X1155" s="65">
        <v>0.91666666666666663</v>
      </c>
      <c r="Y1155" s="65">
        <v>0.29166666666666669</v>
      </c>
      <c r="Z1155" s="65">
        <v>0.91666666666666663</v>
      </c>
      <c r="AA1155" s="65">
        <v>0.29166666666666669</v>
      </c>
      <c r="AB1155" s="65">
        <v>0.91666666666666663</v>
      </c>
      <c r="AC1155" s="65">
        <v>0.29166666666666669</v>
      </c>
      <c r="AD1155" s="65">
        <v>0.91666666666666663</v>
      </c>
      <c r="AE1155" s="65">
        <v>0.29166666666666669</v>
      </c>
      <c r="AF1155" s="65">
        <v>0.91666666666666663</v>
      </c>
      <c r="AG1155" s="65">
        <v>0.29166666666666669</v>
      </c>
      <c r="AH1155" s="65">
        <v>0.91666666666666663</v>
      </c>
      <c r="AI1155" s="65">
        <v>0.29166666666666669</v>
      </c>
      <c r="AJ1155" s="65">
        <v>0.91666666666666663</v>
      </c>
    </row>
    <row r="1156" spans="1:49" s="19" customFormat="1" ht="12.75" customHeight="1">
      <c r="A1156" s="10" t="s">
        <v>7421</v>
      </c>
      <c r="B1156" s="8">
        <v>4906</v>
      </c>
      <c r="C1156" s="378" t="s">
        <v>7422</v>
      </c>
      <c r="D1156" s="10" t="s">
        <v>6664</v>
      </c>
      <c r="E1156" s="10" t="s">
        <v>6825</v>
      </c>
      <c r="F1156" s="29">
        <v>4407</v>
      </c>
      <c r="G1156" s="29">
        <v>374864</v>
      </c>
      <c r="H1156" s="29">
        <v>1</v>
      </c>
      <c r="I1156" s="29">
        <v>160581</v>
      </c>
      <c r="J1156" s="29">
        <v>0</v>
      </c>
      <c r="K1156" s="43">
        <v>0</v>
      </c>
      <c r="L1156" s="13" t="s">
        <v>6728</v>
      </c>
      <c r="M1156" s="10" t="s">
        <v>6710</v>
      </c>
      <c r="N1156" s="10">
        <v>94</v>
      </c>
      <c r="O1156" s="30">
        <v>39430</v>
      </c>
      <c r="P1156" s="32" t="s">
        <v>7423</v>
      </c>
      <c r="Q1156" s="32" t="s">
        <v>6667</v>
      </c>
      <c r="R1156" s="10" t="s">
        <v>6626</v>
      </c>
      <c r="S1156" s="29" t="s">
        <v>6627</v>
      </c>
      <c r="T1156" s="29" t="s">
        <v>6628</v>
      </c>
      <c r="U1156" s="16">
        <v>0</v>
      </c>
      <c r="V1156" s="17" t="s">
        <v>6670</v>
      </c>
      <c r="W1156" s="65">
        <v>0.45833333333333331</v>
      </c>
      <c r="X1156" s="87">
        <v>0.45833333333333331</v>
      </c>
      <c r="Y1156" s="65">
        <v>0.29166666666666669</v>
      </c>
      <c r="Z1156" s="65">
        <v>0.91666666666666663</v>
      </c>
      <c r="AA1156" s="65">
        <v>0.29166666666666669</v>
      </c>
      <c r="AB1156" s="65">
        <v>0.91666666666666663</v>
      </c>
      <c r="AC1156" s="65">
        <v>0.29166666666666669</v>
      </c>
      <c r="AD1156" s="65">
        <v>0.91666666666666663</v>
      </c>
      <c r="AE1156" s="65">
        <v>0.29166666666666669</v>
      </c>
      <c r="AF1156" s="65">
        <v>0.91666666666666663</v>
      </c>
      <c r="AG1156" s="65">
        <v>0.29166666666666669</v>
      </c>
      <c r="AH1156" s="65">
        <v>0.91666666666666663</v>
      </c>
      <c r="AI1156" s="65">
        <v>0.29166666666666669</v>
      </c>
      <c r="AJ1156" s="65">
        <v>0.91666666666666663</v>
      </c>
    </row>
    <row r="1157" spans="1:49" s="19" customFormat="1" ht="12.75" customHeight="1">
      <c r="A1157" s="10" t="s">
        <v>1266</v>
      </c>
      <c r="B1157" s="8">
        <v>4907</v>
      </c>
      <c r="C1157" s="378" t="s">
        <v>7296</v>
      </c>
      <c r="D1157" s="10" t="s">
        <v>6664</v>
      </c>
      <c r="E1157" s="10"/>
      <c r="F1157" s="29">
        <v>3013</v>
      </c>
      <c r="G1157" s="29"/>
      <c r="H1157" s="29"/>
      <c r="I1157" s="29"/>
      <c r="J1157" s="29"/>
      <c r="K1157" s="43"/>
      <c r="L1157" s="13" t="s">
        <v>6872</v>
      </c>
      <c r="M1157" s="10" t="s">
        <v>6715</v>
      </c>
      <c r="N1157" s="10">
        <v>8</v>
      </c>
      <c r="O1157" s="30">
        <v>40396</v>
      </c>
      <c r="P1157" s="32">
        <v>40396</v>
      </c>
      <c r="Q1157" s="23" t="s">
        <v>6667</v>
      </c>
      <c r="R1157" s="10" t="s">
        <v>1268</v>
      </c>
      <c r="S1157" s="29" t="s">
        <v>1202</v>
      </c>
      <c r="T1157" s="29" t="s">
        <v>1269</v>
      </c>
      <c r="U1157" s="16">
        <v>0</v>
      </c>
      <c r="V1157" s="17" t="s">
        <v>6670</v>
      </c>
      <c r="W1157" s="65">
        <v>0.29166666666666669</v>
      </c>
      <c r="X1157" s="65">
        <v>0.95833333333333337</v>
      </c>
      <c r="Y1157" s="65">
        <v>0.29166666666666669</v>
      </c>
      <c r="Z1157" s="65">
        <v>0.95833333333333337</v>
      </c>
      <c r="AA1157" s="65">
        <v>0.29166666666666669</v>
      </c>
      <c r="AB1157" s="65">
        <v>0.95833333333333337</v>
      </c>
      <c r="AC1157" s="65">
        <v>0.29166666666666669</v>
      </c>
      <c r="AD1157" s="65">
        <v>0.95833333333333337</v>
      </c>
      <c r="AE1157" s="65">
        <v>0.29166666666666669</v>
      </c>
      <c r="AF1157" s="65">
        <v>0.95833333333333337</v>
      </c>
      <c r="AG1157" s="65">
        <v>0.29166666666666669</v>
      </c>
      <c r="AH1157" s="65">
        <v>0.95833333333333337</v>
      </c>
      <c r="AI1157" s="65">
        <v>0.29166666666666669</v>
      </c>
      <c r="AJ1157" s="65">
        <v>0.95833333333333337</v>
      </c>
    </row>
    <row r="1158" spans="1:49" s="19" customFormat="1" ht="12.75" customHeight="1">
      <c r="A1158" s="10" t="s">
        <v>7601</v>
      </c>
      <c r="B1158" s="8">
        <v>4909</v>
      </c>
      <c r="C1158" s="378" t="s">
        <v>7602</v>
      </c>
      <c r="D1158" s="10" t="s">
        <v>6664</v>
      </c>
      <c r="E1158" s="10"/>
      <c r="F1158" s="29">
        <v>3000</v>
      </c>
      <c r="G1158" s="29"/>
      <c r="H1158" s="29"/>
      <c r="I1158" s="29"/>
      <c r="J1158" s="29"/>
      <c r="K1158" s="43"/>
      <c r="L1158" s="13" t="s">
        <v>7595</v>
      </c>
      <c r="M1158" s="10" t="s">
        <v>6666</v>
      </c>
      <c r="N1158" s="10">
        <v>70</v>
      </c>
      <c r="O1158" s="30">
        <v>40089</v>
      </c>
      <c r="P1158" s="32">
        <v>40089</v>
      </c>
      <c r="Q1158" s="32" t="s">
        <v>6667</v>
      </c>
      <c r="R1158" s="10" t="s">
        <v>7603</v>
      </c>
      <c r="S1158" s="29" t="s">
        <v>3782</v>
      </c>
      <c r="T1158" s="29" t="s">
        <v>5061</v>
      </c>
      <c r="U1158" s="16">
        <v>0</v>
      </c>
      <c r="V1158" s="17" t="s">
        <v>6670</v>
      </c>
      <c r="W1158" s="65">
        <v>0.33333333333333331</v>
      </c>
      <c r="X1158" s="65">
        <v>0.91666666666666663</v>
      </c>
      <c r="Y1158" s="65">
        <v>0.29166666666666669</v>
      </c>
      <c r="Z1158" s="65">
        <v>0.95833333333333337</v>
      </c>
      <c r="AA1158" s="65">
        <v>0.29166666666666669</v>
      </c>
      <c r="AB1158" s="65">
        <v>0.95833333333333337</v>
      </c>
      <c r="AC1158" s="65">
        <v>0.29166666666666669</v>
      </c>
      <c r="AD1158" s="65">
        <v>0.95833333333333337</v>
      </c>
      <c r="AE1158" s="65">
        <v>0.29166666666666669</v>
      </c>
      <c r="AF1158" s="65">
        <v>0.95833333333333337</v>
      </c>
      <c r="AG1158" s="65">
        <v>0.29166666666666669</v>
      </c>
      <c r="AH1158" s="65">
        <v>0.95833333333333337</v>
      </c>
      <c r="AI1158" s="65">
        <v>0.29166666666666669</v>
      </c>
      <c r="AJ1158" s="65">
        <v>0.95833333333333337</v>
      </c>
    </row>
    <row r="1159" spans="1:49" s="19" customFormat="1" ht="12.75" customHeight="1">
      <c r="A1159" s="10" t="s">
        <v>5145</v>
      </c>
      <c r="B1159" s="8">
        <v>4912</v>
      </c>
      <c r="C1159" s="378" t="s">
        <v>7778</v>
      </c>
      <c r="D1159" s="10" t="s">
        <v>6664</v>
      </c>
      <c r="E1159" s="10" t="s">
        <v>6708</v>
      </c>
      <c r="F1159" s="29">
        <v>2700</v>
      </c>
      <c r="G1159" s="29">
        <v>239508</v>
      </c>
      <c r="H1159" s="29">
        <v>1</v>
      </c>
      <c r="I1159" s="29">
        <v>0</v>
      </c>
      <c r="J1159" s="29">
        <v>0</v>
      </c>
      <c r="K1159" s="43">
        <v>0</v>
      </c>
      <c r="L1159" s="13" t="s">
        <v>7152</v>
      </c>
      <c r="M1159" s="10" t="s">
        <v>6666</v>
      </c>
      <c r="N1159" s="10">
        <v>71</v>
      </c>
      <c r="O1159" s="30">
        <v>39527</v>
      </c>
      <c r="P1159" s="32" t="s">
        <v>7779</v>
      </c>
      <c r="Q1159" s="32" t="s">
        <v>6667</v>
      </c>
      <c r="R1159" s="10" t="s">
        <v>5148</v>
      </c>
      <c r="S1159" s="29" t="s">
        <v>3875</v>
      </c>
      <c r="T1159" s="29" t="s">
        <v>5149</v>
      </c>
      <c r="U1159" s="16">
        <v>0</v>
      </c>
      <c r="V1159" s="17" t="s">
        <v>6670</v>
      </c>
      <c r="W1159" s="65">
        <v>0.375</v>
      </c>
      <c r="X1159" s="87">
        <v>0.79166666666666663</v>
      </c>
      <c r="Y1159" s="65">
        <v>0.29166666666666669</v>
      </c>
      <c r="Z1159" s="65">
        <v>0.91666666666666663</v>
      </c>
      <c r="AA1159" s="65">
        <v>0.29166666666666669</v>
      </c>
      <c r="AB1159" s="65">
        <v>0.91666666666666663</v>
      </c>
      <c r="AC1159" s="65">
        <v>0.29166666666666669</v>
      </c>
      <c r="AD1159" s="65">
        <v>0.91666666666666663</v>
      </c>
      <c r="AE1159" s="65">
        <v>0.29166666666666669</v>
      </c>
      <c r="AF1159" s="65">
        <v>0.91666666666666663</v>
      </c>
      <c r="AG1159" s="65">
        <v>0.29166666666666669</v>
      </c>
      <c r="AH1159" s="65">
        <v>0.91666666666666663</v>
      </c>
      <c r="AI1159" s="65">
        <v>0.29166666666666669</v>
      </c>
      <c r="AJ1159" s="65">
        <v>0.91666666666666663</v>
      </c>
    </row>
    <row r="1160" spans="1:49" s="19" customFormat="1" ht="12.75" customHeight="1">
      <c r="A1160" s="10" t="s">
        <v>804</v>
      </c>
      <c r="B1160" s="8">
        <v>4913</v>
      </c>
      <c r="C1160" s="378" t="s">
        <v>6904</v>
      </c>
      <c r="D1160" s="10" t="s">
        <v>6664</v>
      </c>
      <c r="E1160" s="10" t="s">
        <v>6708</v>
      </c>
      <c r="F1160" s="29">
        <v>2359</v>
      </c>
      <c r="G1160" s="29">
        <v>780306</v>
      </c>
      <c r="H1160" s="29">
        <v>1</v>
      </c>
      <c r="I1160" s="29">
        <v>0</v>
      </c>
      <c r="J1160" s="29">
        <v>0</v>
      </c>
      <c r="K1160" s="43">
        <v>0</v>
      </c>
      <c r="L1160" s="13" t="s">
        <v>6905</v>
      </c>
      <c r="M1160" s="10" t="s">
        <v>6715</v>
      </c>
      <c r="N1160" s="10">
        <v>3</v>
      </c>
      <c r="O1160" s="30">
        <v>39689</v>
      </c>
      <c r="P1160" s="32">
        <v>41683</v>
      </c>
      <c r="Q1160" s="32" t="s">
        <v>6688</v>
      </c>
      <c r="R1160" s="10" t="s">
        <v>807</v>
      </c>
      <c r="S1160" s="29" t="s">
        <v>735</v>
      </c>
      <c r="T1160" s="29" t="s">
        <v>808</v>
      </c>
      <c r="U1160" s="16">
        <v>0</v>
      </c>
      <c r="V1160" s="17" t="s">
        <v>6670</v>
      </c>
      <c r="W1160" s="65">
        <v>0.29166666666666669</v>
      </c>
      <c r="X1160" s="65">
        <v>0.95833333333333337</v>
      </c>
      <c r="Y1160" s="65">
        <v>0.29166666666666669</v>
      </c>
      <c r="Z1160" s="65">
        <v>0.95833333333333337</v>
      </c>
      <c r="AA1160" s="65">
        <v>0.29166666666666669</v>
      </c>
      <c r="AB1160" s="65">
        <v>0.95833333333333337</v>
      </c>
      <c r="AC1160" s="65">
        <v>0.29166666666666669</v>
      </c>
      <c r="AD1160" s="65">
        <v>0.95833333333333337</v>
      </c>
      <c r="AE1160" s="65">
        <v>0.29166666666666669</v>
      </c>
      <c r="AF1160" s="65">
        <v>0.95833333333333337</v>
      </c>
      <c r="AG1160" s="65">
        <v>0.29166666666666669</v>
      </c>
      <c r="AH1160" s="65">
        <v>0.95833333333333337</v>
      </c>
      <c r="AI1160" s="65">
        <v>0.29166666666666669</v>
      </c>
      <c r="AJ1160" s="65">
        <v>0.95833333333333337</v>
      </c>
    </row>
    <row r="1161" spans="1:49" s="19" customFormat="1" ht="12.75" customHeight="1">
      <c r="A1161" s="10" t="s">
        <v>6373</v>
      </c>
      <c r="B1161" s="8">
        <v>4915</v>
      </c>
      <c r="C1161" s="378" t="s">
        <v>7089</v>
      </c>
      <c r="D1161" s="10" t="s">
        <v>6664</v>
      </c>
      <c r="E1161" s="10" t="s">
        <v>6708</v>
      </c>
      <c r="F1161" s="29">
        <v>2614</v>
      </c>
      <c r="G1161" s="29">
        <v>343887</v>
      </c>
      <c r="H1161" s="29">
        <v>1</v>
      </c>
      <c r="I1161" s="29">
        <v>0</v>
      </c>
      <c r="J1161" s="29">
        <v>0</v>
      </c>
      <c r="K1161" s="43">
        <v>0</v>
      </c>
      <c r="L1161" s="13" t="s">
        <v>6840</v>
      </c>
      <c r="M1161" s="10" t="s">
        <v>6710</v>
      </c>
      <c r="N1161" s="10">
        <v>91</v>
      </c>
      <c r="O1161" s="30">
        <v>39619</v>
      </c>
      <c r="P1161" s="32" t="s">
        <v>7090</v>
      </c>
      <c r="Q1161" s="32" t="s">
        <v>6667</v>
      </c>
      <c r="R1161" s="10" t="s">
        <v>6376</v>
      </c>
      <c r="S1161" s="29" t="s">
        <v>6377</v>
      </c>
      <c r="T1161" s="29" t="s">
        <v>6378</v>
      </c>
      <c r="U1161" s="16">
        <v>0</v>
      </c>
      <c r="V1161" s="17" t="s">
        <v>6670</v>
      </c>
      <c r="W1161" s="65">
        <v>0.29166666666666669</v>
      </c>
      <c r="X1161" s="65">
        <v>0.91666666666666663</v>
      </c>
      <c r="Y1161" s="65">
        <v>0.29166666666666669</v>
      </c>
      <c r="Z1161" s="65">
        <v>0.91666666666666663</v>
      </c>
      <c r="AA1161" s="65">
        <v>0.29166666666666669</v>
      </c>
      <c r="AB1161" s="65">
        <v>0.91666666666666663</v>
      </c>
      <c r="AC1161" s="65">
        <v>0.29166666666666669</v>
      </c>
      <c r="AD1161" s="65">
        <v>0.91666666666666663</v>
      </c>
      <c r="AE1161" s="65">
        <v>0.29166666666666669</v>
      </c>
      <c r="AF1161" s="65">
        <v>0.91666666666666663</v>
      </c>
      <c r="AG1161" s="65">
        <v>0.29166666666666669</v>
      </c>
      <c r="AH1161" s="65">
        <v>0.91666666666666663</v>
      </c>
      <c r="AI1161" s="65">
        <v>0.29166666666666669</v>
      </c>
      <c r="AJ1161" s="65">
        <v>0.91666666666666663</v>
      </c>
    </row>
    <row r="1162" spans="1:49" s="21" customFormat="1" ht="12.75" customHeight="1">
      <c r="A1162" s="10" t="s">
        <v>4608</v>
      </c>
      <c r="B1162" s="8">
        <v>4916</v>
      </c>
      <c r="C1162" s="378" t="s">
        <v>7910</v>
      </c>
      <c r="D1162" s="10" t="s">
        <v>6664</v>
      </c>
      <c r="E1162" s="10" t="s">
        <v>6739</v>
      </c>
      <c r="F1162" s="29">
        <v>2700</v>
      </c>
      <c r="G1162" s="29">
        <v>281828</v>
      </c>
      <c r="H1162" s="29">
        <v>1</v>
      </c>
      <c r="I1162" s="29">
        <v>0</v>
      </c>
      <c r="J1162" s="29">
        <v>0</v>
      </c>
      <c r="K1162" s="43">
        <v>-52</v>
      </c>
      <c r="L1162" s="13" t="s">
        <v>6859</v>
      </c>
      <c r="M1162" s="10" t="s">
        <v>6715</v>
      </c>
      <c r="N1162" s="10">
        <v>61</v>
      </c>
      <c r="O1162" s="30">
        <v>39526</v>
      </c>
      <c r="P1162" s="32" t="s">
        <v>7911</v>
      </c>
      <c r="Q1162" s="32" t="s">
        <v>6667</v>
      </c>
      <c r="R1162" s="10" t="s">
        <v>4611</v>
      </c>
      <c r="S1162" s="29" t="s">
        <v>2292</v>
      </c>
      <c r="T1162" s="29" t="s">
        <v>4612</v>
      </c>
      <c r="U1162" s="16">
        <v>0</v>
      </c>
      <c r="V1162" s="17" t="s">
        <v>6670</v>
      </c>
      <c r="W1162" s="65">
        <v>0.29166666666666669</v>
      </c>
      <c r="X1162" s="65">
        <v>0.91666666666666663</v>
      </c>
      <c r="Y1162" s="65">
        <v>0.29166666666666669</v>
      </c>
      <c r="Z1162" s="65">
        <v>0.91666666666666663</v>
      </c>
      <c r="AA1162" s="65">
        <v>0.29166666666666669</v>
      </c>
      <c r="AB1162" s="65">
        <v>0.91666666666666663</v>
      </c>
      <c r="AC1162" s="65">
        <v>0.29166666666666669</v>
      </c>
      <c r="AD1162" s="65">
        <v>0.91666666666666663</v>
      </c>
      <c r="AE1162" s="65">
        <v>0.29166666666666669</v>
      </c>
      <c r="AF1162" s="65">
        <v>0.91666666666666663</v>
      </c>
      <c r="AG1162" s="65">
        <v>0.29166666666666669</v>
      </c>
      <c r="AH1162" s="65">
        <v>0.91666666666666663</v>
      </c>
      <c r="AI1162" s="65">
        <v>0.29166666666666669</v>
      </c>
      <c r="AJ1162" s="65">
        <v>0.91666666666666663</v>
      </c>
      <c r="AK1162" s="19"/>
      <c r="AL1162" s="19"/>
      <c r="AM1162" s="19"/>
      <c r="AN1162" s="19"/>
      <c r="AO1162" s="19"/>
      <c r="AP1162" s="19"/>
      <c r="AQ1162" s="19"/>
      <c r="AR1162" s="19"/>
      <c r="AS1162" s="19"/>
      <c r="AT1162" s="19"/>
      <c r="AU1162" s="19"/>
      <c r="AV1162" s="19"/>
      <c r="AW1162" s="19"/>
    </row>
    <row r="1163" spans="1:49" s="19" customFormat="1" ht="15" customHeight="1">
      <c r="A1163" s="57" t="s">
        <v>408</v>
      </c>
      <c r="B1163" s="8">
        <v>4917</v>
      </c>
      <c r="C1163" s="378" t="s">
        <v>9193</v>
      </c>
      <c r="D1163" s="10" t="s">
        <v>6664</v>
      </c>
      <c r="E1163" s="10"/>
      <c r="F1163" s="29">
        <v>1620</v>
      </c>
      <c r="G1163" s="29"/>
      <c r="H1163" s="29"/>
      <c r="I1163" s="29"/>
      <c r="J1163" s="29"/>
      <c r="K1163" s="43"/>
      <c r="L1163" s="13" t="s">
        <v>6831</v>
      </c>
      <c r="M1163" s="10" t="s">
        <v>6763</v>
      </c>
      <c r="N1163" s="10">
        <v>16</v>
      </c>
      <c r="O1163" s="30">
        <v>40557</v>
      </c>
      <c r="P1163" s="30">
        <v>40557</v>
      </c>
      <c r="Q1163" s="23" t="s">
        <v>6667</v>
      </c>
      <c r="R1163" s="10" t="s">
        <v>9194</v>
      </c>
      <c r="S1163" s="29" t="s">
        <v>14</v>
      </c>
      <c r="T1163" s="29" t="s">
        <v>412</v>
      </c>
      <c r="U1163" s="16">
        <v>0</v>
      </c>
      <c r="V1163" s="17" t="s">
        <v>6670</v>
      </c>
      <c r="W1163" s="65">
        <v>0.29166666666666669</v>
      </c>
      <c r="X1163" s="65">
        <v>0.95833333333333337</v>
      </c>
      <c r="Y1163" s="65">
        <v>0.29166666666666669</v>
      </c>
      <c r="Z1163" s="65">
        <v>0.95833333333333337</v>
      </c>
      <c r="AA1163" s="65">
        <v>0.29166666666666669</v>
      </c>
      <c r="AB1163" s="65">
        <v>0.95833333333333337</v>
      </c>
      <c r="AC1163" s="65">
        <v>0.29166666666666669</v>
      </c>
      <c r="AD1163" s="65">
        <v>0.95833333333333337</v>
      </c>
      <c r="AE1163" s="65">
        <v>0.29166666666666669</v>
      </c>
      <c r="AF1163" s="65">
        <v>0.95833333333333337</v>
      </c>
      <c r="AG1163" s="65">
        <v>0.29166666666666669</v>
      </c>
      <c r="AH1163" s="65">
        <v>0.95833333333333337</v>
      </c>
      <c r="AI1163" s="65">
        <v>0.29166666666666669</v>
      </c>
      <c r="AJ1163" s="65">
        <v>0.95833333333333337</v>
      </c>
    </row>
    <row r="1164" spans="1:49" s="19" customFormat="1" ht="12.75" customHeight="1">
      <c r="A1164" s="10" t="s">
        <v>6379</v>
      </c>
      <c r="B1164" s="8">
        <v>4918</v>
      </c>
      <c r="C1164" s="330" t="s">
        <v>9210</v>
      </c>
      <c r="D1164" s="10" t="s">
        <v>6664</v>
      </c>
      <c r="E1164" s="10" t="s">
        <v>6684</v>
      </c>
      <c r="F1164" s="29">
        <v>2752</v>
      </c>
      <c r="G1164" s="29">
        <v>291742</v>
      </c>
      <c r="H1164" s="29">
        <v>1</v>
      </c>
      <c r="I1164" s="29">
        <v>26867</v>
      </c>
      <c r="J1164" s="29">
        <v>1</v>
      </c>
      <c r="K1164" s="43">
        <v>0</v>
      </c>
      <c r="L1164" s="13" t="s">
        <v>6840</v>
      </c>
      <c r="M1164" s="10" t="s">
        <v>6710</v>
      </c>
      <c r="N1164" s="10">
        <v>91</v>
      </c>
      <c r="O1164" s="30">
        <v>39759</v>
      </c>
      <c r="P1164" s="32" t="s">
        <v>9211</v>
      </c>
      <c r="Q1164" s="32" t="s">
        <v>6667</v>
      </c>
      <c r="R1164" s="10" t="s">
        <v>6382</v>
      </c>
      <c r="S1164" s="29" t="s">
        <v>3434</v>
      </c>
      <c r="T1164" s="29" t="s">
        <v>6383</v>
      </c>
      <c r="U1164" s="16">
        <v>0</v>
      </c>
      <c r="V1164" s="17" t="s">
        <v>6670</v>
      </c>
      <c r="W1164" s="65">
        <v>0.29166666666666669</v>
      </c>
      <c r="X1164" s="65">
        <v>0.91666666666666663</v>
      </c>
      <c r="Y1164" s="65">
        <v>0.29166666666666669</v>
      </c>
      <c r="Z1164" s="65">
        <v>0.91666666666666663</v>
      </c>
      <c r="AA1164" s="65">
        <v>0.29166666666666669</v>
      </c>
      <c r="AB1164" s="65">
        <v>0.91666666666666663</v>
      </c>
      <c r="AC1164" s="65">
        <v>0.29166666666666669</v>
      </c>
      <c r="AD1164" s="65">
        <v>0.91666666666666663</v>
      </c>
      <c r="AE1164" s="65">
        <v>0.29166666666666669</v>
      </c>
      <c r="AF1164" s="65">
        <v>0.91666666666666663</v>
      </c>
      <c r="AG1164" s="65">
        <v>0.29166666666666669</v>
      </c>
      <c r="AH1164" s="65">
        <v>0.91666666666666663</v>
      </c>
      <c r="AI1164" s="65">
        <v>0.29166666666666669</v>
      </c>
      <c r="AJ1164" s="65">
        <v>0.91666666666666663</v>
      </c>
      <c r="AO1164" s="6"/>
      <c r="AP1164" s="6"/>
    </row>
    <row r="1165" spans="1:49" s="19" customFormat="1" ht="12.75" customHeight="1">
      <c r="A1165" s="10" t="s">
        <v>4965</v>
      </c>
      <c r="B1165" s="8">
        <v>4919</v>
      </c>
      <c r="C1165" s="330" t="s">
        <v>8696</v>
      </c>
      <c r="D1165" s="10" t="s">
        <v>6664</v>
      </c>
      <c r="E1165" s="10" t="s">
        <v>6708</v>
      </c>
      <c r="F1165" s="29">
        <v>2605</v>
      </c>
      <c r="G1165" s="29">
        <v>248441</v>
      </c>
      <c r="H1165" s="29">
        <v>1</v>
      </c>
      <c r="I1165" s="29">
        <v>0</v>
      </c>
      <c r="J1165" s="29">
        <v>0</v>
      </c>
      <c r="K1165" s="43">
        <v>0</v>
      </c>
      <c r="L1165" s="13" t="s">
        <v>7069</v>
      </c>
      <c r="M1165" s="10" t="s">
        <v>6699</v>
      </c>
      <c r="N1165" s="10">
        <v>67</v>
      </c>
      <c r="O1165" s="30">
        <v>39773</v>
      </c>
      <c r="P1165" s="32" t="s">
        <v>8203</v>
      </c>
      <c r="Q1165" s="32" t="s">
        <v>6667</v>
      </c>
      <c r="R1165" s="10" t="s">
        <v>4968</v>
      </c>
      <c r="S1165" s="29" t="s">
        <v>14</v>
      </c>
      <c r="T1165" s="29" t="s">
        <v>4969</v>
      </c>
      <c r="U1165" s="16">
        <v>0</v>
      </c>
      <c r="V1165" s="17" t="s">
        <v>6670</v>
      </c>
      <c r="W1165" s="65">
        <v>0.29166666666666669</v>
      </c>
      <c r="X1165" s="65">
        <v>0.95833333333333337</v>
      </c>
      <c r="Y1165" s="65">
        <v>0.29166666666666669</v>
      </c>
      <c r="Z1165" s="65">
        <v>0.95833333333333337</v>
      </c>
      <c r="AA1165" s="65">
        <v>0.29166666666666669</v>
      </c>
      <c r="AB1165" s="65">
        <v>0.95833333333333337</v>
      </c>
      <c r="AC1165" s="65">
        <v>0.29166666666666669</v>
      </c>
      <c r="AD1165" s="65">
        <v>0.95833333333333337</v>
      </c>
      <c r="AE1165" s="65">
        <v>0.29166666666666669</v>
      </c>
      <c r="AF1165" s="65">
        <v>0.95833333333333337</v>
      </c>
      <c r="AG1165" s="65">
        <v>0.29166666666666669</v>
      </c>
      <c r="AH1165" s="65">
        <v>0.95833333333333337</v>
      </c>
      <c r="AI1165" s="65">
        <v>0.29166666666666669</v>
      </c>
      <c r="AJ1165" s="65">
        <v>0.95833333333333337</v>
      </c>
    </row>
    <row r="1166" spans="1:49" s="19" customFormat="1" ht="12.75" customHeight="1">
      <c r="A1166" s="10" t="s">
        <v>80</v>
      </c>
      <c r="B1166" s="8">
        <v>4920</v>
      </c>
      <c r="C1166" s="330" t="s">
        <v>7829</v>
      </c>
      <c r="D1166" s="10" t="s">
        <v>6664</v>
      </c>
      <c r="E1166" s="10" t="s">
        <v>7263</v>
      </c>
      <c r="F1166" s="29">
        <v>2508</v>
      </c>
      <c r="G1166" s="29">
        <v>347343</v>
      </c>
      <c r="H1166" s="29">
        <v>1</v>
      </c>
      <c r="I1166" s="29">
        <v>0</v>
      </c>
      <c r="J1166" s="29">
        <v>0</v>
      </c>
      <c r="K1166" s="43">
        <v>0</v>
      </c>
      <c r="L1166" s="55" t="s">
        <v>7010</v>
      </c>
      <c r="M1166" s="10" t="s">
        <v>6763</v>
      </c>
      <c r="N1166" s="10">
        <v>10</v>
      </c>
      <c r="O1166" s="30">
        <v>39741</v>
      </c>
      <c r="P1166" s="32">
        <v>41522</v>
      </c>
      <c r="Q1166" s="32" t="s">
        <v>6688</v>
      </c>
      <c r="R1166" s="10" t="s">
        <v>83</v>
      </c>
      <c r="S1166" s="29" t="s">
        <v>14</v>
      </c>
      <c r="T1166" s="29" t="s">
        <v>84</v>
      </c>
      <c r="U1166" s="16">
        <v>0</v>
      </c>
      <c r="V1166" s="17" t="s">
        <v>6670</v>
      </c>
      <c r="W1166" s="65">
        <v>0.25</v>
      </c>
      <c r="X1166" s="65">
        <v>0</v>
      </c>
      <c r="Y1166" s="65">
        <v>0.25</v>
      </c>
      <c r="Z1166" s="65">
        <v>0</v>
      </c>
      <c r="AA1166" s="65">
        <v>0.25</v>
      </c>
      <c r="AB1166" s="65">
        <v>0</v>
      </c>
      <c r="AC1166" s="65">
        <v>0.25</v>
      </c>
      <c r="AD1166" s="65">
        <v>0</v>
      </c>
      <c r="AE1166" s="65">
        <v>0.25</v>
      </c>
      <c r="AF1166" s="65">
        <v>0</v>
      </c>
      <c r="AG1166" s="65">
        <v>0.25</v>
      </c>
      <c r="AH1166" s="65">
        <v>0</v>
      </c>
      <c r="AI1166" s="65">
        <v>0.25</v>
      </c>
      <c r="AJ1166" s="65">
        <v>0</v>
      </c>
    </row>
    <row r="1167" spans="1:49" s="19" customFormat="1" ht="12.75" customHeight="1">
      <c r="A1167" s="10" t="s">
        <v>809</v>
      </c>
      <c r="B1167" s="8">
        <v>4921</v>
      </c>
      <c r="C1167" s="330" t="s">
        <v>7496</v>
      </c>
      <c r="D1167" s="10" t="s">
        <v>6664</v>
      </c>
      <c r="E1167" s="10" t="s">
        <v>6684</v>
      </c>
      <c r="F1167" s="29">
        <v>2573</v>
      </c>
      <c r="G1167" s="29"/>
      <c r="H1167" s="29"/>
      <c r="I1167" s="29"/>
      <c r="J1167" s="29"/>
      <c r="K1167" s="43"/>
      <c r="L1167" s="55" t="s">
        <v>6905</v>
      </c>
      <c r="M1167" s="10" t="s">
        <v>6715</v>
      </c>
      <c r="N1167" s="10">
        <v>3</v>
      </c>
      <c r="O1167" s="30">
        <v>39892</v>
      </c>
      <c r="P1167" s="32" t="s">
        <v>7497</v>
      </c>
      <c r="Q1167" s="32" t="s">
        <v>6667</v>
      </c>
      <c r="R1167" s="10" t="s">
        <v>7498</v>
      </c>
      <c r="S1167" s="29" t="s">
        <v>813</v>
      </c>
      <c r="T1167" s="29" t="s">
        <v>814</v>
      </c>
      <c r="U1167" s="16">
        <v>0</v>
      </c>
      <c r="V1167" s="17" t="s">
        <v>6670</v>
      </c>
      <c r="W1167" s="65">
        <v>0.29166666666666669</v>
      </c>
      <c r="X1167" s="65">
        <v>0.91666666666666663</v>
      </c>
      <c r="Y1167" s="65">
        <v>0.29166666666666669</v>
      </c>
      <c r="Z1167" s="65">
        <v>0.91666666666666663</v>
      </c>
      <c r="AA1167" s="65">
        <v>0.29166666666666669</v>
      </c>
      <c r="AB1167" s="65">
        <v>0.91666666666666663</v>
      </c>
      <c r="AC1167" s="65">
        <v>0.29166666666666669</v>
      </c>
      <c r="AD1167" s="65">
        <v>0.91666666666666663</v>
      </c>
      <c r="AE1167" s="65">
        <v>0.29166666666666669</v>
      </c>
      <c r="AF1167" s="65">
        <v>0.91666666666666663</v>
      </c>
      <c r="AG1167" s="65">
        <v>0.29166666666666669</v>
      </c>
      <c r="AH1167" s="65">
        <v>0.91666666666666663</v>
      </c>
      <c r="AI1167" s="65">
        <v>0.29166666666666669</v>
      </c>
      <c r="AJ1167" s="65">
        <v>0.91666666666666663</v>
      </c>
      <c r="AO1167" s="35"/>
      <c r="AP1167" s="35"/>
    </row>
    <row r="1168" spans="1:49" s="19" customFormat="1" ht="12.75" customHeight="1">
      <c r="A1168" s="10" t="s">
        <v>8861</v>
      </c>
      <c r="B1168" s="8">
        <v>4922</v>
      </c>
      <c r="C1168" s="330" t="s">
        <v>8862</v>
      </c>
      <c r="D1168" s="10" t="s">
        <v>6664</v>
      </c>
      <c r="E1168" s="10" t="s">
        <v>6708</v>
      </c>
      <c r="F1168" s="29">
        <v>2465</v>
      </c>
      <c r="G1168" s="29">
        <v>238079</v>
      </c>
      <c r="H1168" s="29">
        <v>1</v>
      </c>
      <c r="I1168" s="29">
        <v>0</v>
      </c>
      <c r="J1168" s="29">
        <v>0</v>
      </c>
      <c r="K1168" s="43">
        <v>0</v>
      </c>
      <c r="L1168" s="13" t="s">
        <v>6882</v>
      </c>
      <c r="M1168" s="10" t="s">
        <v>6715</v>
      </c>
      <c r="N1168" s="10">
        <v>7</v>
      </c>
      <c r="O1168" s="30">
        <v>39771</v>
      </c>
      <c r="P1168" s="32" t="s">
        <v>8338</v>
      </c>
      <c r="Q1168" s="32" t="s">
        <v>6667</v>
      </c>
      <c r="R1168" s="10" t="s">
        <v>1185</v>
      </c>
      <c r="S1168" s="29" t="s">
        <v>1186</v>
      </c>
      <c r="T1168" s="29" t="s">
        <v>1187</v>
      </c>
      <c r="U1168" s="16">
        <v>0</v>
      </c>
      <c r="V1168" s="17" t="s">
        <v>6670</v>
      </c>
      <c r="W1168" s="65">
        <v>0.29166666666666669</v>
      </c>
      <c r="X1168" s="65">
        <v>0.95833333333333337</v>
      </c>
      <c r="Y1168" s="65">
        <v>0.29166666666666669</v>
      </c>
      <c r="Z1168" s="65">
        <v>0.95833333333333337</v>
      </c>
      <c r="AA1168" s="65">
        <v>0.29166666666666669</v>
      </c>
      <c r="AB1168" s="65">
        <v>0.95833333333333337</v>
      </c>
      <c r="AC1168" s="65">
        <v>0.29166666666666669</v>
      </c>
      <c r="AD1168" s="65">
        <v>0.95833333333333337</v>
      </c>
      <c r="AE1168" s="65">
        <v>0.29166666666666669</v>
      </c>
      <c r="AF1168" s="65">
        <v>0.95833333333333337</v>
      </c>
      <c r="AG1168" s="65">
        <v>0.29166666666666669</v>
      </c>
      <c r="AH1168" s="65">
        <v>0.95833333333333337</v>
      </c>
      <c r="AI1168" s="65">
        <v>0.29166666666666669</v>
      </c>
      <c r="AJ1168" s="65">
        <v>0.95833333333333337</v>
      </c>
    </row>
    <row r="1169" spans="1:49" s="21" customFormat="1" ht="12.75" customHeight="1">
      <c r="A1169" s="10" t="s">
        <v>5454</v>
      </c>
      <c r="B1169" s="8">
        <v>4923</v>
      </c>
      <c r="C1169" s="330" t="s">
        <v>9396</v>
      </c>
      <c r="D1169" s="10" t="s">
        <v>6664</v>
      </c>
      <c r="E1169" s="10" t="s">
        <v>6684</v>
      </c>
      <c r="F1169" s="29">
        <v>2492</v>
      </c>
      <c r="G1169" s="29">
        <v>212108</v>
      </c>
      <c r="H1169" s="29">
        <v>1</v>
      </c>
      <c r="I1169" s="29">
        <v>0</v>
      </c>
      <c r="J1169" s="29">
        <v>0</v>
      </c>
      <c r="K1169" s="95">
        <v>0</v>
      </c>
      <c r="L1169" s="13" t="s">
        <v>7749</v>
      </c>
      <c r="M1169" s="10" t="s">
        <v>6686</v>
      </c>
      <c r="N1169" s="10">
        <v>80</v>
      </c>
      <c r="O1169" s="30">
        <v>39828</v>
      </c>
      <c r="P1169" s="32" t="s">
        <v>9397</v>
      </c>
      <c r="Q1169" s="32" t="s">
        <v>6667</v>
      </c>
      <c r="R1169" s="10" t="s">
        <v>5457</v>
      </c>
      <c r="S1169" s="29" t="s">
        <v>2934</v>
      </c>
      <c r="T1169" s="29" t="s">
        <v>5458</v>
      </c>
      <c r="U1169" s="16">
        <v>0</v>
      </c>
      <c r="V1169" s="17" t="s">
        <v>6670</v>
      </c>
      <c r="W1169" s="65">
        <v>0.27083333333333331</v>
      </c>
      <c r="X1169" s="65">
        <v>0.95833333333333337</v>
      </c>
      <c r="Y1169" s="65">
        <v>0.27083333333333331</v>
      </c>
      <c r="Z1169" s="65">
        <v>0.95833333333333337</v>
      </c>
      <c r="AA1169" s="65">
        <v>0.27083333333333331</v>
      </c>
      <c r="AB1169" s="65">
        <v>0.95833333333333337</v>
      </c>
      <c r="AC1169" s="65">
        <v>0.27083333333333331</v>
      </c>
      <c r="AD1169" s="65">
        <v>0.95833333333333337</v>
      </c>
      <c r="AE1169" s="65">
        <v>0.27083333333333331</v>
      </c>
      <c r="AF1169" s="65">
        <v>0.95833333333333337</v>
      </c>
      <c r="AG1169" s="65">
        <v>0.27083333333333331</v>
      </c>
      <c r="AH1169" s="65">
        <v>0.95833333333333337</v>
      </c>
      <c r="AI1169" s="65">
        <v>0.27083333333333331</v>
      </c>
      <c r="AJ1169" s="65">
        <v>0.95833333333333337</v>
      </c>
      <c r="AK1169" s="19"/>
      <c r="AL1169" s="19"/>
      <c r="AM1169" s="19"/>
      <c r="AN1169" s="19"/>
      <c r="AO1169" s="19"/>
      <c r="AP1169" s="19"/>
      <c r="AQ1169" s="35"/>
      <c r="AR1169" s="35"/>
      <c r="AS1169" s="35"/>
      <c r="AT1169" s="35"/>
      <c r="AU1169" s="35"/>
      <c r="AV1169" s="35"/>
      <c r="AW1169" s="35"/>
    </row>
    <row r="1170" spans="1:49" s="19" customFormat="1" ht="12.75" customHeight="1">
      <c r="A1170" s="10" t="s">
        <v>6130</v>
      </c>
      <c r="B1170" s="8">
        <v>4924</v>
      </c>
      <c r="C1170" s="378" t="s">
        <v>7243</v>
      </c>
      <c r="D1170" s="10" t="s">
        <v>6664</v>
      </c>
      <c r="E1170" s="10"/>
      <c r="F1170" s="29">
        <v>3000</v>
      </c>
      <c r="G1170" s="29"/>
      <c r="H1170" s="29"/>
      <c r="I1170" s="29"/>
      <c r="J1170" s="29"/>
      <c r="K1170" s="43"/>
      <c r="L1170" s="13" t="s">
        <v>7244</v>
      </c>
      <c r="M1170" s="10" t="s">
        <v>6686</v>
      </c>
      <c r="N1170" s="10">
        <v>87</v>
      </c>
      <c r="O1170" s="30">
        <v>40501</v>
      </c>
      <c r="P1170" s="30">
        <v>40501</v>
      </c>
      <c r="Q1170" s="23" t="s">
        <v>6667</v>
      </c>
      <c r="R1170" s="10" t="s">
        <v>7245</v>
      </c>
      <c r="S1170" s="29" t="s">
        <v>4046</v>
      </c>
      <c r="T1170" s="29" t="s">
        <v>7246</v>
      </c>
      <c r="U1170" s="16">
        <v>0</v>
      </c>
      <c r="V1170" s="17" t="s">
        <v>6670</v>
      </c>
      <c r="W1170" s="65">
        <v>0.29166666666666669</v>
      </c>
      <c r="X1170" s="65">
        <v>0.91666666666666663</v>
      </c>
      <c r="Y1170" s="65">
        <v>0.29166666666666669</v>
      </c>
      <c r="Z1170" s="65">
        <v>0.95833333333333337</v>
      </c>
      <c r="AA1170" s="65">
        <v>0.29166666666666669</v>
      </c>
      <c r="AB1170" s="65">
        <v>0.95833333333333337</v>
      </c>
      <c r="AC1170" s="65">
        <v>0.29166666666666669</v>
      </c>
      <c r="AD1170" s="65">
        <v>0.95833333333333337</v>
      </c>
      <c r="AE1170" s="65">
        <v>0.29166666666666669</v>
      </c>
      <c r="AF1170" s="65">
        <v>0.95833333333333337</v>
      </c>
      <c r="AG1170" s="65">
        <v>0.29166666666666669</v>
      </c>
      <c r="AH1170" s="65">
        <v>0.95833333333333337</v>
      </c>
      <c r="AI1170" s="65">
        <v>0.29166666666666669</v>
      </c>
      <c r="AJ1170" s="65">
        <v>0.95833333333333337</v>
      </c>
    </row>
    <row r="1171" spans="1:49" s="19" customFormat="1" ht="12.75" customHeight="1">
      <c r="A1171" s="10" t="s">
        <v>6786</v>
      </c>
      <c r="B1171" s="8">
        <v>4925</v>
      </c>
      <c r="C1171" s="378" t="s">
        <v>6787</v>
      </c>
      <c r="D1171" s="10" t="s">
        <v>6664</v>
      </c>
      <c r="E1171" s="10"/>
      <c r="F1171" s="29">
        <v>2432</v>
      </c>
      <c r="G1171" s="29"/>
      <c r="H1171" s="29"/>
      <c r="I1171" s="29"/>
      <c r="J1171" s="29"/>
      <c r="K1171" s="43"/>
      <c r="L1171" s="13" t="s">
        <v>6788</v>
      </c>
      <c r="M1171" s="10" t="s">
        <v>6699</v>
      </c>
      <c r="N1171" s="10">
        <v>18</v>
      </c>
      <c r="O1171" s="30">
        <v>40438</v>
      </c>
      <c r="P1171" s="32">
        <v>40438</v>
      </c>
      <c r="Q1171" s="23" t="s">
        <v>6667</v>
      </c>
      <c r="R1171" s="10" t="s">
        <v>6789</v>
      </c>
      <c r="S1171" s="29" t="s">
        <v>14</v>
      </c>
      <c r="T1171" s="29" t="s">
        <v>545</v>
      </c>
      <c r="U1171" s="16">
        <v>0</v>
      </c>
      <c r="V1171" s="17" t="s">
        <v>6670</v>
      </c>
      <c r="W1171" s="65">
        <v>0.29166666666666669</v>
      </c>
      <c r="X1171" s="65">
        <v>0.95833333333333337</v>
      </c>
      <c r="Y1171" s="65">
        <v>0.29166666666666669</v>
      </c>
      <c r="Z1171" s="65">
        <v>0.95833333333333337</v>
      </c>
      <c r="AA1171" s="65">
        <v>0.29166666666666669</v>
      </c>
      <c r="AB1171" s="65">
        <v>0.95833333333333337</v>
      </c>
      <c r="AC1171" s="65">
        <v>0.29166666666666669</v>
      </c>
      <c r="AD1171" s="65">
        <v>0.95833333333333337</v>
      </c>
      <c r="AE1171" s="65">
        <v>0.29166666666666669</v>
      </c>
      <c r="AF1171" s="65">
        <v>0.95833333333333337</v>
      </c>
      <c r="AG1171" s="65">
        <v>0.29166666666666669</v>
      </c>
      <c r="AH1171" s="65">
        <v>0.95833333333333337</v>
      </c>
      <c r="AI1171" s="65">
        <v>0.29166666666666669</v>
      </c>
      <c r="AJ1171" s="65">
        <v>0.95833333333333337</v>
      </c>
    </row>
    <row r="1172" spans="1:49" s="19" customFormat="1" ht="12.75" customHeight="1">
      <c r="A1172" s="10" t="s">
        <v>6224</v>
      </c>
      <c r="B1172" s="8">
        <v>4926</v>
      </c>
      <c r="C1172" s="378" t="s">
        <v>7045</v>
      </c>
      <c r="D1172" s="10" t="s">
        <v>6664</v>
      </c>
      <c r="E1172" s="10"/>
      <c r="F1172" s="29">
        <v>2800</v>
      </c>
      <c r="G1172" s="29"/>
      <c r="H1172" s="29"/>
      <c r="I1172" s="29"/>
      <c r="J1172" s="29"/>
      <c r="K1172" s="43"/>
      <c r="L1172" s="13" t="s">
        <v>6695</v>
      </c>
      <c r="M1172" s="10" t="s">
        <v>6686</v>
      </c>
      <c r="N1172" s="10">
        <v>88</v>
      </c>
      <c r="O1172" s="30">
        <v>40060</v>
      </c>
      <c r="P1172" s="32">
        <v>40060</v>
      </c>
      <c r="Q1172" s="32" t="s">
        <v>6667</v>
      </c>
      <c r="R1172" s="10" t="s">
        <v>7046</v>
      </c>
      <c r="S1172" s="29" t="s">
        <v>4091</v>
      </c>
      <c r="T1172" s="29" t="s">
        <v>6228</v>
      </c>
      <c r="U1172" s="16">
        <v>0</v>
      </c>
      <c r="V1172" s="17" t="s">
        <v>6670</v>
      </c>
      <c r="W1172" s="65">
        <v>0.29166666666666669</v>
      </c>
      <c r="X1172" s="65">
        <v>0.95833333333333337</v>
      </c>
      <c r="Y1172" s="65">
        <v>0.29166666666666669</v>
      </c>
      <c r="Z1172" s="65">
        <v>0.95833333333333337</v>
      </c>
      <c r="AA1172" s="65">
        <v>0.29166666666666669</v>
      </c>
      <c r="AB1172" s="65">
        <v>0.95833333333333337</v>
      </c>
      <c r="AC1172" s="65">
        <v>0.29166666666666669</v>
      </c>
      <c r="AD1172" s="65">
        <v>0.95833333333333337</v>
      </c>
      <c r="AE1172" s="65">
        <v>0.29166666666666669</v>
      </c>
      <c r="AF1172" s="65">
        <v>0.95833333333333337</v>
      </c>
      <c r="AG1172" s="65">
        <v>0.29166666666666669</v>
      </c>
      <c r="AH1172" s="65">
        <v>0.95833333333333337</v>
      </c>
      <c r="AI1172" s="65">
        <v>0.29166666666666669</v>
      </c>
      <c r="AJ1172" s="65">
        <v>0.95833333333333337</v>
      </c>
    </row>
    <row r="1173" spans="1:49" s="19" customFormat="1" ht="12.75" customHeight="1">
      <c r="A1173" s="10" t="s">
        <v>8749</v>
      </c>
      <c r="B1173" s="8">
        <v>4927</v>
      </c>
      <c r="C1173" s="378" t="s">
        <v>8750</v>
      </c>
      <c r="D1173" s="10" t="s">
        <v>6664</v>
      </c>
      <c r="E1173" s="10"/>
      <c r="F1173" s="29">
        <v>2626</v>
      </c>
      <c r="G1173" s="29"/>
      <c r="H1173" s="29"/>
      <c r="I1173" s="29"/>
      <c r="J1173" s="29"/>
      <c r="K1173" s="43"/>
      <c r="L1173" s="13" t="s">
        <v>7157</v>
      </c>
      <c r="M1173" s="10" t="s">
        <v>6715</v>
      </c>
      <c r="N1173" s="10">
        <v>6</v>
      </c>
      <c r="O1173" s="30">
        <v>40508</v>
      </c>
      <c r="P1173" s="30">
        <v>40508</v>
      </c>
      <c r="Q1173" s="30" t="s">
        <v>6667</v>
      </c>
      <c r="R1173" s="10" t="s">
        <v>8365</v>
      </c>
      <c r="S1173" s="29" t="s">
        <v>1098</v>
      </c>
      <c r="T1173" s="29" t="s">
        <v>1099</v>
      </c>
      <c r="U1173" s="16">
        <v>0</v>
      </c>
      <c r="V1173" s="17" t="s">
        <v>6670</v>
      </c>
      <c r="W1173" s="65">
        <v>0.29166666666666669</v>
      </c>
      <c r="X1173" s="65">
        <v>0.95833333333333337</v>
      </c>
      <c r="Y1173" s="65">
        <v>0.29166666666666669</v>
      </c>
      <c r="Z1173" s="65">
        <v>0.95833333333333337</v>
      </c>
      <c r="AA1173" s="65">
        <v>0.29166666666666669</v>
      </c>
      <c r="AB1173" s="65">
        <v>0.95833333333333337</v>
      </c>
      <c r="AC1173" s="65">
        <v>0.29166666666666669</v>
      </c>
      <c r="AD1173" s="65">
        <v>0.95833333333333337</v>
      </c>
      <c r="AE1173" s="65">
        <v>0.29166666666666669</v>
      </c>
      <c r="AF1173" s="65">
        <v>0.95833333333333337</v>
      </c>
      <c r="AG1173" s="65">
        <v>0.29166666666666669</v>
      </c>
      <c r="AH1173" s="65">
        <v>0.95833333333333337</v>
      </c>
      <c r="AI1173" s="65">
        <v>0.29166666666666669</v>
      </c>
      <c r="AJ1173" s="65">
        <v>0.95833333333333337</v>
      </c>
    </row>
    <row r="1174" spans="1:49" s="19" customFormat="1" ht="12" customHeight="1">
      <c r="A1174" s="10" t="s">
        <v>195</v>
      </c>
      <c r="B1174" s="8">
        <v>4928</v>
      </c>
      <c r="C1174" s="378" t="s">
        <v>8979</v>
      </c>
      <c r="D1174" s="10" t="s">
        <v>6664</v>
      </c>
      <c r="E1174" s="10"/>
      <c r="F1174" s="29">
        <v>2867</v>
      </c>
      <c r="G1174" s="29"/>
      <c r="H1174" s="29"/>
      <c r="I1174" s="29"/>
      <c r="J1174" s="29"/>
      <c r="K1174" s="43"/>
      <c r="L1174" s="13" t="s">
        <v>6917</v>
      </c>
      <c r="M1174" s="10" t="s">
        <v>6763</v>
      </c>
      <c r="N1174" s="10">
        <v>12</v>
      </c>
      <c r="O1174" s="30">
        <v>39953</v>
      </c>
      <c r="P1174" s="32">
        <v>39953</v>
      </c>
      <c r="Q1174" s="32" t="s">
        <v>6667</v>
      </c>
      <c r="R1174" s="10" t="s">
        <v>8980</v>
      </c>
      <c r="S1174" s="29" t="s">
        <v>14</v>
      </c>
      <c r="T1174" s="29" t="s">
        <v>198</v>
      </c>
      <c r="U1174" s="16">
        <v>0</v>
      </c>
      <c r="V1174" s="17" t="s">
        <v>6670</v>
      </c>
      <c r="W1174" s="65">
        <v>0.29166666666666669</v>
      </c>
      <c r="X1174" s="65">
        <v>0.95833333333333337</v>
      </c>
      <c r="Y1174" s="65">
        <v>0.29166666666666669</v>
      </c>
      <c r="Z1174" s="65">
        <v>0.95833333333333337</v>
      </c>
      <c r="AA1174" s="65">
        <v>0.29166666666666669</v>
      </c>
      <c r="AB1174" s="65">
        <v>0.95833333333333337</v>
      </c>
      <c r="AC1174" s="65">
        <v>0.29166666666666669</v>
      </c>
      <c r="AD1174" s="65">
        <v>0.95833333333333337</v>
      </c>
      <c r="AE1174" s="65">
        <v>0.29166666666666669</v>
      </c>
      <c r="AF1174" s="65">
        <v>0.95833333333333337</v>
      </c>
      <c r="AG1174" s="65">
        <v>0.29166666666666669</v>
      </c>
      <c r="AH1174" s="65">
        <v>0.95833333333333337</v>
      </c>
      <c r="AI1174" s="65">
        <v>0.29166666666666669</v>
      </c>
      <c r="AJ1174" s="65">
        <v>0.95833333333333337</v>
      </c>
      <c r="AL1174" s="35"/>
      <c r="AM1174" s="35"/>
    </row>
    <row r="1175" spans="1:49" s="19" customFormat="1" ht="12.75" customHeight="1">
      <c r="A1175" s="10" t="s">
        <v>413</v>
      </c>
      <c r="B1175" s="8">
        <v>4929</v>
      </c>
      <c r="C1175" s="378" t="s">
        <v>7554</v>
      </c>
      <c r="D1175" s="10" t="s">
        <v>6664</v>
      </c>
      <c r="E1175" s="10"/>
      <c r="F1175" s="29">
        <v>4446</v>
      </c>
      <c r="G1175" s="29"/>
      <c r="H1175" s="29"/>
      <c r="I1175" s="29"/>
      <c r="J1175" s="29"/>
      <c r="K1175" s="43"/>
      <c r="L1175" s="13" t="s">
        <v>6831</v>
      </c>
      <c r="M1175" s="10" t="s">
        <v>6763</v>
      </c>
      <c r="N1175" s="10">
        <v>16</v>
      </c>
      <c r="O1175" s="30">
        <v>40116</v>
      </c>
      <c r="P1175" s="32">
        <v>41059</v>
      </c>
      <c r="Q1175" s="32" t="s">
        <v>6688</v>
      </c>
      <c r="R1175" s="10" t="s">
        <v>7555</v>
      </c>
      <c r="S1175" s="29" t="s">
        <v>14</v>
      </c>
      <c r="T1175" s="29" t="s">
        <v>417</v>
      </c>
      <c r="U1175" s="16">
        <v>0</v>
      </c>
      <c r="V1175" s="17" t="s">
        <v>6670</v>
      </c>
      <c r="W1175" s="65">
        <v>0.45833333333333331</v>
      </c>
      <c r="X1175" s="87">
        <v>0.45833333333333331</v>
      </c>
      <c r="Y1175" s="65">
        <v>0.29166666666666669</v>
      </c>
      <c r="Z1175" s="65">
        <v>0.95833333333333337</v>
      </c>
      <c r="AA1175" s="65">
        <v>0.29166666666666669</v>
      </c>
      <c r="AB1175" s="65">
        <v>0.95833333333333337</v>
      </c>
      <c r="AC1175" s="65">
        <v>0.29166666666666669</v>
      </c>
      <c r="AD1175" s="65">
        <v>0.95833333333333337</v>
      </c>
      <c r="AE1175" s="65">
        <v>0.29166666666666669</v>
      </c>
      <c r="AF1175" s="65">
        <v>0.95833333333333337</v>
      </c>
      <c r="AG1175" s="65">
        <v>0.29166666666666669</v>
      </c>
      <c r="AH1175" s="65">
        <v>0.95833333333333337</v>
      </c>
      <c r="AI1175" s="65">
        <v>0.29166666666666669</v>
      </c>
      <c r="AJ1175" s="65">
        <v>0.95833333333333337</v>
      </c>
      <c r="AO1175" s="6"/>
      <c r="AP1175" s="6"/>
    </row>
    <row r="1176" spans="1:49" s="19" customFormat="1" ht="12.75" customHeight="1">
      <c r="A1176" s="56" t="s">
        <v>5640</v>
      </c>
      <c r="B1176" s="8">
        <v>4930</v>
      </c>
      <c r="C1176" s="378" t="s">
        <v>7022</v>
      </c>
      <c r="D1176" s="10" t="s">
        <v>6664</v>
      </c>
      <c r="E1176" s="10"/>
      <c r="F1176" s="29">
        <v>2491</v>
      </c>
      <c r="G1176" s="29"/>
      <c r="H1176" s="29"/>
      <c r="I1176" s="29"/>
      <c r="J1176" s="29"/>
      <c r="K1176" s="43"/>
      <c r="L1176" s="13" t="s">
        <v>6900</v>
      </c>
      <c r="M1176" s="10" t="s">
        <v>6686</v>
      </c>
      <c r="N1176" s="10">
        <v>82</v>
      </c>
      <c r="O1176" s="30">
        <v>40431</v>
      </c>
      <c r="P1176" s="32">
        <v>40431</v>
      </c>
      <c r="Q1176" s="23" t="s">
        <v>6667</v>
      </c>
      <c r="R1176" s="10" t="s">
        <v>7023</v>
      </c>
      <c r="S1176" s="29" t="s">
        <v>4167</v>
      </c>
      <c r="T1176" s="29" t="s">
        <v>5644</v>
      </c>
      <c r="U1176" s="16">
        <v>0</v>
      </c>
      <c r="V1176" s="17" t="s">
        <v>6670</v>
      </c>
      <c r="W1176" s="65">
        <v>0.25</v>
      </c>
      <c r="X1176" s="65">
        <v>0</v>
      </c>
      <c r="Y1176" s="65">
        <v>0.25</v>
      </c>
      <c r="Z1176" s="65">
        <v>0</v>
      </c>
      <c r="AA1176" s="65">
        <v>0.25</v>
      </c>
      <c r="AB1176" s="65">
        <v>0</v>
      </c>
      <c r="AC1176" s="65">
        <v>0.25</v>
      </c>
      <c r="AD1176" s="65">
        <v>0</v>
      </c>
      <c r="AE1176" s="65">
        <v>0.25</v>
      </c>
      <c r="AF1176" s="65">
        <v>0</v>
      </c>
      <c r="AG1176" s="65">
        <v>0.25</v>
      </c>
      <c r="AH1176" s="65">
        <v>0</v>
      </c>
      <c r="AI1176" s="65">
        <v>0.25</v>
      </c>
      <c r="AJ1176" s="65">
        <v>0</v>
      </c>
      <c r="AO1176" s="35"/>
      <c r="AP1176" s="35"/>
    </row>
    <row r="1177" spans="1:49" s="19" customFormat="1" ht="12.75" customHeight="1">
      <c r="A1177" s="10" t="s">
        <v>302</v>
      </c>
      <c r="B1177" s="8">
        <v>4931</v>
      </c>
      <c r="C1177" s="330" t="s">
        <v>9261</v>
      </c>
      <c r="D1177" s="10" t="s">
        <v>6664</v>
      </c>
      <c r="E1177" s="10"/>
      <c r="F1177" s="29">
        <v>3000</v>
      </c>
      <c r="G1177" s="29"/>
      <c r="H1177" s="29"/>
      <c r="I1177" s="29"/>
      <c r="J1177" s="29"/>
      <c r="K1177" s="46"/>
      <c r="L1177" s="13" t="s">
        <v>7125</v>
      </c>
      <c r="M1177" s="10" t="s">
        <v>6763</v>
      </c>
      <c r="N1177" s="10">
        <v>14</v>
      </c>
      <c r="O1177" s="30">
        <v>39912</v>
      </c>
      <c r="P1177" s="32">
        <v>39912</v>
      </c>
      <c r="Q1177" s="32" t="s">
        <v>6667</v>
      </c>
      <c r="R1177" s="10" t="s">
        <v>305</v>
      </c>
      <c r="S1177" s="29" t="s">
        <v>14</v>
      </c>
      <c r="T1177" s="29" t="s">
        <v>306</v>
      </c>
      <c r="U1177" s="16">
        <v>0</v>
      </c>
      <c r="V1177" s="17" t="s">
        <v>6670</v>
      </c>
      <c r="W1177" s="65">
        <v>0.29166666666666669</v>
      </c>
      <c r="X1177" s="65">
        <v>0.95833333333333337</v>
      </c>
      <c r="Y1177" s="65">
        <v>0.29166666666666669</v>
      </c>
      <c r="Z1177" s="65">
        <v>0.95833333333333337</v>
      </c>
      <c r="AA1177" s="65">
        <v>0.29166666666666669</v>
      </c>
      <c r="AB1177" s="65">
        <v>0.95833333333333337</v>
      </c>
      <c r="AC1177" s="65">
        <v>0.29166666666666669</v>
      </c>
      <c r="AD1177" s="65">
        <v>0.95833333333333337</v>
      </c>
      <c r="AE1177" s="65">
        <v>0.29166666666666669</v>
      </c>
      <c r="AF1177" s="65">
        <v>0.95833333333333337</v>
      </c>
      <c r="AG1177" s="65">
        <v>0.29166666666666669</v>
      </c>
      <c r="AH1177" s="65">
        <v>0.95833333333333337</v>
      </c>
      <c r="AI1177" s="65">
        <v>0.29166666666666669</v>
      </c>
      <c r="AJ1177" s="65">
        <v>0.95833333333333337</v>
      </c>
      <c r="AQ1177" s="21"/>
      <c r="AR1177" s="21"/>
      <c r="AS1177" s="21"/>
      <c r="AT1177" s="21"/>
      <c r="AU1177" s="21"/>
      <c r="AV1177" s="21"/>
      <c r="AW1177" s="21"/>
    </row>
    <row r="1178" spans="1:49" s="19" customFormat="1" ht="12.75" customHeight="1">
      <c r="A1178" s="10" t="s">
        <v>602</v>
      </c>
      <c r="B1178" s="8">
        <v>4932</v>
      </c>
      <c r="C1178" s="378" t="s">
        <v>8088</v>
      </c>
      <c r="D1178" s="10" t="s">
        <v>6664</v>
      </c>
      <c r="E1178" s="10" t="s">
        <v>6708</v>
      </c>
      <c r="F1178" s="29">
        <v>2497</v>
      </c>
      <c r="G1178" s="29"/>
      <c r="H1178" s="29"/>
      <c r="I1178" s="29"/>
      <c r="J1178" s="29"/>
      <c r="K1178" s="43"/>
      <c r="L1178" s="13" t="s">
        <v>6762</v>
      </c>
      <c r="M1178" s="10" t="s">
        <v>6763</v>
      </c>
      <c r="N1178" s="10">
        <v>19</v>
      </c>
      <c r="O1178" s="30">
        <v>40039</v>
      </c>
      <c r="P1178" s="32">
        <v>40039</v>
      </c>
      <c r="Q1178" s="32" t="s">
        <v>6667</v>
      </c>
      <c r="R1178" s="10" t="s">
        <v>8089</v>
      </c>
      <c r="S1178" s="29" t="s">
        <v>14</v>
      </c>
      <c r="T1178" s="29" t="s">
        <v>606</v>
      </c>
      <c r="U1178" s="16">
        <v>0</v>
      </c>
      <c r="V1178" s="17" t="s">
        <v>6670</v>
      </c>
      <c r="W1178" s="65">
        <v>0.29166666666666669</v>
      </c>
      <c r="X1178" s="65">
        <v>0.95833333333333337</v>
      </c>
      <c r="Y1178" s="65">
        <v>0.29166666666666669</v>
      </c>
      <c r="Z1178" s="65">
        <v>0.95833333333333337</v>
      </c>
      <c r="AA1178" s="65">
        <v>0.29166666666666669</v>
      </c>
      <c r="AB1178" s="65">
        <v>0.95833333333333337</v>
      </c>
      <c r="AC1178" s="65">
        <v>0.29166666666666669</v>
      </c>
      <c r="AD1178" s="65">
        <v>0.95833333333333337</v>
      </c>
      <c r="AE1178" s="65">
        <v>0.29166666666666669</v>
      </c>
      <c r="AF1178" s="65">
        <v>0.95833333333333337</v>
      </c>
      <c r="AG1178" s="65">
        <v>0.29166666666666669</v>
      </c>
      <c r="AH1178" s="65">
        <v>0.95833333333333337</v>
      </c>
      <c r="AI1178" s="65">
        <v>0.29166666666666669</v>
      </c>
      <c r="AJ1178" s="65">
        <v>0.95833333333333337</v>
      </c>
    </row>
    <row r="1179" spans="1:49" s="19" customFormat="1" ht="12.75" customHeight="1">
      <c r="A1179" s="10" t="s">
        <v>815</v>
      </c>
      <c r="B1179" s="8">
        <v>4933</v>
      </c>
      <c r="C1179" s="378" t="s">
        <v>8797</v>
      </c>
      <c r="D1179" s="10" t="s">
        <v>6664</v>
      </c>
      <c r="E1179" s="10"/>
      <c r="F1179" s="29">
        <v>3000</v>
      </c>
      <c r="G1179" s="29"/>
      <c r="H1179" s="29"/>
      <c r="I1179" s="29"/>
      <c r="J1179" s="29"/>
      <c r="K1179" s="43"/>
      <c r="L1179" s="55" t="s">
        <v>6905</v>
      </c>
      <c r="M1179" s="10" t="s">
        <v>6715</v>
      </c>
      <c r="N1179" s="10">
        <v>3</v>
      </c>
      <c r="O1179" s="30">
        <v>39995</v>
      </c>
      <c r="P1179" s="32">
        <v>39995</v>
      </c>
      <c r="Q1179" s="32" t="s">
        <v>6667</v>
      </c>
      <c r="R1179" s="10" t="s">
        <v>8798</v>
      </c>
      <c r="S1179" s="29" t="s">
        <v>7667</v>
      </c>
      <c r="T1179" s="29" t="s">
        <v>820</v>
      </c>
      <c r="U1179" s="16">
        <v>0</v>
      </c>
      <c r="V1179" s="17" t="s">
        <v>6670</v>
      </c>
      <c r="W1179" s="65">
        <v>0.29166666666666669</v>
      </c>
      <c r="X1179" s="65">
        <v>0.91666666666666663</v>
      </c>
      <c r="Y1179" s="65">
        <v>0.29166666666666669</v>
      </c>
      <c r="Z1179" s="65">
        <v>0.91666666666666663</v>
      </c>
      <c r="AA1179" s="65">
        <v>0.29166666666666669</v>
      </c>
      <c r="AB1179" s="65">
        <v>0.91666666666666663</v>
      </c>
      <c r="AC1179" s="65">
        <v>0.29166666666666669</v>
      </c>
      <c r="AD1179" s="65">
        <v>0.91666666666666663</v>
      </c>
      <c r="AE1179" s="65">
        <v>0.29166666666666669</v>
      </c>
      <c r="AF1179" s="65">
        <v>0.91666666666666663</v>
      </c>
      <c r="AG1179" s="65">
        <v>0.29166666666666669</v>
      </c>
      <c r="AH1179" s="65">
        <v>0.91666666666666663</v>
      </c>
      <c r="AI1179" s="65">
        <v>0.29166666666666669</v>
      </c>
      <c r="AJ1179" s="65">
        <v>0.91666666666666663</v>
      </c>
    </row>
    <row r="1180" spans="1:49" s="19" customFormat="1" ht="12.75" customHeight="1">
      <c r="A1180" s="10" t="s">
        <v>997</v>
      </c>
      <c r="B1180" s="8">
        <v>4934</v>
      </c>
      <c r="C1180" s="378" t="s">
        <v>7969</v>
      </c>
      <c r="D1180" s="10" t="s">
        <v>6664</v>
      </c>
      <c r="E1180" s="10"/>
      <c r="F1180" s="29">
        <v>3000</v>
      </c>
      <c r="G1180" s="29">
        <v>292397</v>
      </c>
      <c r="H1180" s="29">
        <v>1</v>
      </c>
      <c r="I1180" s="29">
        <v>0</v>
      </c>
      <c r="J1180" s="29">
        <v>0</v>
      </c>
      <c r="K1180" s="43">
        <v>-363</v>
      </c>
      <c r="L1180" s="13" t="s">
        <v>6804</v>
      </c>
      <c r="M1180" s="10" t="s">
        <v>6715</v>
      </c>
      <c r="N1180" s="10">
        <v>5</v>
      </c>
      <c r="O1180" s="30">
        <v>39976</v>
      </c>
      <c r="P1180" s="32">
        <v>39976</v>
      </c>
      <c r="Q1180" s="32" t="s">
        <v>6667</v>
      </c>
      <c r="R1180" s="10" t="s">
        <v>1000</v>
      </c>
      <c r="S1180" s="29" t="s">
        <v>7970</v>
      </c>
      <c r="T1180" s="29" t="s">
        <v>1002</v>
      </c>
      <c r="U1180" s="16">
        <v>0</v>
      </c>
      <c r="V1180" s="17" t="s">
        <v>6670</v>
      </c>
      <c r="W1180" s="65">
        <v>0.29166666666666669</v>
      </c>
      <c r="X1180" s="65">
        <v>0.95833333333333337</v>
      </c>
      <c r="Y1180" s="65">
        <v>0.29166666666666669</v>
      </c>
      <c r="Z1180" s="65">
        <v>0.95833333333333337</v>
      </c>
      <c r="AA1180" s="65">
        <v>0.29166666666666669</v>
      </c>
      <c r="AB1180" s="65">
        <v>0.95833333333333337</v>
      </c>
      <c r="AC1180" s="65">
        <v>0.29166666666666669</v>
      </c>
      <c r="AD1180" s="65">
        <v>0.95833333333333337</v>
      </c>
      <c r="AE1180" s="65">
        <v>0.29166666666666669</v>
      </c>
      <c r="AF1180" s="65">
        <v>0.95833333333333337</v>
      </c>
      <c r="AG1180" s="65">
        <v>0.29166666666666669</v>
      </c>
      <c r="AH1180" s="65">
        <v>0.95833333333333337</v>
      </c>
      <c r="AI1180" s="65">
        <v>0.29166666666666669</v>
      </c>
      <c r="AJ1180" s="65">
        <v>0.95833333333333337</v>
      </c>
      <c r="AK1180" s="35"/>
    </row>
    <row r="1181" spans="1:49" s="19" customFormat="1" ht="12.75" customHeight="1">
      <c r="A1181" s="10" t="s">
        <v>6675</v>
      </c>
      <c r="B1181" s="8">
        <v>4935</v>
      </c>
      <c r="C1181" s="378" t="s">
        <v>6676</v>
      </c>
      <c r="D1181" s="10" t="s">
        <v>6664</v>
      </c>
      <c r="E1181" s="10"/>
      <c r="F1181" s="29">
        <v>2547</v>
      </c>
      <c r="G1181" s="29"/>
      <c r="H1181" s="29"/>
      <c r="I1181" s="29"/>
      <c r="J1181" s="29"/>
      <c r="K1181" s="25"/>
      <c r="L1181" s="13" t="s">
        <v>6665</v>
      </c>
      <c r="M1181" s="10" t="s">
        <v>6666</v>
      </c>
      <c r="N1181" s="10">
        <v>72</v>
      </c>
      <c r="O1181" s="30">
        <v>40529</v>
      </c>
      <c r="P1181" s="30">
        <v>40529</v>
      </c>
      <c r="Q1181" s="30" t="s">
        <v>6667</v>
      </c>
      <c r="R1181" s="10" t="s">
        <v>6677</v>
      </c>
      <c r="S1181" s="29" t="s">
        <v>3762</v>
      </c>
      <c r="T1181" s="29" t="s">
        <v>5213</v>
      </c>
      <c r="U1181" s="16">
        <v>0</v>
      </c>
      <c r="V1181" s="17" t="s">
        <v>6670</v>
      </c>
      <c r="W1181" s="65">
        <v>0.29166666666666669</v>
      </c>
      <c r="X1181" s="65">
        <v>0.95833333333333337</v>
      </c>
      <c r="Y1181" s="65">
        <v>0.29166666666666669</v>
      </c>
      <c r="Z1181" s="65">
        <v>0.95833333333333337</v>
      </c>
      <c r="AA1181" s="65">
        <v>0.29166666666666669</v>
      </c>
      <c r="AB1181" s="65">
        <v>0.95833333333333337</v>
      </c>
      <c r="AC1181" s="65">
        <v>0.29166666666666669</v>
      </c>
      <c r="AD1181" s="65">
        <v>0.95833333333333337</v>
      </c>
      <c r="AE1181" s="65">
        <v>0.29166666666666669</v>
      </c>
      <c r="AF1181" s="65">
        <v>0.95833333333333337</v>
      </c>
      <c r="AG1181" s="65">
        <v>0.29166666666666669</v>
      </c>
      <c r="AH1181" s="65">
        <v>0.95833333333333337</v>
      </c>
      <c r="AI1181" s="65">
        <v>0.29166666666666669</v>
      </c>
      <c r="AJ1181" s="65">
        <v>0.95833333333333337</v>
      </c>
      <c r="AK1181" s="24"/>
      <c r="AL1181" s="24"/>
      <c r="AM1181" s="24"/>
      <c r="AN1181" s="24"/>
      <c r="AO1181" s="24"/>
      <c r="AP1181" s="24"/>
      <c r="AQ1181" s="27"/>
      <c r="AR1181" s="27"/>
      <c r="AS1181" s="27"/>
      <c r="AT1181" s="27"/>
      <c r="AU1181" s="27"/>
      <c r="AV1181" s="27"/>
      <c r="AW1181" s="27"/>
    </row>
    <row r="1182" spans="1:49" s="19" customFormat="1" ht="12.75" customHeight="1">
      <c r="A1182" s="10" t="s">
        <v>1100</v>
      </c>
      <c r="B1182" s="8">
        <v>4936</v>
      </c>
      <c r="C1182" s="378" t="s">
        <v>8844</v>
      </c>
      <c r="D1182" s="10" t="s">
        <v>6664</v>
      </c>
      <c r="E1182" s="10"/>
      <c r="F1182" s="29">
        <v>2750</v>
      </c>
      <c r="G1182" s="29"/>
      <c r="H1182" s="29"/>
      <c r="I1182" s="29"/>
      <c r="J1182" s="29"/>
      <c r="K1182" s="43"/>
      <c r="L1182" s="13" t="s">
        <v>7157</v>
      </c>
      <c r="M1182" s="10" t="s">
        <v>6715</v>
      </c>
      <c r="N1182" s="10">
        <v>6</v>
      </c>
      <c r="O1182" s="30">
        <v>40127</v>
      </c>
      <c r="P1182" s="32">
        <v>40127</v>
      </c>
      <c r="Q1182" s="32" t="s">
        <v>6667</v>
      </c>
      <c r="R1182" s="10" t="s">
        <v>1103</v>
      </c>
      <c r="S1182" s="29" t="s">
        <v>1104</v>
      </c>
      <c r="T1182" s="29" t="s">
        <v>1105</v>
      </c>
      <c r="U1182" s="16">
        <v>0</v>
      </c>
      <c r="V1182" s="17" t="s">
        <v>6670</v>
      </c>
      <c r="W1182" s="65">
        <v>0.29166666666666669</v>
      </c>
      <c r="X1182" s="65">
        <v>0.95833333333333337</v>
      </c>
      <c r="Y1182" s="65">
        <v>0.29166666666666669</v>
      </c>
      <c r="Z1182" s="65">
        <v>0.95833333333333337</v>
      </c>
      <c r="AA1182" s="65">
        <v>0.29166666666666669</v>
      </c>
      <c r="AB1182" s="65">
        <v>0.95833333333333337</v>
      </c>
      <c r="AC1182" s="65">
        <v>0.29166666666666669</v>
      </c>
      <c r="AD1182" s="65">
        <v>0.95833333333333337</v>
      </c>
      <c r="AE1182" s="65">
        <v>0.29166666666666669</v>
      </c>
      <c r="AF1182" s="65">
        <v>0.95833333333333337</v>
      </c>
      <c r="AG1182" s="65">
        <v>0.29166666666666669</v>
      </c>
      <c r="AH1182" s="65">
        <v>0.95833333333333337</v>
      </c>
      <c r="AI1182" s="65">
        <v>0.29166666666666669</v>
      </c>
      <c r="AJ1182" s="65">
        <v>0.95833333333333337</v>
      </c>
      <c r="AO1182" s="48"/>
      <c r="AP1182" s="48"/>
    </row>
    <row r="1183" spans="1:49" s="19" customFormat="1" ht="12.75" customHeight="1">
      <c r="A1183" s="10" t="s">
        <v>6031</v>
      </c>
      <c r="B1183" s="8">
        <v>4937</v>
      </c>
      <c r="C1183" s="378" t="s">
        <v>7758</v>
      </c>
      <c r="D1183" s="10" t="s">
        <v>6664</v>
      </c>
      <c r="E1183" s="10" t="s">
        <v>6825</v>
      </c>
      <c r="F1183" s="29">
        <v>2679</v>
      </c>
      <c r="G1183" s="29"/>
      <c r="H1183" s="29"/>
      <c r="I1183" s="29"/>
      <c r="J1183" s="29"/>
      <c r="K1183" s="43"/>
      <c r="L1183" s="13" t="s">
        <v>6940</v>
      </c>
      <c r="M1183" s="10" t="s">
        <v>6686</v>
      </c>
      <c r="N1183" s="10">
        <v>86</v>
      </c>
      <c r="O1183" s="30">
        <v>39803</v>
      </c>
      <c r="P1183" s="32">
        <v>39803</v>
      </c>
      <c r="Q1183" s="32" t="s">
        <v>6667</v>
      </c>
      <c r="R1183" s="10" t="s">
        <v>6034</v>
      </c>
      <c r="S1183" s="29" t="s">
        <v>3979</v>
      </c>
      <c r="T1183" s="29" t="s">
        <v>6035</v>
      </c>
      <c r="U1183" s="16">
        <v>0</v>
      </c>
      <c r="V1183" s="17" t="s">
        <v>6670</v>
      </c>
      <c r="W1183" s="65">
        <v>0.29166666666666669</v>
      </c>
      <c r="X1183" s="65">
        <v>0.95833333333333337</v>
      </c>
      <c r="Y1183" s="65">
        <v>0.29166666666666669</v>
      </c>
      <c r="Z1183" s="65">
        <v>0.95833333333333337</v>
      </c>
      <c r="AA1183" s="65">
        <v>0.29166666666666669</v>
      </c>
      <c r="AB1183" s="65">
        <v>0.95833333333333337</v>
      </c>
      <c r="AC1183" s="65">
        <v>0.29166666666666669</v>
      </c>
      <c r="AD1183" s="65">
        <v>0.95833333333333337</v>
      </c>
      <c r="AE1183" s="65">
        <v>0.29166666666666669</v>
      </c>
      <c r="AF1183" s="65">
        <v>0.95833333333333337</v>
      </c>
      <c r="AG1183" s="65">
        <v>0.29166666666666669</v>
      </c>
      <c r="AH1183" s="65">
        <v>0.95833333333333337</v>
      </c>
      <c r="AI1183" s="65">
        <v>0.29166666666666669</v>
      </c>
      <c r="AJ1183" s="65">
        <v>0.95833333333333337</v>
      </c>
      <c r="AL1183" s="48"/>
      <c r="AM1183" s="48"/>
    </row>
    <row r="1184" spans="1:49" s="19" customFormat="1" ht="12.75" customHeight="1">
      <c r="A1184" s="10" t="s">
        <v>1003</v>
      </c>
      <c r="B1184" s="8">
        <v>4938</v>
      </c>
      <c r="C1184" s="378" t="s">
        <v>8588</v>
      </c>
      <c r="D1184" s="10" t="s">
        <v>6664</v>
      </c>
      <c r="E1184" s="10"/>
      <c r="F1184" s="29">
        <v>2326</v>
      </c>
      <c r="G1184" s="29"/>
      <c r="H1184" s="29"/>
      <c r="I1184" s="29"/>
      <c r="J1184" s="29"/>
      <c r="K1184" s="43"/>
      <c r="L1184" s="13" t="s">
        <v>6804</v>
      </c>
      <c r="M1184" s="10" t="s">
        <v>6715</v>
      </c>
      <c r="N1184" s="10">
        <v>5</v>
      </c>
      <c r="O1184" s="30">
        <v>40487</v>
      </c>
      <c r="P1184" s="30">
        <v>40487</v>
      </c>
      <c r="Q1184" s="23" t="s">
        <v>6667</v>
      </c>
      <c r="R1184" s="10" t="s">
        <v>8589</v>
      </c>
      <c r="S1184" s="29" t="s">
        <v>933</v>
      </c>
      <c r="T1184" s="29" t="s">
        <v>8590</v>
      </c>
      <c r="U1184" s="16">
        <v>0</v>
      </c>
      <c r="V1184" s="17" t="s">
        <v>6670</v>
      </c>
      <c r="W1184" s="65">
        <v>0.29166666666666669</v>
      </c>
      <c r="X1184" s="65">
        <v>0.95833333333333337</v>
      </c>
      <c r="Y1184" s="65">
        <v>0.29166666666666669</v>
      </c>
      <c r="Z1184" s="65">
        <v>0.95833333333333337</v>
      </c>
      <c r="AA1184" s="65">
        <v>0.29166666666666669</v>
      </c>
      <c r="AB1184" s="65">
        <v>0.95833333333333337</v>
      </c>
      <c r="AC1184" s="65">
        <v>0.29166666666666669</v>
      </c>
      <c r="AD1184" s="65">
        <v>0.95833333333333337</v>
      </c>
      <c r="AE1184" s="65">
        <v>0.29166666666666669</v>
      </c>
      <c r="AF1184" s="65">
        <v>0.95833333333333337</v>
      </c>
      <c r="AG1184" s="65">
        <v>0.29166666666666669</v>
      </c>
      <c r="AH1184" s="65">
        <v>0.95833333333333337</v>
      </c>
      <c r="AI1184" s="65">
        <v>0.29166666666666669</v>
      </c>
      <c r="AJ1184" s="65">
        <v>0.95833333333333337</v>
      </c>
    </row>
    <row r="1185" spans="1:49" s="19" customFormat="1">
      <c r="A1185" s="10" t="s">
        <v>4613</v>
      </c>
      <c r="B1185" s="8">
        <v>4939</v>
      </c>
      <c r="C1185" s="378" t="s">
        <v>6858</v>
      </c>
      <c r="D1185" s="10" t="s">
        <v>6664</v>
      </c>
      <c r="E1185" s="10"/>
      <c r="F1185" s="29">
        <v>2900</v>
      </c>
      <c r="G1185" s="29"/>
      <c r="H1185" s="29"/>
      <c r="I1185" s="29"/>
      <c r="J1185" s="29"/>
      <c r="K1185" s="43"/>
      <c r="L1185" s="13" t="s">
        <v>6859</v>
      </c>
      <c r="M1185" s="10" t="s">
        <v>6699</v>
      </c>
      <c r="N1185" s="10">
        <v>61</v>
      </c>
      <c r="O1185" s="30">
        <v>40116</v>
      </c>
      <c r="P1185" s="32">
        <v>40116</v>
      </c>
      <c r="Q1185" s="32" t="s">
        <v>6667</v>
      </c>
      <c r="R1185" s="10" t="s">
        <v>1898</v>
      </c>
      <c r="S1185" s="29" t="s">
        <v>2085</v>
      </c>
      <c r="T1185" s="29" t="s">
        <v>4617</v>
      </c>
      <c r="U1185" s="16">
        <v>0</v>
      </c>
      <c r="V1185" s="17" t="s">
        <v>6670</v>
      </c>
      <c r="W1185" s="65">
        <v>0.29166666666666669</v>
      </c>
      <c r="X1185" s="65">
        <v>0.95833333333333337</v>
      </c>
      <c r="Y1185" s="65">
        <v>0.29166666666666669</v>
      </c>
      <c r="Z1185" s="65">
        <v>0.95833333333333337</v>
      </c>
      <c r="AA1185" s="65">
        <v>0.29166666666666669</v>
      </c>
      <c r="AB1185" s="65">
        <v>0.95833333333333337</v>
      </c>
      <c r="AC1185" s="65">
        <v>0.29166666666666669</v>
      </c>
      <c r="AD1185" s="65">
        <v>0.95833333333333337</v>
      </c>
      <c r="AE1185" s="65">
        <v>0.29166666666666669</v>
      </c>
      <c r="AF1185" s="65">
        <v>0.95833333333333337</v>
      </c>
      <c r="AG1185" s="65">
        <v>0.29166666666666669</v>
      </c>
      <c r="AH1185" s="65">
        <v>0.95833333333333337</v>
      </c>
      <c r="AI1185" s="65">
        <v>0.29166666666666669</v>
      </c>
      <c r="AJ1185" s="65">
        <v>0.95833333333333337</v>
      </c>
    </row>
    <row r="1186" spans="1:49" s="19" customFormat="1" ht="12.75" customHeight="1">
      <c r="A1186" s="10" t="s">
        <v>5355</v>
      </c>
      <c r="B1186" s="8">
        <v>4940</v>
      </c>
      <c r="C1186" s="378" t="s">
        <v>7875</v>
      </c>
      <c r="D1186" s="10" t="s">
        <v>6664</v>
      </c>
      <c r="E1186" s="10"/>
      <c r="F1186" s="29">
        <v>2700</v>
      </c>
      <c r="G1186" s="29"/>
      <c r="H1186" s="29"/>
      <c r="I1186" s="29"/>
      <c r="J1186" s="29"/>
      <c r="K1186" s="43"/>
      <c r="L1186" s="13" t="s">
        <v>7025</v>
      </c>
      <c r="M1186" s="10" t="s">
        <v>6710</v>
      </c>
      <c r="N1186" s="10">
        <v>74</v>
      </c>
      <c r="O1186" s="30">
        <v>40137</v>
      </c>
      <c r="P1186" s="32">
        <v>40137</v>
      </c>
      <c r="Q1186" s="32" t="s">
        <v>6667</v>
      </c>
      <c r="R1186" s="10" t="s">
        <v>7876</v>
      </c>
      <c r="S1186" s="29" t="s">
        <v>7877</v>
      </c>
      <c r="T1186" s="29" t="s">
        <v>5359</v>
      </c>
      <c r="U1186" s="16">
        <v>0</v>
      </c>
      <c r="V1186" s="17" t="s">
        <v>6670</v>
      </c>
      <c r="W1186" s="65">
        <v>0.29166666666666669</v>
      </c>
      <c r="X1186" s="65">
        <v>0.95833333333333337</v>
      </c>
      <c r="Y1186" s="65">
        <v>0.29166666666666669</v>
      </c>
      <c r="Z1186" s="65">
        <v>0.95833333333333337</v>
      </c>
      <c r="AA1186" s="65">
        <v>0.29166666666666669</v>
      </c>
      <c r="AB1186" s="65">
        <v>0.95833333333333337</v>
      </c>
      <c r="AC1186" s="65">
        <v>0.29166666666666669</v>
      </c>
      <c r="AD1186" s="65">
        <v>0.95833333333333337</v>
      </c>
      <c r="AE1186" s="65">
        <v>0.29166666666666669</v>
      </c>
      <c r="AF1186" s="65">
        <v>0.95833333333333337</v>
      </c>
      <c r="AG1186" s="65">
        <v>0.29166666666666669</v>
      </c>
      <c r="AH1186" s="65">
        <v>0.95833333333333337</v>
      </c>
      <c r="AI1186" s="65">
        <v>0.29166666666666669</v>
      </c>
      <c r="AJ1186" s="65">
        <v>0.95833333333333337</v>
      </c>
    </row>
    <row r="1187" spans="1:49" s="19" customFormat="1" ht="15" customHeight="1">
      <c r="A1187" s="10" t="s">
        <v>4738</v>
      </c>
      <c r="B1187" s="8">
        <v>4941</v>
      </c>
      <c r="C1187" s="378" t="s">
        <v>6704</v>
      </c>
      <c r="D1187" s="10" t="s">
        <v>6664</v>
      </c>
      <c r="E1187" s="10"/>
      <c r="F1187" s="29">
        <v>2800</v>
      </c>
      <c r="G1187" s="29"/>
      <c r="H1187" s="29"/>
      <c r="I1187" s="29"/>
      <c r="J1187" s="29"/>
      <c r="K1187" s="12"/>
      <c r="L1187" s="13" t="s">
        <v>6705</v>
      </c>
      <c r="M1187" s="10" t="s">
        <v>6699</v>
      </c>
      <c r="N1187" s="10">
        <v>63</v>
      </c>
      <c r="O1187" s="30">
        <v>40158</v>
      </c>
      <c r="P1187" s="32">
        <v>40158</v>
      </c>
      <c r="Q1187" s="23" t="s">
        <v>6667</v>
      </c>
      <c r="R1187" s="10" t="s">
        <v>6706</v>
      </c>
      <c r="S1187" s="29" t="s">
        <v>1428</v>
      </c>
      <c r="T1187" s="29" t="s">
        <v>4742</v>
      </c>
      <c r="U1187" s="16">
        <v>0</v>
      </c>
      <c r="V1187" s="17" t="s">
        <v>6670</v>
      </c>
      <c r="W1187" s="65">
        <v>0.29166666666666669</v>
      </c>
      <c r="X1187" s="65">
        <v>0.95833333333333337</v>
      </c>
      <c r="Y1187" s="65">
        <v>0.29166666666666669</v>
      </c>
      <c r="Z1187" s="65">
        <v>0.95833333333333337</v>
      </c>
      <c r="AA1187" s="65">
        <v>0.29166666666666669</v>
      </c>
      <c r="AB1187" s="65">
        <v>0.95833333333333337</v>
      </c>
      <c r="AC1187" s="65">
        <v>0.29166666666666669</v>
      </c>
      <c r="AD1187" s="65">
        <v>0.95833333333333337</v>
      </c>
      <c r="AE1187" s="65">
        <v>0.29166666666666669</v>
      </c>
      <c r="AF1187" s="65">
        <v>0.95833333333333337</v>
      </c>
      <c r="AG1187" s="65">
        <v>0.29166666666666669</v>
      </c>
      <c r="AH1187" s="65">
        <v>0.95833333333333337</v>
      </c>
      <c r="AI1187" s="65">
        <v>0.29166666666666669</v>
      </c>
      <c r="AJ1187" s="65">
        <v>0.95833333333333337</v>
      </c>
      <c r="AQ1187" s="6"/>
      <c r="AR1187" s="6"/>
      <c r="AS1187" s="6"/>
      <c r="AT1187" s="6"/>
      <c r="AU1187" s="6"/>
      <c r="AV1187" s="6"/>
      <c r="AW1187" s="6"/>
    </row>
    <row r="1188" spans="1:49" s="19" customFormat="1" ht="12.75" customHeight="1">
      <c r="A1188" s="10" t="s">
        <v>706</v>
      </c>
      <c r="B1188" s="8">
        <v>4942</v>
      </c>
      <c r="C1188" s="378" t="s">
        <v>8024</v>
      </c>
      <c r="D1188" s="10" t="s">
        <v>6664</v>
      </c>
      <c r="E1188" s="10"/>
      <c r="F1188" s="29">
        <v>2800</v>
      </c>
      <c r="G1188" s="29"/>
      <c r="H1188" s="29"/>
      <c r="I1188" s="29"/>
      <c r="J1188" s="29"/>
      <c r="K1188" s="43"/>
      <c r="L1188" s="13" t="s">
        <v>7101</v>
      </c>
      <c r="M1188" s="10" t="s">
        <v>6715</v>
      </c>
      <c r="N1188" s="10">
        <v>2</v>
      </c>
      <c r="O1188" s="30">
        <v>40235</v>
      </c>
      <c r="P1188" s="32">
        <v>40235</v>
      </c>
      <c r="Q1188" s="23" t="s">
        <v>6667</v>
      </c>
      <c r="R1188" s="10" t="s">
        <v>709</v>
      </c>
      <c r="S1188" s="29" t="s">
        <v>710</v>
      </c>
      <c r="T1188" s="29" t="s">
        <v>711</v>
      </c>
      <c r="U1188" s="16">
        <v>0</v>
      </c>
      <c r="V1188" s="17" t="s">
        <v>6670</v>
      </c>
      <c r="W1188" s="65">
        <v>0.29166666666666669</v>
      </c>
      <c r="X1188" s="65">
        <v>0.95833333333333337</v>
      </c>
      <c r="Y1188" s="65">
        <v>0.29166666666666669</v>
      </c>
      <c r="Z1188" s="65">
        <v>0.95833333333333337</v>
      </c>
      <c r="AA1188" s="65">
        <v>0.29166666666666669</v>
      </c>
      <c r="AB1188" s="65">
        <v>0.95833333333333337</v>
      </c>
      <c r="AC1188" s="65">
        <v>0.29166666666666669</v>
      </c>
      <c r="AD1188" s="65">
        <v>0.95833333333333337</v>
      </c>
      <c r="AE1188" s="65">
        <v>0.29166666666666669</v>
      </c>
      <c r="AF1188" s="65">
        <v>0.95833333333333337</v>
      </c>
      <c r="AG1188" s="65">
        <v>0.29166666666666669</v>
      </c>
      <c r="AH1188" s="65">
        <v>0.95833333333333337</v>
      </c>
      <c r="AI1188" s="65">
        <v>0.29166666666666669</v>
      </c>
      <c r="AJ1188" s="65">
        <v>0.95833333333333337</v>
      </c>
    </row>
    <row r="1189" spans="1:49" s="19" customFormat="1" ht="12.75" customHeight="1">
      <c r="A1189" s="10" t="s">
        <v>7557</v>
      </c>
      <c r="B1189" s="8">
        <v>4943</v>
      </c>
      <c r="C1189" s="378" t="s">
        <v>7558</v>
      </c>
      <c r="D1189" s="10" t="s">
        <v>6664</v>
      </c>
      <c r="E1189" s="10"/>
      <c r="F1189" s="29">
        <v>2470</v>
      </c>
      <c r="G1189" s="29"/>
      <c r="H1189" s="29"/>
      <c r="I1189" s="29"/>
      <c r="J1189" s="29"/>
      <c r="K1189" s="43"/>
      <c r="L1189" s="13" t="s">
        <v>6799</v>
      </c>
      <c r="M1189" s="10" t="s">
        <v>6699</v>
      </c>
      <c r="N1189" s="10">
        <v>62</v>
      </c>
      <c r="O1189" s="30">
        <v>40165</v>
      </c>
      <c r="P1189" s="32">
        <v>40165</v>
      </c>
      <c r="Q1189" s="23" t="s">
        <v>6667</v>
      </c>
      <c r="R1189" s="10" t="s">
        <v>7559</v>
      </c>
      <c r="S1189" s="29" t="s">
        <v>7560</v>
      </c>
      <c r="T1189" s="29" t="s">
        <v>4692</v>
      </c>
      <c r="U1189" s="16">
        <v>0</v>
      </c>
      <c r="V1189" s="17" t="s">
        <v>6670</v>
      </c>
      <c r="W1189" s="65">
        <v>0.29166666666666669</v>
      </c>
      <c r="X1189" s="65">
        <v>0.95833333333333337</v>
      </c>
      <c r="Y1189" s="65">
        <v>0.29166666666666669</v>
      </c>
      <c r="Z1189" s="65">
        <v>0.95833333333333337</v>
      </c>
      <c r="AA1189" s="65">
        <v>0.29166666666666669</v>
      </c>
      <c r="AB1189" s="65">
        <v>0.95833333333333337</v>
      </c>
      <c r="AC1189" s="65">
        <v>0.29166666666666669</v>
      </c>
      <c r="AD1189" s="65">
        <v>0.95833333333333337</v>
      </c>
      <c r="AE1189" s="65">
        <v>0.29166666666666669</v>
      </c>
      <c r="AF1189" s="65">
        <v>0.95833333333333337</v>
      </c>
      <c r="AG1189" s="65">
        <v>0.29166666666666669</v>
      </c>
      <c r="AH1189" s="65">
        <v>0.95833333333333337</v>
      </c>
      <c r="AI1189" s="65">
        <v>0.29166666666666669</v>
      </c>
      <c r="AJ1189" s="65">
        <v>0.95833333333333337</v>
      </c>
    </row>
    <row r="1190" spans="1:49" s="35" customFormat="1" ht="12.75" customHeight="1">
      <c r="A1190" s="10" t="s">
        <v>8607</v>
      </c>
      <c r="B1190" s="8">
        <v>4944</v>
      </c>
      <c r="C1190" s="378" t="s">
        <v>8608</v>
      </c>
      <c r="D1190" s="10" t="s">
        <v>6664</v>
      </c>
      <c r="E1190" s="10"/>
      <c r="F1190" s="29">
        <v>2700</v>
      </c>
      <c r="G1190" s="29"/>
      <c r="H1190" s="29"/>
      <c r="I1190" s="29"/>
      <c r="J1190" s="29"/>
      <c r="K1190" s="43"/>
      <c r="L1190" s="13" t="s">
        <v>6872</v>
      </c>
      <c r="M1190" s="10" t="s">
        <v>6715</v>
      </c>
      <c r="N1190" s="10">
        <v>8</v>
      </c>
      <c r="O1190" s="30">
        <v>40205</v>
      </c>
      <c r="P1190" s="32">
        <v>40205</v>
      </c>
      <c r="Q1190" s="23" t="s">
        <v>6667</v>
      </c>
      <c r="R1190" s="10" t="s">
        <v>1273</v>
      </c>
      <c r="S1190" s="29" t="s">
        <v>1274</v>
      </c>
      <c r="T1190" s="29" t="s">
        <v>1275</v>
      </c>
      <c r="U1190" s="16">
        <v>0</v>
      </c>
      <c r="V1190" s="17" t="s">
        <v>6670</v>
      </c>
      <c r="W1190" s="65">
        <v>0.29166666666666669</v>
      </c>
      <c r="X1190" s="65">
        <v>0.95833333333333337</v>
      </c>
      <c r="Y1190" s="65">
        <v>0.29166666666666669</v>
      </c>
      <c r="Z1190" s="65">
        <v>0.95833333333333337</v>
      </c>
      <c r="AA1190" s="65">
        <v>0.29166666666666669</v>
      </c>
      <c r="AB1190" s="65">
        <v>0.95833333333333337</v>
      </c>
      <c r="AC1190" s="65">
        <v>0.29166666666666669</v>
      </c>
      <c r="AD1190" s="65">
        <v>0.95833333333333337</v>
      </c>
      <c r="AE1190" s="65">
        <v>0.29166666666666669</v>
      </c>
      <c r="AF1190" s="65">
        <v>0.95833333333333337</v>
      </c>
      <c r="AG1190" s="65">
        <v>0.29166666666666669</v>
      </c>
      <c r="AH1190" s="65">
        <v>0.95833333333333337</v>
      </c>
      <c r="AI1190" s="65">
        <v>0.29166666666666669</v>
      </c>
      <c r="AJ1190" s="65">
        <v>0.95833333333333337</v>
      </c>
      <c r="AK1190" s="19"/>
      <c r="AL1190" s="19"/>
      <c r="AM1190" s="19"/>
      <c r="AN1190" s="19"/>
      <c r="AO1190" s="19"/>
      <c r="AP1190" s="19"/>
      <c r="AQ1190" s="19"/>
      <c r="AR1190" s="19"/>
      <c r="AS1190" s="19"/>
      <c r="AT1190" s="19"/>
      <c r="AU1190" s="19"/>
      <c r="AV1190" s="19"/>
      <c r="AW1190" s="19"/>
    </row>
    <row r="1191" spans="1:49" s="35" customFormat="1" ht="12.75" customHeight="1">
      <c r="A1191" s="10" t="s">
        <v>8600</v>
      </c>
      <c r="B1191" s="8">
        <v>4945</v>
      </c>
      <c r="C1191" s="378" t="s">
        <v>8601</v>
      </c>
      <c r="D1191" s="10" t="s">
        <v>6664</v>
      </c>
      <c r="E1191" s="10"/>
      <c r="F1191" s="29">
        <v>1980</v>
      </c>
      <c r="G1191" s="29"/>
      <c r="H1191" s="29"/>
      <c r="I1191" s="29"/>
      <c r="J1191" s="29"/>
      <c r="K1191" s="43"/>
      <c r="L1191" s="13" t="s">
        <v>6912</v>
      </c>
      <c r="M1191" s="10" t="s">
        <v>6763</v>
      </c>
      <c r="N1191" s="10">
        <v>13</v>
      </c>
      <c r="O1191" s="30">
        <v>40350</v>
      </c>
      <c r="P1191" s="32">
        <v>40350</v>
      </c>
      <c r="Q1191" s="23" t="s">
        <v>6667</v>
      </c>
      <c r="R1191" s="10" t="s">
        <v>8602</v>
      </c>
      <c r="S1191" s="29" t="s">
        <v>14</v>
      </c>
      <c r="T1191" s="29" t="s">
        <v>246</v>
      </c>
      <c r="U1191" s="16">
        <v>0</v>
      </c>
      <c r="V1191" s="17" t="s">
        <v>6670</v>
      </c>
      <c r="W1191" s="65">
        <v>0.29166666666666669</v>
      </c>
      <c r="X1191" s="65">
        <v>0.95833333333333337</v>
      </c>
      <c r="Y1191" s="65">
        <v>0.29166666666666669</v>
      </c>
      <c r="Z1191" s="65">
        <v>0.95833333333333337</v>
      </c>
      <c r="AA1191" s="65">
        <v>0.29166666666666669</v>
      </c>
      <c r="AB1191" s="65">
        <v>0.95833333333333337</v>
      </c>
      <c r="AC1191" s="65">
        <v>0.29166666666666669</v>
      </c>
      <c r="AD1191" s="65">
        <v>0.95833333333333337</v>
      </c>
      <c r="AE1191" s="65">
        <v>0.29166666666666669</v>
      </c>
      <c r="AF1191" s="65">
        <v>0.95833333333333337</v>
      </c>
      <c r="AG1191" s="65">
        <v>0.29166666666666669</v>
      </c>
      <c r="AH1191" s="65">
        <v>0.95833333333333337</v>
      </c>
      <c r="AI1191" s="65">
        <v>0.29166666666666669</v>
      </c>
      <c r="AJ1191" s="65">
        <v>0.95833333333333337</v>
      </c>
      <c r="AK1191" s="19"/>
      <c r="AL1191" s="19"/>
      <c r="AM1191" s="19"/>
      <c r="AN1191" s="19"/>
      <c r="AO1191" s="19"/>
      <c r="AP1191" s="19"/>
      <c r="AQ1191" s="19"/>
      <c r="AR1191" s="19"/>
      <c r="AS1191" s="19"/>
      <c r="AT1191" s="19"/>
      <c r="AU1191" s="19"/>
      <c r="AV1191" s="19"/>
      <c r="AW1191" s="19"/>
    </row>
    <row r="1192" spans="1:49" s="35" customFormat="1" ht="12.75" customHeight="1">
      <c r="A1192" s="10" t="s">
        <v>7112</v>
      </c>
      <c r="B1192" s="8">
        <v>4946</v>
      </c>
      <c r="C1192" s="378" t="s">
        <v>7113</v>
      </c>
      <c r="D1192" s="10" t="s">
        <v>6664</v>
      </c>
      <c r="E1192" s="10"/>
      <c r="F1192" s="29">
        <v>2430</v>
      </c>
      <c r="G1192" s="29"/>
      <c r="H1192" s="29"/>
      <c r="I1192" s="29"/>
      <c r="J1192" s="29"/>
      <c r="K1192" s="43"/>
      <c r="L1192" s="13" t="s">
        <v>6882</v>
      </c>
      <c r="M1192" s="10" t="s">
        <v>6715</v>
      </c>
      <c r="N1192" s="10">
        <v>7</v>
      </c>
      <c r="O1192" s="30">
        <v>40197</v>
      </c>
      <c r="P1192" s="32">
        <v>40197</v>
      </c>
      <c r="Q1192" s="23" t="s">
        <v>6667</v>
      </c>
      <c r="R1192" s="10" t="s">
        <v>7114</v>
      </c>
      <c r="S1192" s="29" t="s">
        <v>1109</v>
      </c>
      <c r="T1192" s="29" t="s">
        <v>1192</v>
      </c>
      <c r="U1192" s="16">
        <v>0</v>
      </c>
      <c r="V1192" s="17" t="s">
        <v>6670</v>
      </c>
      <c r="W1192" s="65">
        <v>0.29166666666666669</v>
      </c>
      <c r="X1192" s="65">
        <v>0.95833333333333337</v>
      </c>
      <c r="Y1192" s="65">
        <v>0.29166666666666669</v>
      </c>
      <c r="Z1192" s="65">
        <v>0.95833333333333337</v>
      </c>
      <c r="AA1192" s="65">
        <v>0.29166666666666669</v>
      </c>
      <c r="AB1192" s="65">
        <v>0.95833333333333337</v>
      </c>
      <c r="AC1192" s="65">
        <v>0.29166666666666669</v>
      </c>
      <c r="AD1192" s="65">
        <v>0.95833333333333337</v>
      </c>
      <c r="AE1192" s="65">
        <v>0.29166666666666669</v>
      </c>
      <c r="AF1192" s="65">
        <v>0.95833333333333337</v>
      </c>
      <c r="AG1192" s="65">
        <v>0.29166666666666669</v>
      </c>
      <c r="AH1192" s="65">
        <v>0.95833333333333337</v>
      </c>
      <c r="AI1192" s="65">
        <v>0.29166666666666669</v>
      </c>
      <c r="AJ1192" s="65">
        <v>0.95833333333333337</v>
      </c>
      <c r="AK1192" s="19"/>
      <c r="AL1192" s="19"/>
      <c r="AM1192" s="19"/>
      <c r="AN1192" s="19"/>
      <c r="AO1192" s="19"/>
      <c r="AP1192" s="19"/>
      <c r="AQ1192" s="19"/>
      <c r="AR1192" s="19"/>
      <c r="AS1192" s="19"/>
      <c r="AT1192" s="19"/>
      <c r="AU1192" s="19"/>
      <c r="AV1192" s="19"/>
      <c r="AW1192" s="19"/>
    </row>
    <row r="1193" spans="1:49" s="35" customFormat="1" ht="12.75" customHeight="1">
      <c r="A1193" s="10" t="s">
        <v>1193</v>
      </c>
      <c r="B1193" s="8">
        <v>4947</v>
      </c>
      <c r="C1193" s="378" t="s">
        <v>7115</v>
      </c>
      <c r="D1193" s="10" t="s">
        <v>6664</v>
      </c>
      <c r="E1193" s="10"/>
      <c r="F1193" s="29">
        <v>2276</v>
      </c>
      <c r="G1193" s="29"/>
      <c r="H1193" s="29"/>
      <c r="I1193" s="29"/>
      <c r="J1193" s="29"/>
      <c r="K1193" s="43"/>
      <c r="L1193" s="13" t="s">
        <v>6882</v>
      </c>
      <c r="M1193" s="10" t="s">
        <v>6715</v>
      </c>
      <c r="N1193" s="10">
        <v>7</v>
      </c>
      <c r="O1193" s="30">
        <v>40198</v>
      </c>
      <c r="P1193" s="32">
        <v>40198</v>
      </c>
      <c r="Q1193" s="23" t="s">
        <v>6667</v>
      </c>
      <c r="R1193" s="10" t="s">
        <v>1196</v>
      </c>
      <c r="S1193" s="29" t="s">
        <v>1109</v>
      </c>
      <c r="T1193" s="29" t="s">
        <v>1197</v>
      </c>
      <c r="U1193" s="16">
        <v>0</v>
      </c>
      <c r="V1193" s="17" t="s">
        <v>6670</v>
      </c>
      <c r="W1193" s="65">
        <v>0.29166666666666669</v>
      </c>
      <c r="X1193" s="65">
        <v>0.95833333333333337</v>
      </c>
      <c r="Y1193" s="65">
        <v>0.29166666666666669</v>
      </c>
      <c r="Z1193" s="65">
        <v>0.95833333333333337</v>
      </c>
      <c r="AA1193" s="65">
        <v>0.29166666666666669</v>
      </c>
      <c r="AB1193" s="65">
        <v>0.95833333333333337</v>
      </c>
      <c r="AC1193" s="65">
        <v>0.29166666666666669</v>
      </c>
      <c r="AD1193" s="65">
        <v>0.95833333333333337</v>
      </c>
      <c r="AE1193" s="65">
        <v>0.29166666666666669</v>
      </c>
      <c r="AF1193" s="65">
        <v>0.95833333333333337</v>
      </c>
      <c r="AG1193" s="65">
        <v>0.29166666666666669</v>
      </c>
      <c r="AH1193" s="65">
        <v>0.95833333333333337</v>
      </c>
      <c r="AI1193" s="65">
        <v>0.29166666666666669</v>
      </c>
      <c r="AJ1193" s="65">
        <v>0.95833333333333337</v>
      </c>
      <c r="AK1193" s="19"/>
      <c r="AL1193" s="19"/>
      <c r="AM1193" s="19"/>
      <c r="AN1193" s="19"/>
      <c r="AO1193" s="19"/>
      <c r="AP1193" s="19"/>
      <c r="AQ1193" s="19"/>
      <c r="AR1193" s="19"/>
      <c r="AS1193" s="19"/>
      <c r="AT1193" s="19"/>
      <c r="AU1193" s="19"/>
      <c r="AV1193" s="19"/>
      <c r="AW1193" s="19"/>
    </row>
    <row r="1194" spans="1:49" s="35" customFormat="1" ht="12.75" customHeight="1">
      <c r="A1194" s="10" t="s">
        <v>5360</v>
      </c>
      <c r="B1194" s="8">
        <v>4948</v>
      </c>
      <c r="C1194" s="378" t="s">
        <v>8346</v>
      </c>
      <c r="D1194" s="10" t="s">
        <v>6664</v>
      </c>
      <c r="E1194" s="10"/>
      <c r="F1194" s="29">
        <v>2700</v>
      </c>
      <c r="G1194" s="29"/>
      <c r="H1194" s="29"/>
      <c r="I1194" s="29"/>
      <c r="J1194" s="29"/>
      <c r="K1194" s="43"/>
      <c r="L1194" s="13" t="s">
        <v>7025</v>
      </c>
      <c r="M1194" s="10" t="s">
        <v>6710</v>
      </c>
      <c r="N1194" s="10">
        <v>74</v>
      </c>
      <c r="O1194" s="30">
        <v>40226</v>
      </c>
      <c r="P1194" s="32">
        <v>40226</v>
      </c>
      <c r="Q1194" s="23" t="s">
        <v>6667</v>
      </c>
      <c r="R1194" s="10" t="s">
        <v>8347</v>
      </c>
      <c r="S1194" s="29" t="s">
        <v>4428</v>
      </c>
      <c r="T1194" s="29" t="s">
        <v>5364</v>
      </c>
      <c r="U1194" s="16">
        <v>0</v>
      </c>
      <c r="V1194" s="17" t="s">
        <v>6670</v>
      </c>
      <c r="W1194" s="65">
        <v>0.29166666666666669</v>
      </c>
      <c r="X1194" s="65">
        <v>0.95833333333333337</v>
      </c>
      <c r="Y1194" s="65">
        <v>0.29166666666666669</v>
      </c>
      <c r="Z1194" s="65">
        <v>0.95833333333333337</v>
      </c>
      <c r="AA1194" s="65">
        <v>0.29166666666666669</v>
      </c>
      <c r="AB1194" s="65">
        <v>0.95833333333333337</v>
      </c>
      <c r="AC1194" s="65">
        <v>0.29166666666666669</v>
      </c>
      <c r="AD1194" s="65">
        <v>0.95833333333333337</v>
      </c>
      <c r="AE1194" s="65">
        <v>0.29166666666666669</v>
      </c>
      <c r="AF1194" s="65">
        <v>0.95833333333333337</v>
      </c>
      <c r="AG1194" s="65">
        <v>0.29166666666666669</v>
      </c>
      <c r="AH1194" s="65">
        <v>0.95833333333333337</v>
      </c>
      <c r="AI1194" s="65">
        <v>0.29166666666666669</v>
      </c>
      <c r="AJ1194" s="65">
        <v>0.95833333333333337</v>
      </c>
      <c r="AK1194" s="19"/>
      <c r="AL1194" s="19"/>
      <c r="AM1194" s="19"/>
      <c r="AN1194" s="19"/>
      <c r="AO1194" s="19"/>
      <c r="AP1194" s="19"/>
      <c r="AQ1194" s="19"/>
      <c r="AR1194" s="19"/>
      <c r="AS1194" s="19"/>
      <c r="AT1194" s="19"/>
      <c r="AU1194" s="19"/>
      <c r="AV1194" s="19"/>
      <c r="AW1194" s="19"/>
    </row>
    <row r="1195" spans="1:49" s="35" customFormat="1" ht="12.75" customHeight="1">
      <c r="A1195" s="10" t="s">
        <v>418</v>
      </c>
      <c r="B1195" s="8">
        <v>4949</v>
      </c>
      <c r="C1195" s="378" t="s">
        <v>7345</v>
      </c>
      <c r="D1195" s="10" t="s">
        <v>6664</v>
      </c>
      <c r="E1195" s="10"/>
      <c r="F1195" s="29">
        <v>2454</v>
      </c>
      <c r="G1195" s="29"/>
      <c r="H1195" s="29"/>
      <c r="I1195" s="29"/>
      <c r="J1195" s="29"/>
      <c r="K1195" s="43"/>
      <c r="L1195" s="13" t="s">
        <v>6831</v>
      </c>
      <c r="M1195" s="10" t="s">
        <v>6763</v>
      </c>
      <c r="N1195" s="10">
        <v>16</v>
      </c>
      <c r="O1195" s="30">
        <v>40235</v>
      </c>
      <c r="P1195" s="32">
        <v>40235</v>
      </c>
      <c r="Q1195" s="23" t="s">
        <v>6667</v>
      </c>
      <c r="R1195" s="10" t="s">
        <v>7346</v>
      </c>
      <c r="S1195" s="29" t="s">
        <v>14</v>
      </c>
      <c r="T1195" s="29" t="s">
        <v>421</v>
      </c>
      <c r="U1195" s="16">
        <v>0</v>
      </c>
      <c r="V1195" s="17" t="s">
        <v>6670</v>
      </c>
      <c r="W1195" s="65">
        <v>0.29166666666666669</v>
      </c>
      <c r="X1195" s="65">
        <v>0.9375</v>
      </c>
      <c r="Y1195" s="65">
        <v>0.29166666666666669</v>
      </c>
      <c r="Z1195" s="65">
        <v>0.95833333333333337</v>
      </c>
      <c r="AA1195" s="65">
        <v>0.29166666666666669</v>
      </c>
      <c r="AB1195" s="65">
        <v>0.95833333333333337</v>
      </c>
      <c r="AC1195" s="65">
        <v>0.29166666666666669</v>
      </c>
      <c r="AD1195" s="65">
        <v>0.95833333333333337</v>
      </c>
      <c r="AE1195" s="65">
        <v>0.29166666666666669</v>
      </c>
      <c r="AF1195" s="65">
        <v>0.95833333333333337</v>
      </c>
      <c r="AG1195" s="65">
        <v>0.29166666666666669</v>
      </c>
      <c r="AH1195" s="65">
        <v>0.95833333333333337</v>
      </c>
      <c r="AI1195" s="65">
        <v>0.29166666666666669</v>
      </c>
      <c r="AJ1195" s="65">
        <v>0.95833333333333337</v>
      </c>
      <c r="AK1195" s="19"/>
      <c r="AL1195" s="19"/>
      <c r="AM1195" s="19"/>
      <c r="AN1195" s="19"/>
      <c r="AO1195" s="19"/>
      <c r="AP1195" s="19"/>
      <c r="AQ1195" s="19"/>
      <c r="AR1195" s="19"/>
      <c r="AS1195" s="19"/>
      <c r="AT1195" s="19"/>
      <c r="AU1195" s="19"/>
      <c r="AV1195" s="19"/>
      <c r="AW1195" s="19"/>
    </row>
    <row r="1196" spans="1:49" s="35" customFormat="1" ht="12.75" customHeight="1">
      <c r="A1196" s="10" t="s">
        <v>5645</v>
      </c>
      <c r="B1196" s="8">
        <v>4950</v>
      </c>
      <c r="C1196" s="378" t="s">
        <v>9290</v>
      </c>
      <c r="D1196" s="10" t="s">
        <v>6664</v>
      </c>
      <c r="E1196" s="10" t="s">
        <v>6684</v>
      </c>
      <c r="F1196" s="29">
        <v>3469</v>
      </c>
      <c r="G1196" s="29"/>
      <c r="H1196" s="29"/>
      <c r="I1196" s="29"/>
      <c r="J1196" s="29"/>
      <c r="K1196" s="43"/>
      <c r="L1196" s="13" t="s">
        <v>6900</v>
      </c>
      <c r="M1196" s="10" t="s">
        <v>6686</v>
      </c>
      <c r="N1196" s="10">
        <v>82</v>
      </c>
      <c r="O1196" s="30" t="s">
        <v>6947</v>
      </c>
      <c r="P1196" s="42">
        <v>40231</v>
      </c>
      <c r="Q1196" s="42" t="s">
        <v>6688</v>
      </c>
      <c r="R1196" s="10" t="s">
        <v>5648</v>
      </c>
      <c r="S1196" s="29" t="s">
        <v>5649</v>
      </c>
      <c r="T1196" s="29" t="s">
        <v>5650</v>
      </c>
      <c r="U1196" s="16">
        <v>0</v>
      </c>
      <c r="V1196" s="17" t="s">
        <v>6670</v>
      </c>
      <c r="W1196" s="65">
        <v>0.29166666666666669</v>
      </c>
      <c r="X1196" s="65">
        <v>0.95833333333333337</v>
      </c>
      <c r="Y1196" s="65">
        <v>0.29166666666666669</v>
      </c>
      <c r="Z1196" s="65">
        <v>0.95833333333333337</v>
      </c>
      <c r="AA1196" s="65">
        <v>0.29166666666666669</v>
      </c>
      <c r="AB1196" s="65">
        <v>0.95833333333333337</v>
      </c>
      <c r="AC1196" s="65">
        <v>0.29166666666666669</v>
      </c>
      <c r="AD1196" s="65">
        <v>0.95833333333333337</v>
      </c>
      <c r="AE1196" s="65">
        <v>0.29166666666666669</v>
      </c>
      <c r="AF1196" s="65">
        <v>0.95833333333333337</v>
      </c>
      <c r="AG1196" s="65">
        <v>0.29166666666666669</v>
      </c>
      <c r="AH1196" s="65">
        <v>0.95833333333333337</v>
      </c>
      <c r="AI1196" s="65">
        <v>0.29166666666666669</v>
      </c>
      <c r="AJ1196" s="65">
        <v>0.95833333333333337</v>
      </c>
      <c r="AK1196" s="19"/>
      <c r="AL1196" s="19"/>
      <c r="AM1196" s="19"/>
      <c r="AN1196" s="19"/>
      <c r="AO1196" s="19"/>
      <c r="AP1196" s="19"/>
      <c r="AQ1196" s="19"/>
      <c r="AR1196" s="19"/>
      <c r="AS1196" s="19"/>
      <c r="AT1196" s="19"/>
      <c r="AU1196" s="19"/>
      <c r="AV1196" s="19"/>
      <c r="AW1196" s="19"/>
    </row>
    <row r="1197" spans="1:49" s="35" customFormat="1" ht="12.75" customHeight="1">
      <c r="A1197" s="10" t="s">
        <v>4797</v>
      </c>
      <c r="B1197" s="8">
        <v>4951</v>
      </c>
      <c r="C1197" s="330" t="s">
        <v>9107</v>
      </c>
      <c r="D1197" s="10" t="s">
        <v>6664</v>
      </c>
      <c r="E1197" s="10"/>
      <c r="F1197" s="29">
        <v>2092</v>
      </c>
      <c r="G1197" s="29"/>
      <c r="H1197" s="29"/>
      <c r="I1197" s="29"/>
      <c r="J1197" s="29"/>
      <c r="K1197" s="43"/>
      <c r="L1197" s="13" t="s">
        <v>7294</v>
      </c>
      <c r="M1197" s="10" t="s">
        <v>6699</v>
      </c>
      <c r="N1197" s="10">
        <v>64</v>
      </c>
      <c r="O1197" s="30">
        <v>40207</v>
      </c>
      <c r="P1197" s="32">
        <v>40207</v>
      </c>
      <c r="Q1197" s="23" t="s">
        <v>6667</v>
      </c>
      <c r="R1197" s="10" t="s">
        <v>9108</v>
      </c>
      <c r="S1197" s="29" t="s">
        <v>14</v>
      </c>
      <c r="T1197" s="29" t="s">
        <v>4801</v>
      </c>
      <c r="U1197" s="16">
        <v>0</v>
      </c>
      <c r="V1197" s="17" t="s">
        <v>6670</v>
      </c>
      <c r="W1197" s="65">
        <v>0.29166666666666669</v>
      </c>
      <c r="X1197" s="65">
        <v>0.95833333333333337</v>
      </c>
      <c r="Y1197" s="65">
        <v>0.29166666666666669</v>
      </c>
      <c r="Z1197" s="65">
        <v>0.95833333333333337</v>
      </c>
      <c r="AA1197" s="65">
        <v>0.29166666666666669</v>
      </c>
      <c r="AB1197" s="65">
        <v>0.95833333333333337</v>
      </c>
      <c r="AC1197" s="65">
        <v>0.29166666666666669</v>
      </c>
      <c r="AD1197" s="65">
        <v>0.95833333333333337</v>
      </c>
      <c r="AE1197" s="65">
        <v>0.29166666666666669</v>
      </c>
      <c r="AF1197" s="65">
        <v>0.95833333333333337</v>
      </c>
      <c r="AG1197" s="65">
        <v>0.29166666666666669</v>
      </c>
      <c r="AH1197" s="65">
        <v>0.95833333333333337</v>
      </c>
      <c r="AI1197" s="65">
        <v>0.29166666666666669</v>
      </c>
      <c r="AJ1197" s="65">
        <v>0.95833333333333337</v>
      </c>
      <c r="AK1197" s="19"/>
      <c r="AL1197" s="19"/>
      <c r="AM1197" s="19"/>
      <c r="AN1197" s="19"/>
      <c r="AO1197" s="19"/>
      <c r="AP1197" s="19"/>
      <c r="AQ1197" s="19"/>
      <c r="AR1197" s="19"/>
      <c r="AS1197" s="19"/>
      <c r="AT1197" s="19"/>
      <c r="AU1197" s="19"/>
      <c r="AV1197" s="19"/>
      <c r="AW1197" s="19"/>
    </row>
    <row r="1198" spans="1:49" s="35" customFormat="1" ht="12.75" customHeight="1">
      <c r="A1198" s="10" t="s">
        <v>6772</v>
      </c>
      <c r="B1198" s="8">
        <v>4952</v>
      </c>
      <c r="C1198" s="378" t="s">
        <v>6773</v>
      </c>
      <c r="D1198" s="10" t="s">
        <v>6664</v>
      </c>
      <c r="E1198" s="10"/>
      <c r="F1198" s="29">
        <v>1778</v>
      </c>
      <c r="G1198" s="29"/>
      <c r="H1198" s="29"/>
      <c r="I1198" s="29"/>
      <c r="J1198" s="29"/>
      <c r="K1198" s="12"/>
      <c r="L1198" s="13" t="s">
        <v>6762</v>
      </c>
      <c r="M1198" s="10" t="s">
        <v>6699</v>
      </c>
      <c r="N1198" s="10">
        <v>19</v>
      </c>
      <c r="O1198" s="30">
        <v>40240</v>
      </c>
      <c r="P1198" s="32">
        <v>40240</v>
      </c>
      <c r="Q1198" s="23" t="s">
        <v>6667</v>
      </c>
      <c r="R1198" s="10" t="s">
        <v>6774</v>
      </c>
      <c r="S1198" s="29" t="s">
        <v>14</v>
      </c>
      <c r="T1198" s="29" t="s">
        <v>611</v>
      </c>
      <c r="U1198" s="16">
        <v>0</v>
      </c>
      <c r="V1198" s="17" t="s">
        <v>6670</v>
      </c>
      <c r="W1198" s="65">
        <v>0.29166666666666669</v>
      </c>
      <c r="X1198" s="65">
        <v>0.95833333333333337</v>
      </c>
      <c r="Y1198" s="65">
        <v>0.29166666666666669</v>
      </c>
      <c r="Z1198" s="65">
        <v>0.95833333333333337</v>
      </c>
      <c r="AA1198" s="65">
        <v>0.29166666666666669</v>
      </c>
      <c r="AB1198" s="65">
        <v>0.95833333333333337</v>
      </c>
      <c r="AC1198" s="65">
        <v>0.29166666666666669</v>
      </c>
      <c r="AD1198" s="65">
        <v>0.95833333333333337</v>
      </c>
      <c r="AE1198" s="65">
        <v>0.29166666666666669</v>
      </c>
      <c r="AF1198" s="65">
        <v>0.95833333333333337</v>
      </c>
      <c r="AG1198" s="65">
        <v>0.29166666666666669</v>
      </c>
      <c r="AH1198" s="65">
        <v>0.95833333333333337</v>
      </c>
      <c r="AI1198" s="65">
        <v>0.29166666666666669</v>
      </c>
      <c r="AJ1198" s="65">
        <v>0.95833333333333337</v>
      </c>
      <c r="AK1198" s="19"/>
      <c r="AL1198" s="19"/>
      <c r="AM1198" s="19"/>
      <c r="AN1198" s="19"/>
      <c r="AO1198" s="19"/>
      <c r="AP1198" s="19"/>
      <c r="AQ1198" s="6"/>
      <c r="AR1198" s="6"/>
      <c r="AS1198" s="6"/>
      <c r="AT1198" s="6"/>
      <c r="AU1198" s="6"/>
      <c r="AV1198" s="6"/>
      <c r="AW1198" s="6"/>
    </row>
    <row r="1199" spans="1:49" s="35" customFormat="1" ht="12.75" customHeight="1">
      <c r="A1199" s="10" t="s">
        <v>6036</v>
      </c>
      <c r="B1199" s="8">
        <v>4953</v>
      </c>
      <c r="C1199" s="378" t="s">
        <v>7455</v>
      </c>
      <c r="D1199" s="10" t="s">
        <v>6664</v>
      </c>
      <c r="E1199" s="10"/>
      <c r="F1199" s="29">
        <v>2700</v>
      </c>
      <c r="G1199" s="29"/>
      <c r="H1199" s="29"/>
      <c r="I1199" s="29"/>
      <c r="J1199" s="29"/>
      <c r="K1199" s="43"/>
      <c r="L1199" s="13" t="s">
        <v>6940</v>
      </c>
      <c r="M1199" s="10" t="s">
        <v>6686</v>
      </c>
      <c r="N1199" s="10">
        <v>86</v>
      </c>
      <c r="O1199" s="30">
        <v>40233</v>
      </c>
      <c r="P1199" s="32">
        <v>40233</v>
      </c>
      <c r="Q1199" s="23" t="s">
        <v>6667</v>
      </c>
      <c r="R1199" s="10" t="s">
        <v>6039</v>
      </c>
      <c r="S1199" s="29" t="s">
        <v>4207</v>
      </c>
      <c r="T1199" s="29" t="s">
        <v>6040</v>
      </c>
      <c r="U1199" s="16">
        <v>0</v>
      </c>
      <c r="V1199" s="17" t="s">
        <v>6670</v>
      </c>
      <c r="W1199" s="65">
        <v>0.25</v>
      </c>
      <c r="X1199" s="65">
        <v>0.95833333333333337</v>
      </c>
      <c r="Y1199" s="65">
        <v>0.25</v>
      </c>
      <c r="Z1199" s="65">
        <v>0.95833333333333337</v>
      </c>
      <c r="AA1199" s="65">
        <v>0.25</v>
      </c>
      <c r="AB1199" s="65">
        <v>0.95833333333333337</v>
      </c>
      <c r="AC1199" s="65">
        <v>0.25</v>
      </c>
      <c r="AD1199" s="65">
        <v>0.95833333333333337</v>
      </c>
      <c r="AE1199" s="65">
        <v>0.25</v>
      </c>
      <c r="AF1199" s="65">
        <v>0.95833333333333337</v>
      </c>
      <c r="AG1199" s="65">
        <v>0.25</v>
      </c>
      <c r="AH1199" s="65">
        <v>0.95833333333333337</v>
      </c>
      <c r="AI1199" s="65">
        <v>0.25</v>
      </c>
      <c r="AJ1199" s="65">
        <v>0.95833333333333337</v>
      </c>
      <c r="AK1199" s="19"/>
      <c r="AL1199" s="19"/>
      <c r="AM1199" s="19"/>
      <c r="AN1199" s="19"/>
      <c r="AO1199" s="19"/>
      <c r="AP1199" s="19"/>
      <c r="AQ1199" s="19"/>
      <c r="AR1199" s="19"/>
      <c r="AS1199" s="19"/>
      <c r="AT1199" s="19"/>
      <c r="AU1199" s="19"/>
      <c r="AV1199" s="19"/>
      <c r="AW1199" s="19"/>
    </row>
    <row r="1200" spans="1:49" s="35" customFormat="1" ht="12.75" customHeight="1">
      <c r="A1200" s="10" t="s">
        <v>6135</v>
      </c>
      <c r="B1200" s="8">
        <v>4954</v>
      </c>
      <c r="C1200" s="378" t="s">
        <v>9312</v>
      </c>
      <c r="D1200" s="10" t="s">
        <v>6664</v>
      </c>
      <c r="E1200" s="10"/>
      <c r="F1200" s="29">
        <v>2520</v>
      </c>
      <c r="G1200" s="29"/>
      <c r="H1200" s="29"/>
      <c r="I1200" s="29"/>
      <c r="J1200" s="29"/>
      <c r="K1200" s="43"/>
      <c r="L1200" s="13" t="s">
        <v>7244</v>
      </c>
      <c r="M1200" s="10" t="s">
        <v>6686</v>
      </c>
      <c r="N1200" s="10">
        <v>87</v>
      </c>
      <c r="O1200" s="30">
        <v>40219</v>
      </c>
      <c r="P1200" s="32">
        <v>40219</v>
      </c>
      <c r="Q1200" s="23" t="s">
        <v>6667</v>
      </c>
      <c r="R1200" s="10" t="s">
        <v>9313</v>
      </c>
      <c r="S1200" s="29" t="s">
        <v>3985</v>
      </c>
      <c r="T1200" s="29" t="s">
        <v>6139</v>
      </c>
      <c r="U1200" s="16">
        <v>0</v>
      </c>
      <c r="V1200" s="17" t="s">
        <v>6670</v>
      </c>
      <c r="W1200" s="65">
        <v>0.375</v>
      </c>
      <c r="X1200" s="65">
        <v>0.95833333333333337</v>
      </c>
      <c r="Y1200" s="65">
        <v>0.33333333333333331</v>
      </c>
      <c r="Z1200" s="65">
        <v>0.95833333333333337</v>
      </c>
      <c r="AA1200" s="65">
        <v>0.33333333333333331</v>
      </c>
      <c r="AB1200" s="65">
        <v>0.95833333333333337</v>
      </c>
      <c r="AC1200" s="65">
        <v>0.33333333333333331</v>
      </c>
      <c r="AD1200" s="65">
        <v>0.95833333333333337</v>
      </c>
      <c r="AE1200" s="65">
        <v>0.33333333333333331</v>
      </c>
      <c r="AF1200" s="65">
        <v>0.95833333333333337</v>
      </c>
      <c r="AG1200" s="65">
        <v>0.33333333333333331</v>
      </c>
      <c r="AH1200" s="65">
        <v>0.95833333333333337</v>
      </c>
      <c r="AI1200" s="65">
        <v>0.33333333333333331</v>
      </c>
      <c r="AJ1200" s="65">
        <v>0.95833333333333337</v>
      </c>
      <c r="AK1200" s="19"/>
      <c r="AL1200" s="19"/>
      <c r="AM1200" s="19"/>
      <c r="AN1200" s="19"/>
      <c r="AO1200" s="19"/>
      <c r="AP1200" s="19"/>
      <c r="AQ1200" s="19"/>
      <c r="AR1200" s="19"/>
      <c r="AS1200" s="19"/>
      <c r="AT1200" s="19"/>
      <c r="AU1200" s="19"/>
      <c r="AV1200" s="19"/>
      <c r="AW1200" s="19"/>
    </row>
    <row r="1201" spans="1:49" s="35" customFormat="1" ht="12.75" customHeight="1">
      <c r="A1201" s="10" t="s">
        <v>7233</v>
      </c>
      <c r="B1201" s="8">
        <v>4956</v>
      </c>
      <c r="C1201" s="378" t="s">
        <v>7234</v>
      </c>
      <c r="D1201" s="10" t="s">
        <v>6664</v>
      </c>
      <c r="E1201" s="10"/>
      <c r="F1201" s="29">
        <v>2800</v>
      </c>
      <c r="G1201" s="29"/>
      <c r="H1201" s="29"/>
      <c r="I1201" s="29"/>
      <c r="J1201" s="29"/>
      <c r="K1201" s="43"/>
      <c r="L1201" s="13" t="s">
        <v>6872</v>
      </c>
      <c r="M1201" s="10" t="s">
        <v>6715</v>
      </c>
      <c r="N1201" s="10">
        <v>8</v>
      </c>
      <c r="O1201" s="30">
        <v>40240</v>
      </c>
      <c r="P1201" s="32">
        <v>40240</v>
      </c>
      <c r="Q1201" s="23" t="s">
        <v>6667</v>
      </c>
      <c r="R1201" s="10" t="s">
        <v>7235</v>
      </c>
      <c r="S1201" s="29" t="s">
        <v>1208</v>
      </c>
      <c r="T1201" s="29" t="s">
        <v>1279</v>
      </c>
      <c r="U1201" s="16">
        <v>0</v>
      </c>
      <c r="V1201" s="17" t="s">
        <v>6670</v>
      </c>
      <c r="W1201" s="65">
        <v>0.29166666666666669</v>
      </c>
      <c r="X1201" s="65">
        <v>0.95833333333333337</v>
      </c>
      <c r="Y1201" s="65">
        <v>0.29166666666666669</v>
      </c>
      <c r="Z1201" s="65">
        <v>0.95833333333333337</v>
      </c>
      <c r="AA1201" s="65">
        <v>0.29166666666666669</v>
      </c>
      <c r="AB1201" s="65">
        <v>0.95833333333333337</v>
      </c>
      <c r="AC1201" s="65">
        <v>0.29166666666666669</v>
      </c>
      <c r="AD1201" s="65">
        <v>0.95833333333333337</v>
      </c>
      <c r="AE1201" s="65">
        <v>0.29166666666666669</v>
      </c>
      <c r="AF1201" s="65">
        <v>0.95833333333333337</v>
      </c>
      <c r="AG1201" s="65">
        <v>0.29166666666666669</v>
      </c>
      <c r="AH1201" s="65">
        <v>0.95833333333333337</v>
      </c>
      <c r="AI1201" s="65">
        <v>0.29166666666666669</v>
      </c>
      <c r="AJ1201" s="65">
        <v>0.95833333333333337</v>
      </c>
      <c r="AK1201" s="19"/>
      <c r="AL1201" s="19"/>
      <c r="AM1201" s="19"/>
      <c r="AN1201" s="19"/>
      <c r="AO1201" s="19"/>
      <c r="AP1201" s="19"/>
      <c r="AQ1201" s="19"/>
      <c r="AR1201" s="19"/>
      <c r="AS1201" s="19"/>
      <c r="AT1201" s="19"/>
      <c r="AU1201" s="19"/>
      <c r="AV1201" s="19"/>
      <c r="AW1201" s="19"/>
    </row>
    <row r="1202" spans="1:49" s="35" customFormat="1" ht="12.75" customHeight="1">
      <c r="A1202" s="10" t="s">
        <v>5459</v>
      </c>
      <c r="B1202" s="8">
        <v>4957</v>
      </c>
      <c r="C1202" s="378" t="s">
        <v>8827</v>
      </c>
      <c r="D1202" s="10" t="s">
        <v>6664</v>
      </c>
      <c r="E1202" s="10"/>
      <c r="F1202" s="29">
        <v>2700</v>
      </c>
      <c r="G1202" s="29"/>
      <c r="H1202" s="29"/>
      <c r="I1202" s="29"/>
      <c r="J1202" s="29"/>
      <c r="K1202" s="43"/>
      <c r="L1202" s="13" t="s">
        <v>7749</v>
      </c>
      <c r="M1202" s="10" t="s">
        <v>6686</v>
      </c>
      <c r="N1202" s="10">
        <v>80</v>
      </c>
      <c r="O1202" s="30">
        <v>40221</v>
      </c>
      <c r="P1202" s="32">
        <v>40221</v>
      </c>
      <c r="Q1202" s="23" t="s">
        <v>6667</v>
      </c>
      <c r="R1202" s="10" t="s">
        <v>5461</v>
      </c>
      <c r="S1202" s="29" t="s">
        <v>2950</v>
      </c>
      <c r="T1202" s="29" t="s">
        <v>5462</v>
      </c>
      <c r="U1202" s="16">
        <v>0</v>
      </c>
      <c r="V1202" s="17" t="s">
        <v>6670</v>
      </c>
      <c r="W1202" s="65">
        <v>0.27083333333333331</v>
      </c>
      <c r="X1202" s="65">
        <v>0.95833333333333337</v>
      </c>
      <c r="Y1202" s="65">
        <v>0.27083333333333331</v>
      </c>
      <c r="Z1202" s="65">
        <v>0.95833333333333337</v>
      </c>
      <c r="AA1202" s="65">
        <v>0.27083333333333331</v>
      </c>
      <c r="AB1202" s="65">
        <v>0.95833333333333337</v>
      </c>
      <c r="AC1202" s="65">
        <v>0.27083333333333331</v>
      </c>
      <c r="AD1202" s="65">
        <v>0.95833333333333337</v>
      </c>
      <c r="AE1202" s="65">
        <v>0.27083333333333331</v>
      </c>
      <c r="AF1202" s="65">
        <v>0.95833333333333337</v>
      </c>
      <c r="AG1202" s="65">
        <v>0.27083333333333331</v>
      </c>
      <c r="AH1202" s="65">
        <v>0.95833333333333337</v>
      </c>
      <c r="AI1202" s="65">
        <v>0.27083333333333331</v>
      </c>
      <c r="AJ1202" s="65">
        <v>0.95833333333333337</v>
      </c>
      <c r="AK1202" s="21"/>
      <c r="AL1202" s="19"/>
      <c r="AM1202" s="19"/>
      <c r="AN1202" s="19"/>
      <c r="AO1202" s="19"/>
      <c r="AP1202" s="19"/>
      <c r="AQ1202" s="19"/>
      <c r="AR1202" s="19"/>
      <c r="AS1202" s="19"/>
      <c r="AT1202" s="19"/>
      <c r="AU1202" s="19"/>
      <c r="AV1202" s="19"/>
      <c r="AW1202" s="19"/>
    </row>
    <row r="1203" spans="1:49" s="35" customFormat="1" ht="12.75" customHeight="1">
      <c r="A1203" s="21" t="s">
        <v>1008</v>
      </c>
      <c r="B1203" s="8">
        <v>4958</v>
      </c>
      <c r="C1203" s="442" t="s">
        <v>6806</v>
      </c>
      <c r="D1203" s="10" t="s">
        <v>6664</v>
      </c>
      <c r="E1203" s="21"/>
      <c r="F1203" s="22">
        <v>2700</v>
      </c>
      <c r="G1203" s="22"/>
      <c r="H1203" s="22"/>
      <c r="I1203" s="22"/>
      <c r="J1203" s="22"/>
      <c r="K1203" s="43"/>
      <c r="L1203" s="13" t="s">
        <v>6804</v>
      </c>
      <c r="M1203" s="21" t="s">
        <v>6715</v>
      </c>
      <c r="N1203" s="45">
        <v>5</v>
      </c>
      <c r="O1203" s="23">
        <v>40592</v>
      </c>
      <c r="P1203" s="23">
        <v>40592</v>
      </c>
      <c r="Q1203" s="23" t="s">
        <v>6667</v>
      </c>
      <c r="R1203" s="15" t="s">
        <v>6807</v>
      </c>
      <c r="S1203" s="13" t="s">
        <v>984</v>
      </c>
      <c r="T1203" s="13" t="s">
        <v>6808</v>
      </c>
      <c r="U1203" s="16">
        <v>0</v>
      </c>
      <c r="V1203" s="17" t="s">
        <v>6670</v>
      </c>
      <c r="W1203" s="65">
        <v>0.29166666666666669</v>
      </c>
      <c r="X1203" s="65">
        <v>0.95833333333333337</v>
      </c>
      <c r="Y1203" s="65">
        <v>0.29166666666666669</v>
      </c>
      <c r="Z1203" s="65">
        <v>0.95833333333333337</v>
      </c>
      <c r="AA1203" s="65">
        <v>0.29166666666666669</v>
      </c>
      <c r="AB1203" s="65">
        <v>0.95833333333333337</v>
      </c>
      <c r="AC1203" s="65">
        <v>0.29166666666666669</v>
      </c>
      <c r="AD1203" s="65">
        <v>0.95833333333333337</v>
      </c>
      <c r="AE1203" s="65">
        <v>0.29166666666666669</v>
      </c>
      <c r="AF1203" s="65">
        <v>0.95833333333333337</v>
      </c>
      <c r="AG1203" s="65">
        <v>0.29166666666666669</v>
      </c>
      <c r="AH1203" s="65">
        <v>0.95833333333333337</v>
      </c>
      <c r="AI1203" s="65">
        <v>0.29166666666666669</v>
      </c>
      <c r="AJ1203" s="65">
        <v>0.95833333333333337</v>
      </c>
      <c r="AK1203" s="19"/>
      <c r="AL1203" s="19"/>
      <c r="AM1203" s="19"/>
      <c r="AN1203" s="19"/>
      <c r="AO1203" s="19"/>
      <c r="AP1203" s="19"/>
      <c r="AQ1203" s="19"/>
      <c r="AR1203" s="19"/>
      <c r="AS1203" s="19"/>
      <c r="AT1203" s="19"/>
      <c r="AU1203" s="19"/>
      <c r="AV1203" s="19"/>
      <c r="AW1203" s="19"/>
    </row>
    <row r="1204" spans="1:49" s="35" customFormat="1" ht="12.75" customHeight="1">
      <c r="A1204" s="10" t="s">
        <v>7809</v>
      </c>
      <c r="B1204" s="8">
        <v>4959</v>
      </c>
      <c r="C1204" s="378" t="s">
        <v>7810</v>
      </c>
      <c r="D1204" s="10" t="s">
        <v>6664</v>
      </c>
      <c r="E1204" s="10"/>
      <c r="F1204" s="29">
        <v>2712</v>
      </c>
      <c r="G1204" s="29"/>
      <c r="H1204" s="29"/>
      <c r="I1204" s="29"/>
      <c r="J1204" s="29"/>
      <c r="K1204" s="43"/>
      <c r="L1204" s="13" t="s">
        <v>7069</v>
      </c>
      <c r="M1204" s="10" t="s">
        <v>6699</v>
      </c>
      <c r="N1204" s="10">
        <v>67</v>
      </c>
      <c r="O1204" s="30">
        <v>40361</v>
      </c>
      <c r="P1204" s="32">
        <v>40361</v>
      </c>
      <c r="Q1204" s="23" t="s">
        <v>6667</v>
      </c>
      <c r="R1204" s="10" t="s">
        <v>7811</v>
      </c>
      <c r="S1204" s="29" t="s">
        <v>14</v>
      </c>
      <c r="T1204" s="29" t="s">
        <v>4974</v>
      </c>
      <c r="U1204" s="16">
        <v>0</v>
      </c>
      <c r="V1204" s="17" t="s">
        <v>6670</v>
      </c>
      <c r="W1204" s="65">
        <v>0.29166666666666669</v>
      </c>
      <c r="X1204" s="65">
        <v>0</v>
      </c>
      <c r="Y1204" s="65">
        <v>0.29166666666666669</v>
      </c>
      <c r="Z1204" s="65">
        <v>0</v>
      </c>
      <c r="AA1204" s="65">
        <v>0.29166666666666669</v>
      </c>
      <c r="AB1204" s="65">
        <v>0</v>
      </c>
      <c r="AC1204" s="65">
        <v>0.29166666666666669</v>
      </c>
      <c r="AD1204" s="65">
        <v>0</v>
      </c>
      <c r="AE1204" s="65">
        <v>0.29166666666666669</v>
      </c>
      <c r="AF1204" s="65">
        <v>0</v>
      </c>
      <c r="AG1204" s="65">
        <v>0.29166666666666669</v>
      </c>
      <c r="AH1204" s="65">
        <v>0</v>
      </c>
      <c r="AI1204" s="65">
        <v>0.29166666666666669</v>
      </c>
      <c r="AJ1204" s="65">
        <v>0</v>
      </c>
      <c r="AK1204" s="19"/>
      <c r="AL1204" s="19"/>
      <c r="AM1204" s="19"/>
      <c r="AN1204" s="19"/>
      <c r="AO1204" s="19"/>
      <c r="AP1204" s="19"/>
      <c r="AQ1204" s="19"/>
      <c r="AR1204" s="19"/>
      <c r="AS1204" s="19"/>
      <c r="AT1204" s="19"/>
      <c r="AU1204" s="19"/>
      <c r="AV1204" s="19"/>
      <c r="AW1204" s="19"/>
    </row>
    <row r="1205" spans="1:49" s="35" customFormat="1" ht="12.75" customHeight="1">
      <c r="A1205" s="10" t="s">
        <v>5214</v>
      </c>
      <c r="B1205" s="8">
        <v>4960</v>
      </c>
      <c r="C1205" s="330" t="s">
        <v>6681</v>
      </c>
      <c r="D1205" s="31" t="s">
        <v>6664</v>
      </c>
      <c r="E1205" s="31"/>
      <c r="F1205" s="29">
        <v>2700</v>
      </c>
      <c r="G1205" s="29"/>
      <c r="H1205" s="29"/>
      <c r="I1205" s="29"/>
      <c r="J1205" s="29"/>
      <c r="K1205" s="12"/>
      <c r="L1205" s="13" t="s">
        <v>6665</v>
      </c>
      <c r="M1205" s="31" t="s">
        <v>6666</v>
      </c>
      <c r="N1205" s="31">
        <v>72</v>
      </c>
      <c r="O1205" s="30">
        <v>40242</v>
      </c>
      <c r="P1205" s="32">
        <v>40242</v>
      </c>
      <c r="Q1205" s="23" t="s">
        <v>6667</v>
      </c>
      <c r="R1205" s="10" t="s">
        <v>6682</v>
      </c>
      <c r="S1205" s="29" t="s">
        <v>3762</v>
      </c>
      <c r="T1205" s="29" t="s">
        <v>5218</v>
      </c>
      <c r="U1205" s="33">
        <v>0</v>
      </c>
      <c r="V1205" s="17" t="s">
        <v>6670</v>
      </c>
      <c r="W1205" s="65">
        <v>0.25</v>
      </c>
      <c r="X1205" s="65">
        <v>0.95833333333333337</v>
      </c>
      <c r="Y1205" s="65">
        <v>0.25</v>
      </c>
      <c r="Z1205" s="65">
        <v>0.95833333333333337</v>
      </c>
      <c r="AA1205" s="65">
        <v>0.25</v>
      </c>
      <c r="AB1205" s="65">
        <v>0.95833333333333337</v>
      </c>
      <c r="AC1205" s="65">
        <v>0.25</v>
      </c>
      <c r="AD1205" s="65">
        <v>0.95833333333333337</v>
      </c>
      <c r="AE1205" s="65">
        <v>0.25</v>
      </c>
      <c r="AF1205" s="65">
        <v>0.95833333333333337</v>
      </c>
      <c r="AG1205" s="65">
        <v>0.25</v>
      </c>
      <c r="AH1205" s="65">
        <v>0.95833333333333337</v>
      </c>
      <c r="AI1205" s="65">
        <v>0.25</v>
      </c>
      <c r="AJ1205" s="65">
        <v>0.95833333333333337</v>
      </c>
      <c r="AL1205" s="24"/>
      <c r="AM1205" s="24"/>
      <c r="AN1205" s="24"/>
      <c r="AO1205" s="24"/>
      <c r="AP1205" s="24"/>
      <c r="AQ1205" s="20"/>
      <c r="AR1205" s="20"/>
      <c r="AS1205" s="20"/>
      <c r="AT1205" s="20"/>
      <c r="AU1205" s="20"/>
      <c r="AV1205" s="20"/>
      <c r="AW1205" s="20"/>
    </row>
    <row r="1206" spans="1:49" s="35" customFormat="1" ht="12.75" customHeight="1">
      <c r="A1206" s="10" t="s">
        <v>6678</v>
      </c>
      <c r="B1206" s="8">
        <v>4961</v>
      </c>
      <c r="C1206" s="330" t="s">
        <v>6679</v>
      </c>
      <c r="D1206" s="31" t="s">
        <v>6664</v>
      </c>
      <c r="E1206" s="31"/>
      <c r="F1206" s="29">
        <v>2700</v>
      </c>
      <c r="G1206" s="29"/>
      <c r="H1206" s="29"/>
      <c r="I1206" s="29"/>
      <c r="J1206" s="29"/>
      <c r="K1206" s="12"/>
      <c r="L1206" s="13" t="s">
        <v>6665</v>
      </c>
      <c r="M1206" s="31" t="s">
        <v>6666</v>
      </c>
      <c r="N1206" s="31">
        <v>72</v>
      </c>
      <c r="O1206" s="30">
        <v>40249</v>
      </c>
      <c r="P1206" s="32">
        <v>40249</v>
      </c>
      <c r="Q1206" s="32" t="s">
        <v>6667</v>
      </c>
      <c r="R1206" s="10" t="s">
        <v>6680</v>
      </c>
      <c r="S1206" s="29" t="s">
        <v>3762</v>
      </c>
      <c r="T1206" s="29" t="s">
        <v>5223</v>
      </c>
      <c r="U1206" s="33">
        <v>0</v>
      </c>
      <c r="V1206" s="17" t="s">
        <v>6670</v>
      </c>
      <c r="W1206" s="65">
        <v>0.29166666666666669</v>
      </c>
      <c r="X1206" s="65">
        <v>0.95833333333333337</v>
      </c>
      <c r="Y1206" s="65">
        <v>0.29166666666666669</v>
      </c>
      <c r="Z1206" s="65">
        <v>0.95833333333333337</v>
      </c>
      <c r="AA1206" s="65">
        <v>0.29166666666666669</v>
      </c>
      <c r="AB1206" s="65">
        <v>0.95833333333333337</v>
      </c>
      <c r="AC1206" s="65">
        <v>0.29166666666666669</v>
      </c>
      <c r="AD1206" s="65">
        <v>0.95833333333333337</v>
      </c>
      <c r="AE1206" s="65">
        <v>0.29166666666666669</v>
      </c>
      <c r="AF1206" s="65">
        <v>0.95833333333333337</v>
      </c>
      <c r="AG1206" s="65">
        <v>0.29166666666666669</v>
      </c>
      <c r="AH1206" s="65">
        <v>0.95833333333333337</v>
      </c>
      <c r="AI1206" s="65">
        <v>0.29166666666666669</v>
      </c>
      <c r="AJ1206" s="65">
        <v>0.95833333333333337</v>
      </c>
      <c r="AK1206" s="34"/>
      <c r="AN1206" s="24"/>
      <c r="AO1206" s="27"/>
      <c r="AP1206" s="27"/>
      <c r="AQ1206" s="20"/>
      <c r="AR1206" s="20"/>
      <c r="AS1206" s="20"/>
      <c r="AT1206" s="20"/>
      <c r="AU1206" s="20"/>
      <c r="AV1206" s="20"/>
      <c r="AW1206" s="20"/>
    </row>
    <row r="1207" spans="1:49" s="67" customFormat="1" ht="12.75" customHeight="1">
      <c r="A1207" s="10" t="s">
        <v>8047</v>
      </c>
      <c r="B1207" s="8">
        <v>4962</v>
      </c>
      <c r="C1207" s="378" t="s">
        <v>8048</v>
      </c>
      <c r="D1207" s="10" t="s">
        <v>6664</v>
      </c>
      <c r="E1207" s="10"/>
      <c r="F1207" s="29">
        <v>1947</v>
      </c>
      <c r="G1207" s="29"/>
      <c r="H1207" s="29"/>
      <c r="I1207" s="29"/>
      <c r="J1207" s="29"/>
      <c r="K1207" s="43"/>
      <c r="L1207" s="13" t="s">
        <v>6859</v>
      </c>
      <c r="M1207" s="10" t="s">
        <v>6699</v>
      </c>
      <c r="N1207" s="10">
        <v>61</v>
      </c>
      <c r="O1207" s="30">
        <v>40242</v>
      </c>
      <c r="P1207" s="32">
        <v>40242</v>
      </c>
      <c r="Q1207" s="23" t="s">
        <v>6667</v>
      </c>
      <c r="R1207" s="10" t="s">
        <v>8049</v>
      </c>
      <c r="S1207" s="29" t="s">
        <v>1754</v>
      </c>
      <c r="T1207" s="29" t="s">
        <v>4622</v>
      </c>
      <c r="U1207" s="16">
        <v>0</v>
      </c>
      <c r="V1207" s="17" t="s">
        <v>6670</v>
      </c>
      <c r="W1207" s="65">
        <v>0.29166666666666669</v>
      </c>
      <c r="X1207" s="65">
        <v>0.95833333333333337</v>
      </c>
      <c r="Y1207" s="65">
        <v>0.29166666666666669</v>
      </c>
      <c r="Z1207" s="65">
        <v>0.95833333333333337</v>
      </c>
      <c r="AA1207" s="65">
        <v>0.29166666666666669</v>
      </c>
      <c r="AB1207" s="65">
        <v>0.95833333333333337</v>
      </c>
      <c r="AC1207" s="65">
        <v>0.29166666666666669</v>
      </c>
      <c r="AD1207" s="65">
        <v>0.95833333333333337</v>
      </c>
      <c r="AE1207" s="65">
        <v>0.29166666666666669</v>
      </c>
      <c r="AF1207" s="65">
        <v>0.95833333333333337</v>
      </c>
      <c r="AG1207" s="65">
        <v>0.29166666666666669</v>
      </c>
      <c r="AH1207" s="65">
        <v>0.95833333333333337</v>
      </c>
      <c r="AI1207" s="65">
        <v>0.29166666666666669</v>
      </c>
      <c r="AJ1207" s="65">
        <v>0.95833333333333337</v>
      </c>
      <c r="AK1207" s="19"/>
      <c r="AL1207" s="19"/>
      <c r="AM1207" s="19"/>
      <c r="AN1207" s="21"/>
      <c r="AO1207" s="19"/>
      <c r="AP1207" s="19"/>
      <c r="AQ1207" s="19"/>
      <c r="AR1207" s="19"/>
      <c r="AS1207" s="19"/>
      <c r="AT1207" s="19"/>
      <c r="AU1207" s="19"/>
      <c r="AV1207" s="19"/>
      <c r="AW1207" s="19"/>
    </row>
    <row r="1208" spans="1:49" s="35" customFormat="1" ht="12.75" customHeight="1">
      <c r="A1208" s="10" t="s">
        <v>712</v>
      </c>
      <c r="B1208" s="8">
        <v>4963</v>
      </c>
      <c r="C1208" s="378" t="s">
        <v>8025</v>
      </c>
      <c r="D1208" s="10" t="s">
        <v>6664</v>
      </c>
      <c r="E1208" s="10"/>
      <c r="F1208" s="29">
        <v>2228</v>
      </c>
      <c r="G1208" s="29"/>
      <c r="H1208" s="29"/>
      <c r="I1208" s="29"/>
      <c r="J1208" s="29"/>
      <c r="K1208" s="43"/>
      <c r="L1208" s="13" t="s">
        <v>7101</v>
      </c>
      <c r="M1208" s="10" t="s">
        <v>6715</v>
      </c>
      <c r="N1208" s="10">
        <v>2</v>
      </c>
      <c r="O1208" s="30">
        <v>40247</v>
      </c>
      <c r="P1208" s="32">
        <v>40247</v>
      </c>
      <c r="Q1208" s="23" t="s">
        <v>6667</v>
      </c>
      <c r="R1208" s="10" t="s">
        <v>715</v>
      </c>
      <c r="S1208" s="29" t="s">
        <v>710</v>
      </c>
      <c r="T1208" s="29" t="s">
        <v>716</v>
      </c>
      <c r="U1208" s="16">
        <v>0</v>
      </c>
      <c r="V1208" s="17" t="s">
        <v>6670</v>
      </c>
      <c r="W1208" s="65">
        <v>0.25</v>
      </c>
      <c r="X1208" s="65">
        <v>0.95833333333333337</v>
      </c>
      <c r="Y1208" s="65">
        <v>0.25</v>
      </c>
      <c r="Z1208" s="65">
        <v>0.95833333333333337</v>
      </c>
      <c r="AA1208" s="65">
        <v>0.25</v>
      </c>
      <c r="AB1208" s="65">
        <v>0.95833333333333337</v>
      </c>
      <c r="AC1208" s="65">
        <v>0.25</v>
      </c>
      <c r="AD1208" s="65">
        <v>0.95833333333333337</v>
      </c>
      <c r="AE1208" s="65">
        <v>0.25</v>
      </c>
      <c r="AF1208" s="65">
        <v>0.95833333333333337</v>
      </c>
      <c r="AG1208" s="65">
        <v>0.25</v>
      </c>
      <c r="AH1208" s="65">
        <v>0.95833333333333337</v>
      </c>
      <c r="AI1208" s="65">
        <v>0.25</v>
      </c>
      <c r="AJ1208" s="65">
        <v>0.95833333333333337</v>
      </c>
      <c r="AK1208" s="19"/>
      <c r="AL1208" s="19"/>
      <c r="AM1208" s="19"/>
      <c r="AN1208" s="19"/>
      <c r="AO1208" s="19"/>
      <c r="AP1208" s="19"/>
      <c r="AQ1208" s="19"/>
      <c r="AR1208" s="19"/>
      <c r="AS1208" s="19"/>
      <c r="AT1208" s="19"/>
      <c r="AU1208" s="19"/>
      <c r="AV1208" s="19"/>
      <c r="AW1208" s="19"/>
    </row>
    <row r="1209" spans="1:49" s="35" customFormat="1" ht="12.75" customHeight="1">
      <c r="A1209" s="10" t="s">
        <v>7737</v>
      </c>
      <c r="B1209" s="8">
        <v>4964</v>
      </c>
      <c r="C1209" s="378" t="s">
        <v>7738</v>
      </c>
      <c r="D1209" s="10" t="s">
        <v>6664</v>
      </c>
      <c r="E1209" s="10"/>
      <c r="F1209" s="29">
        <v>2480</v>
      </c>
      <c r="G1209" s="29"/>
      <c r="H1209" s="29"/>
      <c r="I1209" s="29"/>
      <c r="J1209" s="29"/>
      <c r="K1209" s="43"/>
      <c r="L1209" s="13" t="s">
        <v>6859</v>
      </c>
      <c r="M1209" s="10" t="s">
        <v>6699</v>
      </c>
      <c r="N1209" s="10">
        <v>61</v>
      </c>
      <c r="O1209" s="30">
        <v>40252</v>
      </c>
      <c r="P1209" s="32">
        <v>40252</v>
      </c>
      <c r="Q1209" s="23" t="s">
        <v>6667</v>
      </c>
      <c r="R1209" s="10" t="s">
        <v>7739</v>
      </c>
      <c r="S1209" s="29" t="s">
        <v>1754</v>
      </c>
      <c r="T1209" s="29" t="s">
        <v>4627</v>
      </c>
      <c r="U1209" s="16">
        <v>0</v>
      </c>
      <c r="V1209" s="17" t="s">
        <v>6670</v>
      </c>
      <c r="W1209" s="65">
        <v>0.29166666666666669</v>
      </c>
      <c r="X1209" s="65">
        <v>0.95833333333333337</v>
      </c>
      <c r="Y1209" s="65">
        <v>0.29166666666666669</v>
      </c>
      <c r="Z1209" s="65">
        <v>0.95833333333333337</v>
      </c>
      <c r="AA1209" s="65">
        <v>0.29166666666666669</v>
      </c>
      <c r="AB1209" s="65">
        <v>0.95833333333333337</v>
      </c>
      <c r="AC1209" s="65">
        <v>0.29166666666666669</v>
      </c>
      <c r="AD1209" s="65">
        <v>0.95833333333333337</v>
      </c>
      <c r="AE1209" s="65">
        <v>0.29166666666666669</v>
      </c>
      <c r="AF1209" s="65">
        <v>0.95833333333333337</v>
      </c>
      <c r="AG1209" s="65">
        <v>0.29166666666666669</v>
      </c>
      <c r="AH1209" s="65">
        <v>0.95833333333333337</v>
      </c>
      <c r="AI1209" s="65">
        <v>0.29166666666666669</v>
      </c>
      <c r="AJ1209" s="65">
        <v>0.95833333333333337</v>
      </c>
      <c r="AK1209" s="19"/>
      <c r="AL1209" s="19"/>
      <c r="AM1209" s="19"/>
      <c r="AN1209" s="19"/>
      <c r="AO1209" s="19"/>
      <c r="AP1209" s="19"/>
      <c r="AQ1209" s="19"/>
      <c r="AR1209" s="19"/>
      <c r="AS1209" s="19"/>
      <c r="AT1209" s="19"/>
      <c r="AU1209" s="19"/>
      <c r="AV1209" s="19"/>
      <c r="AW1209" s="19"/>
    </row>
    <row r="1210" spans="1:49" s="35" customFormat="1" ht="12.75" customHeight="1">
      <c r="A1210" s="10" t="s">
        <v>5062</v>
      </c>
      <c r="B1210" s="8">
        <v>4966</v>
      </c>
      <c r="C1210" s="378" t="s">
        <v>7624</v>
      </c>
      <c r="D1210" s="10" t="s">
        <v>6664</v>
      </c>
      <c r="E1210" s="10"/>
      <c r="F1210" s="29">
        <v>2955</v>
      </c>
      <c r="G1210" s="29"/>
      <c r="H1210" s="29"/>
      <c r="I1210" s="29"/>
      <c r="J1210" s="29"/>
      <c r="K1210" s="43"/>
      <c r="L1210" s="13" t="s">
        <v>7595</v>
      </c>
      <c r="M1210" s="10" t="s">
        <v>6666</v>
      </c>
      <c r="N1210" s="10">
        <v>70</v>
      </c>
      <c r="O1210" s="30">
        <v>40249</v>
      </c>
      <c r="P1210" s="32">
        <v>40249</v>
      </c>
      <c r="Q1210" s="23" t="s">
        <v>6667</v>
      </c>
      <c r="R1210" s="10" t="s">
        <v>5065</v>
      </c>
      <c r="S1210" s="29" t="s">
        <v>3782</v>
      </c>
      <c r="T1210" s="29" t="s">
        <v>5066</v>
      </c>
      <c r="U1210" s="16">
        <v>0</v>
      </c>
      <c r="V1210" s="17" t="s">
        <v>6670</v>
      </c>
      <c r="W1210" s="65">
        <v>0.33333333333333331</v>
      </c>
      <c r="X1210" s="65">
        <v>0.95833333333333337</v>
      </c>
      <c r="Y1210" s="65">
        <v>0.29166666666666669</v>
      </c>
      <c r="Z1210" s="65">
        <v>0.95833333333333337</v>
      </c>
      <c r="AA1210" s="65">
        <v>0.29166666666666669</v>
      </c>
      <c r="AB1210" s="65">
        <v>0.95833333333333337</v>
      </c>
      <c r="AC1210" s="65">
        <v>0.29166666666666669</v>
      </c>
      <c r="AD1210" s="65">
        <v>0.95833333333333337</v>
      </c>
      <c r="AE1210" s="65">
        <v>0.29166666666666669</v>
      </c>
      <c r="AF1210" s="65">
        <v>0.95833333333333337</v>
      </c>
      <c r="AG1210" s="65">
        <v>0.29166666666666669</v>
      </c>
      <c r="AH1210" s="65">
        <v>0.95833333333333337</v>
      </c>
      <c r="AI1210" s="65">
        <v>0.29166666666666669</v>
      </c>
      <c r="AJ1210" s="65">
        <v>0.95833333333333337</v>
      </c>
      <c r="AK1210" s="19"/>
      <c r="AL1210" s="19"/>
      <c r="AM1210" s="19"/>
      <c r="AN1210" s="19"/>
      <c r="AQ1210" s="19"/>
      <c r="AR1210" s="19"/>
      <c r="AS1210" s="19"/>
      <c r="AT1210" s="19"/>
      <c r="AU1210" s="19"/>
      <c r="AV1210" s="19"/>
      <c r="AW1210" s="19"/>
    </row>
    <row r="1211" spans="1:49" s="35" customFormat="1" ht="12.75" customHeight="1">
      <c r="A1211" s="10" t="s">
        <v>5150</v>
      </c>
      <c r="B1211" s="8">
        <v>4967</v>
      </c>
      <c r="C1211" s="378" t="s">
        <v>7766</v>
      </c>
      <c r="D1211" s="10" t="s">
        <v>6664</v>
      </c>
      <c r="E1211" s="10"/>
      <c r="F1211" s="29">
        <v>2070</v>
      </c>
      <c r="G1211" s="29"/>
      <c r="H1211" s="29"/>
      <c r="I1211" s="29"/>
      <c r="J1211" s="29"/>
      <c r="K1211" s="43"/>
      <c r="L1211" s="13" t="s">
        <v>7152</v>
      </c>
      <c r="M1211" s="10" t="s">
        <v>6666</v>
      </c>
      <c r="N1211" s="10">
        <v>71</v>
      </c>
      <c r="O1211" s="30">
        <v>40242</v>
      </c>
      <c r="P1211" s="32">
        <v>40242</v>
      </c>
      <c r="Q1211" s="23" t="s">
        <v>6667</v>
      </c>
      <c r="R1211" s="10" t="s">
        <v>7767</v>
      </c>
      <c r="S1211" s="29" t="s">
        <v>3875</v>
      </c>
      <c r="T1211" s="29" t="s">
        <v>5154</v>
      </c>
      <c r="U1211" s="16">
        <v>0</v>
      </c>
      <c r="V1211" s="17" t="s">
        <v>6670</v>
      </c>
      <c r="W1211" s="65">
        <v>0.29166666666666669</v>
      </c>
      <c r="X1211" s="65">
        <v>0.91666666666666663</v>
      </c>
      <c r="Y1211" s="65">
        <v>0.29166666666666669</v>
      </c>
      <c r="Z1211" s="65">
        <v>0.91666666666666663</v>
      </c>
      <c r="AA1211" s="65">
        <v>0.29166666666666669</v>
      </c>
      <c r="AB1211" s="65">
        <v>0.91666666666666663</v>
      </c>
      <c r="AC1211" s="65">
        <v>0.29166666666666669</v>
      </c>
      <c r="AD1211" s="65">
        <v>0.91666666666666663</v>
      </c>
      <c r="AE1211" s="65">
        <v>0.29166666666666669</v>
      </c>
      <c r="AF1211" s="65">
        <v>0.91666666666666663</v>
      </c>
      <c r="AG1211" s="65">
        <v>0.29166666666666669</v>
      </c>
      <c r="AH1211" s="65">
        <v>0.91666666666666663</v>
      </c>
      <c r="AI1211" s="65">
        <v>0.29166666666666669</v>
      </c>
      <c r="AJ1211" s="65">
        <v>0.91666666666666663</v>
      </c>
      <c r="AK1211" s="19"/>
      <c r="AL1211" s="19"/>
      <c r="AM1211" s="19"/>
      <c r="AN1211" s="19"/>
      <c r="AO1211" s="19"/>
      <c r="AP1211" s="19"/>
      <c r="AQ1211" s="19"/>
      <c r="AR1211" s="19"/>
      <c r="AS1211" s="19"/>
      <c r="AT1211" s="19"/>
      <c r="AU1211" s="19"/>
      <c r="AV1211" s="19"/>
      <c r="AW1211" s="19"/>
    </row>
    <row r="1212" spans="1:49" s="35" customFormat="1" ht="12.75" customHeight="1">
      <c r="A1212" s="10" t="s">
        <v>4743</v>
      </c>
      <c r="B1212" s="8">
        <v>4968</v>
      </c>
      <c r="C1212" s="378" t="s">
        <v>7250</v>
      </c>
      <c r="D1212" s="10" t="s">
        <v>6664</v>
      </c>
      <c r="E1212" s="10"/>
      <c r="F1212" s="29">
        <v>1800</v>
      </c>
      <c r="G1212" s="29"/>
      <c r="H1212" s="29"/>
      <c r="I1212" s="29"/>
      <c r="J1212" s="29"/>
      <c r="K1212" s="43"/>
      <c r="L1212" s="13" t="s">
        <v>6705</v>
      </c>
      <c r="M1212" s="10" t="s">
        <v>6699</v>
      </c>
      <c r="N1212" s="10">
        <v>63</v>
      </c>
      <c r="O1212" s="30">
        <v>40256</v>
      </c>
      <c r="P1212" s="32">
        <v>40256</v>
      </c>
      <c r="Q1212" s="23" t="s">
        <v>6667</v>
      </c>
      <c r="R1212" s="10" t="s">
        <v>7251</v>
      </c>
      <c r="S1212" s="29" t="s">
        <v>4820</v>
      </c>
      <c r="T1212" s="29" t="s">
        <v>4746</v>
      </c>
      <c r="U1212" s="16">
        <v>0</v>
      </c>
      <c r="V1212" s="17" t="s">
        <v>6670</v>
      </c>
      <c r="W1212" s="65">
        <v>0.29166666666666669</v>
      </c>
      <c r="X1212" s="65">
        <v>0.95833333333333337</v>
      </c>
      <c r="Y1212" s="65">
        <v>0.29166666666666669</v>
      </c>
      <c r="Z1212" s="65">
        <v>0.95833333333333337</v>
      </c>
      <c r="AA1212" s="65">
        <v>0.29166666666666669</v>
      </c>
      <c r="AB1212" s="65">
        <v>0.95833333333333337</v>
      </c>
      <c r="AC1212" s="65">
        <v>0.29166666666666669</v>
      </c>
      <c r="AD1212" s="65">
        <v>0.95833333333333337</v>
      </c>
      <c r="AE1212" s="65">
        <v>0.29166666666666669</v>
      </c>
      <c r="AF1212" s="65">
        <v>0.95833333333333337</v>
      </c>
      <c r="AG1212" s="65">
        <v>0.29166666666666669</v>
      </c>
      <c r="AH1212" s="65">
        <v>0.95833333333333337</v>
      </c>
      <c r="AI1212" s="65">
        <v>0.29166666666666669</v>
      </c>
      <c r="AJ1212" s="65">
        <v>0.95833333333333337</v>
      </c>
      <c r="AK1212" s="19"/>
      <c r="AL1212" s="19"/>
      <c r="AM1212" s="19"/>
      <c r="AN1212" s="19"/>
      <c r="AQ1212" s="19"/>
      <c r="AR1212" s="19"/>
      <c r="AS1212" s="19"/>
      <c r="AT1212" s="19"/>
      <c r="AU1212" s="19"/>
      <c r="AV1212" s="19"/>
      <c r="AW1212" s="19"/>
    </row>
    <row r="1213" spans="1:49" s="35" customFormat="1" ht="12.75" customHeight="1">
      <c r="A1213" s="10" t="s">
        <v>4693</v>
      </c>
      <c r="B1213" s="8">
        <v>4969</v>
      </c>
      <c r="C1213" s="378" t="s">
        <v>8636</v>
      </c>
      <c r="D1213" s="10" t="s">
        <v>6664</v>
      </c>
      <c r="E1213" s="10"/>
      <c r="F1213" s="29">
        <v>2700</v>
      </c>
      <c r="G1213" s="29"/>
      <c r="H1213" s="29"/>
      <c r="I1213" s="29"/>
      <c r="J1213" s="29"/>
      <c r="K1213" s="43"/>
      <c r="L1213" s="13" t="s">
        <v>6799</v>
      </c>
      <c r="M1213" s="10" t="s">
        <v>6699</v>
      </c>
      <c r="N1213" s="10">
        <v>62</v>
      </c>
      <c r="O1213" s="30">
        <v>40242</v>
      </c>
      <c r="P1213" s="32">
        <v>40242</v>
      </c>
      <c r="Q1213" s="23" t="s">
        <v>6667</v>
      </c>
      <c r="R1213" s="10" t="s">
        <v>8637</v>
      </c>
      <c r="S1213" s="29" t="s">
        <v>6782</v>
      </c>
      <c r="T1213" s="29" t="s">
        <v>4697</v>
      </c>
      <c r="U1213" s="16">
        <v>0</v>
      </c>
      <c r="V1213" s="17" t="s">
        <v>6670</v>
      </c>
      <c r="W1213" s="65">
        <v>0.29166666666666669</v>
      </c>
      <c r="X1213" s="65">
        <v>0.95833333333333337</v>
      </c>
      <c r="Y1213" s="65">
        <v>0.29166666666666669</v>
      </c>
      <c r="Z1213" s="65">
        <v>0.95833333333333337</v>
      </c>
      <c r="AA1213" s="65">
        <v>0.29166666666666669</v>
      </c>
      <c r="AB1213" s="65">
        <v>0.95833333333333337</v>
      </c>
      <c r="AC1213" s="65">
        <v>0.29166666666666669</v>
      </c>
      <c r="AD1213" s="65">
        <v>0.95833333333333337</v>
      </c>
      <c r="AE1213" s="65">
        <v>0.29166666666666669</v>
      </c>
      <c r="AF1213" s="65">
        <v>0.95833333333333337</v>
      </c>
      <c r="AG1213" s="65">
        <v>0.29166666666666669</v>
      </c>
      <c r="AH1213" s="65">
        <v>0.95833333333333337</v>
      </c>
      <c r="AI1213" s="65">
        <v>0.29166666666666669</v>
      </c>
      <c r="AJ1213" s="65">
        <v>0.95833333333333337</v>
      </c>
      <c r="AK1213" s="19"/>
      <c r="AL1213" s="19"/>
      <c r="AM1213" s="19"/>
      <c r="AN1213" s="19"/>
      <c r="AO1213" s="19"/>
      <c r="AP1213" s="19"/>
      <c r="AQ1213" s="19"/>
      <c r="AR1213" s="19"/>
      <c r="AS1213" s="19"/>
      <c r="AT1213" s="19"/>
      <c r="AU1213" s="19"/>
      <c r="AV1213" s="19"/>
      <c r="AW1213" s="19"/>
    </row>
    <row r="1214" spans="1:49" s="35" customFormat="1" ht="12.75" customHeight="1">
      <c r="A1214" s="10" t="s">
        <v>9291</v>
      </c>
      <c r="B1214" s="8">
        <v>4970</v>
      </c>
      <c r="C1214" s="378" t="s">
        <v>9292</v>
      </c>
      <c r="D1214" s="10" t="s">
        <v>6664</v>
      </c>
      <c r="E1214" s="10"/>
      <c r="F1214" s="29">
        <v>1600</v>
      </c>
      <c r="G1214" s="29"/>
      <c r="H1214" s="29"/>
      <c r="I1214" s="29"/>
      <c r="J1214" s="29"/>
      <c r="K1214" s="43"/>
      <c r="L1214" s="13" t="s">
        <v>6780</v>
      </c>
      <c r="M1214" s="10" t="s">
        <v>6699</v>
      </c>
      <c r="N1214" s="10">
        <v>65</v>
      </c>
      <c r="O1214" s="30">
        <v>40359</v>
      </c>
      <c r="P1214" s="32">
        <v>40359</v>
      </c>
      <c r="Q1214" s="23" t="s">
        <v>6667</v>
      </c>
      <c r="R1214" s="10" t="s">
        <v>9293</v>
      </c>
      <c r="S1214" s="29" t="s">
        <v>4852</v>
      </c>
      <c r="T1214" s="29" t="s">
        <v>4853</v>
      </c>
      <c r="U1214" s="16">
        <v>0</v>
      </c>
      <c r="V1214" s="17" t="s">
        <v>6670</v>
      </c>
      <c r="W1214" s="65">
        <v>0.29166666666666669</v>
      </c>
      <c r="X1214" s="65">
        <v>0.95833333333333337</v>
      </c>
      <c r="Y1214" s="65">
        <v>0.29166666666666669</v>
      </c>
      <c r="Z1214" s="65">
        <v>0.95833333333333337</v>
      </c>
      <c r="AA1214" s="65">
        <v>0.29166666666666669</v>
      </c>
      <c r="AB1214" s="65">
        <v>0.95833333333333337</v>
      </c>
      <c r="AC1214" s="65">
        <v>0.29166666666666669</v>
      </c>
      <c r="AD1214" s="65">
        <v>0.95833333333333337</v>
      </c>
      <c r="AE1214" s="65">
        <v>0.29166666666666669</v>
      </c>
      <c r="AF1214" s="65">
        <v>0.95833333333333337</v>
      </c>
      <c r="AG1214" s="65">
        <v>0.29166666666666669</v>
      </c>
      <c r="AH1214" s="65">
        <v>0.95833333333333337</v>
      </c>
      <c r="AI1214" s="65">
        <v>0.29166666666666669</v>
      </c>
      <c r="AJ1214" s="65">
        <v>0.95833333333333337</v>
      </c>
      <c r="AK1214" s="19"/>
      <c r="AL1214" s="19"/>
      <c r="AM1214" s="19"/>
      <c r="AN1214" s="19"/>
      <c r="AO1214" s="19"/>
      <c r="AP1214" s="19"/>
      <c r="AQ1214" s="19"/>
      <c r="AR1214" s="19"/>
      <c r="AS1214" s="19"/>
      <c r="AT1214" s="19"/>
      <c r="AU1214" s="19"/>
      <c r="AV1214" s="19"/>
      <c r="AW1214" s="19"/>
    </row>
    <row r="1215" spans="1:49" s="35" customFormat="1" ht="12.75" customHeight="1">
      <c r="A1215" s="10" t="s">
        <v>5067</v>
      </c>
      <c r="B1215" s="8">
        <v>4972</v>
      </c>
      <c r="C1215" s="378" t="s">
        <v>7623</v>
      </c>
      <c r="D1215" s="10" t="s">
        <v>6664</v>
      </c>
      <c r="E1215" s="10"/>
      <c r="F1215" s="29">
        <v>1400</v>
      </c>
      <c r="G1215" s="29"/>
      <c r="H1215" s="29"/>
      <c r="I1215" s="29"/>
      <c r="J1215" s="29"/>
      <c r="K1215" s="43"/>
      <c r="L1215" s="13" t="s">
        <v>7595</v>
      </c>
      <c r="M1215" s="10" t="s">
        <v>6666</v>
      </c>
      <c r="N1215" s="10">
        <v>70</v>
      </c>
      <c r="O1215" s="30">
        <v>40352</v>
      </c>
      <c r="P1215" s="32">
        <v>40352</v>
      </c>
      <c r="Q1215" s="23" t="s">
        <v>6667</v>
      </c>
      <c r="R1215" s="10" t="s">
        <v>5070</v>
      </c>
      <c r="S1215" s="29" t="s">
        <v>3782</v>
      </c>
      <c r="T1215" s="29" t="s">
        <v>5071</v>
      </c>
      <c r="U1215" s="16">
        <v>0</v>
      </c>
      <c r="V1215" s="17" t="s">
        <v>6670</v>
      </c>
      <c r="W1215" s="65">
        <v>0.29166666666666669</v>
      </c>
      <c r="X1215" s="65">
        <v>0.95833333333333337</v>
      </c>
      <c r="Y1215" s="65">
        <v>0.29166666666666669</v>
      </c>
      <c r="Z1215" s="65">
        <v>0.95833333333333337</v>
      </c>
      <c r="AA1215" s="65">
        <v>0.29166666666666669</v>
      </c>
      <c r="AB1215" s="65">
        <v>0.95833333333333337</v>
      </c>
      <c r="AC1215" s="65">
        <v>0.29166666666666669</v>
      </c>
      <c r="AD1215" s="65">
        <v>0.95833333333333337</v>
      </c>
      <c r="AE1215" s="65">
        <v>0.29166666666666669</v>
      </c>
      <c r="AF1215" s="65">
        <v>0.95833333333333337</v>
      </c>
      <c r="AG1215" s="65">
        <v>0.29166666666666669</v>
      </c>
      <c r="AH1215" s="65">
        <v>0.95833333333333337</v>
      </c>
      <c r="AI1215" s="65">
        <v>0.29166666666666669</v>
      </c>
      <c r="AJ1215" s="65">
        <v>0.95833333333333337</v>
      </c>
      <c r="AK1215" s="19"/>
      <c r="AL1215" s="19"/>
      <c r="AM1215" s="19"/>
      <c r="AN1215" s="19"/>
      <c r="AQ1215" s="19"/>
      <c r="AR1215" s="19"/>
      <c r="AS1215" s="19"/>
      <c r="AT1215" s="19"/>
      <c r="AU1215" s="19"/>
      <c r="AV1215" s="19"/>
      <c r="AW1215" s="19"/>
    </row>
    <row r="1216" spans="1:49" s="35" customFormat="1" ht="12.75" customHeight="1">
      <c r="A1216" s="10" t="s">
        <v>4747</v>
      </c>
      <c r="B1216" s="8">
        <v>4973</v>
      </c>
      <c r="C1216" s="378" t="s">
        <v>7437</v>
      </c>
      <c r="D1216" s="10" t="s">
        <v>6664</v>
      </c>
      <c r="E1216" s="10"/>
      <c r="F1216" s="29">
        <v>2713</v>
      </c>
      <c r="G1216" s="29"/>
      <c r="H1216" s="29"/>
      <c r="I1216" s="29"/>
      <c r="J1216" s="29"/>
      <c r="K1216" s="43"/>
      <c r="L1216" s="13" t="s">
        <v>6705</v>
      </c>
      <c r="M1216" s="10" t="s">
        <v>6699</v>
      </c>
      <c r="N1216" s="10">
        <v>63</v>
      </c>
      <c r="O1216" s="30">
        <v>40256</v>
      </c>
      <c r="P1216" s="32">
        <v>40256</v>
      </c>
      <c r="Q1216" s="23" t="s">
        <v>6667</v>
      </c>
      <c r="R1216" s="10" t="s">
        <v>7438</v>
      </c>
      <c r="S1216" s="29" t="s">
        <v>1428</v>
      </c>
      <c r="T1216" s="29" t="s">
        <v>4751</v>
      </c>
      <c r="U1216" s="16">
        <v>0</v>
      </c>
      <c r="V1216" s="17" t="s">
        <v>6670</v>
      </c>
      <c r="W1216" s="65">
        <v>0.25</v>
      </c>
      <c r="X1216" s="65">
        <v>0</v>
      </c>
      <c r="Y1216" s="65">
        <v>0.25</v>
      </c>
      <c r="Z1216" s="65">
        <v>0</v>
      </c>
      <c r="AA1216" s="65">
        <v>0.25</v>
      </c>
      <c r="AB1216" s="65">
        <v>0</v>
      </c>
      <c r="AC1216" s="65">
        <v>0.25</v>
      </c>
      <c r="AD1216" s="65">
        <v>0</v>
      </c>
      <c r="AE1216" s="65">
        <v>0.25</v>
      </c>
      <c r="AF1216" s="65">
        <v>0</v>
      </c>
      <c r="AG1216" s="65">
        <v>0.25</v>
      </c>
      <c r="AH1216" s="65">
        <v>0</v>
      </c>
      <c r="AI1216" s="65">
        <v>0.25</v>
      </c>
      <c r="AJ1216" s="65">
        <v>0</v>
      </c>
      <c r="AK1216" s="19"/>
      <c r="AL1216" s="21"/>
      <c r="AM1216" s="21"/>
      <c r="AN1216" s="19"/>
      <c r="AO1216" s="21"/>
      <c r="AP1216" s="21"/>
      <c r="AQ1216" s="19"/>
      <c r="AR1216" s="19"/>
      <c r="AS1216" s="19"/>
      <c r="AT1216" s="19"/>
      <c r="AU1216" s="19"/>
      <c r="AV1216" s="19"/>
      <c r="AW1216" s="19"/>
    </row>
    <row r="1217" spans="1:49" s="35" customFormat="1" ht="12.75" customHeight="1">
      <c r="A1217" s="10" t="s">
        <v>9333</v>
      </c>
      <c r="B1217" s="8">
        <v>4974</v>
      </c>
      <c r="C1217" s="378" t="s">
        <v>9334</v>
      </c>
      <c r="D1217" s="10" t="s">
        <v>6664</v>
      </c>
      <c r="E1217" s="10"/>
      <c r="F1217" s="29">
        <v>2700</v>
      </c>
      <c r="G1217" s="29"/>
      <c r="H1217" s="29"/>
      <c r="I1217" s="29"/>
      <c r="J1217" s="29"/>
      <c r="K1217" s="95"/>
      <c r="L1217" s="13" t="s">
        <v>7294</v>
      </c>
      <c r="M1217" s="10" t="s">
        <v>6699</v>
      </c>
      <c r="N1217" s="10">
        <v>64</v>
      </c>
      <c r="O1217" s="30">
        <v>40242</v>
      </c>
      <c r="P1217" s="32">
        <v>40242</v>
      </c>
      <c r="Q1217" s="23" t="s">
        <v>6667</v>
      </c>
      <c r="R1217" s="10" t="s">
        <v>9335</v>
      </c>
      <c r="S1217" s="29" t="s">
        <v>14</v>
      </c>
      <c r="T1217" s="29" t="s">
        <v>4806</v>
      </c>
      <c r="U1217" s="16">
        <v>0</v>
      </c>
      <c r="V1217" s="17" t="s">
        <v>6670</v>
      </c>
      <c r="W1217" s="65">
        <v>0.29166666666666669</v>
      </c>
      <c r="X1217" s="65">
        <v>0.95833333333333337</v>
      </c>
      <c r="Y1217" s="65">
        <v>0.29166666666666669</v>
      </c>
      <c r="Z1217" s="65">
        <v>0.95833333333333337</v>
      </c>
      <c r="AA1217" s="65">
        <v>0.29166666666666669</v>
      </c>
      <c r="AB1217" s="65">
        <v>0.95833333333333337</v>
      </c>
      <c r="AC1217" s="65">
        <v>0.29166666666666669</v>
      </c>
      <c r="AD1217" s="65">
        <v>0.95833333333333337</v>
      </c>
      <c r="AE1217" s="65">
        <v>0.29166666666666669</v>
      </c>
      <c r="AF1217" s="65">
        <v>0.95833333333333337</v>
      </c>
      <c r="AG1217" s="65">
        <v>0.29166666666666669</v>
      </c>
      <c r="AH1217" s="65">
        <v>0.95833333333333337</v>
      </c>
      <c r="AI1217" s="65">
        <v>0.29166666666666669</v>
      </c>
      <c r="AJ1217" s="65">
        <v>0.95833333333333337</v>
      </c>
      <c r="AK1217" s="19"/>
      <c r="AL1217" s="19"/>
      <c r="AM1217" s="19"/>
      <c r="AN1217" s="19"/>
      <c r="AO1217" s="19"/>
      <c r="AP1217" s="19"/>
    </row>
    <row r="1218" spans="1:49" s="35" customFormat="1" ht="12.75" customHeight="1">
      <c r="A1218" s="10" t="s">
        <v>7430</v>
      </c>
      <c r="B1218" s="8">
        <v>4977</v>
      </c>
      <c r="C1218" s="378" t="s">
        <v>7431</v>
      </c>
      <c r="D1218" s="10" t="s">
        <v>6664</v>
      </c>
      <c r="E1218" s="10"/>
      <c r="F1218" s="29">
        <v>3012</v>
      </c>
      <c r="G1218" s="29"/>
      <c r="H1218" s="29"/>
      <c r="I1218" s="29"/>
      <c r="J1218" s="29"/>
      <c r="K1218" s="43"/>
      <c r="L1218" s="13" t="s">
        <v>6762</v>
      </c>
      <c r="M1218" s="10" t="s">
        <v>6763</v>
      </c>
      <c r="N1218" s="10">
        <v>19</v>
      </c>
      <c r="O1218" s="30">
        <v>40436</v>
      </c>
      <c r="P1218" s="32">
        <v>40436</v>
      </c>
      <c r="Q1218" s="23" t="s">
        <v>6667</v>
      </c>
      <c r="R1218" s="10" t="s">
        <v>7432</v>
      </c>
      <c r="S1218" s="29" t="s">
        <v>14</v>
      </c>
      <c r="T1218" s="29" t="s">
        <v>616</v>
      </c>
      <c r="U1218" s="16">
        <v>0</v>
      </c>
      <c r="V1218" s="17" t="s">
        <v>6670</v>
      </c>
      <c r="W1218" s="65">
        <v>0.29166666666666669</v>
      </c>
      <c r="X1218" s="65">
        <v>0</v>
      </c>
      <c r="Y1218" s="65">
        <v>0.29166666666666669</v>
      </c>
      <c r="Z1218" s="65">
        <v>0</v>
      </c>
      <c r="AA1218" s="65">
        <v>0.29166666666666669</v>
      </c>
      <c r="AB1218" s="65">
        <v>0</v>
      </c>
      <c r="AC1218" s="65">
        <v>0.29166666666666669</v>
      </c>
      <c r="AD1218" s="65">
        <v>0</v>
      </c>
      <c r="AE1218" s="65">
        <v>0.29166666666666669</v>
      </c>
      <c r="AF1218" s="65">
        <v>0</v>
      </c>
      <c r="AG1218" s="65">
        <v>0.29166666666666669</v>
      </c>
      <c r="AH1218" s="65">
        <v>0</v>
      </c>
      <c r="AI1218" s="65">
        <v>0.29166666666666669</v>
      </c>
      <c r="AJ1218" s="65">
        <v>0</v>
      </c>
      <c r="AK1218" s="19"/>
      <c r="AL1218" s="19"/>
      <c r="AM1218" s="19"/>
      <c r="AN1218" s="19"/>
      <c r="AO1218" s="19"/>
      <c r="AP1218" s="19"/>
      <c r="AQ1218" s="19"/>
      <c r="AR1218" s="19"/>
      <c r="AS1218" s="19"/>
      <c r="AT1218" s="19"/>
      <c r="AU1218" s="19"/>
      <c r="AV1218" s="19"/>
      <c r="AW1218" s="19"/>
    </row>
    <row r="1219" spans="1:49" s="35" customFormat="1" ht="12.75" customHeight="1">
      <c r="A1219" s="10" t="s">
        <v>4628</v>
      </c>
      <c r="B1219" s="8">
        <v>4978</v>
      </c>
      <c r="C1219" s="378" t="s">
        <v>7639</v>
      </c>
      <c r="D1219" s="10" t="s">
        <v>6664</v>
      </c>
      <c r="E1219" s="10"/>
      <c r="F1219" s="29">
        <v>2340</v>
      </c>
      <c r="G1219" s="29"/>
      <c r="H1219" s="29"/>
      <c r="I1219" s="29"/>
      <c r="J1219" s="29"/>
      <c r="K1219" s="43"/>
      <c r="L1219" s="13" t="s">
        <v>6859</v>
      </c>
      <c r="M1219" s="10" t="s">
        <v>6699</v>
      </c>
      <c r="N1219" s="10">
        <v>61</v>
      </c>
      <c r="O1219" s="30">
        <v>40354</v>
      </c>
      <c r="P1219" s="32">
        <v>40354</v>
      </c>
      <c r="Q1219" s="23" t="s">
        <v>6667</v>
      </c>
      <c r="R1219" s="10" t="s">
        <v>7640</v>
      </c>
      <c r="S1219" s="29" t="s">
        <v>2426</v>
      </c>
      <c r="T1219" s="29" t="s">
        <v>4632</v>
      </c>
      <c r="U1219" s="16">
        <v>0</v>
      </c>
      <c r="V1219" s="17" t="s">
        <v>6670</v>
      </c>
      <c r="W1219" s="65">
        <v>0.41666666666666669</v>
      </c>
      <c r="X1219" s="65">
        <v>0.75</v>
      </c>
      <c r="Y1219" s="65">
        <v>0.29166666666666669</v>
      </c>
      <c r="Z1219" s="65">
        <v>0.95833333333333337</v>
      </c>
      <c r="AA1219" s="65">
        <v>0.29166666666666669</v>
      </c>
      <c r="AB1219" s="65">
        <v>0.95833333333333337</v>
      </c>
      <c r="AC1219" s="65">
        <v>0.29166666666666669</v>
      </c>
      <c r="AD1219" s="65">
        <v>0.95833333333333337</v>
      </c>
      <c r="AE1219" s="65">
        <v>0.29166666666666669</v>
      </c>
      <c r="AF1219" s="65">
        <v>0.95833333333333337</v>
      </c>
      <c r="AG1219" s="65">
        <v>0.29166666666666669</v>
      </c>
      <c r="AH1219" s="65">
        <v>0.95833333333333337</v>
      </c>
      <c r="AI1219" s="65">
        <v>0.29166666666666669</v>
      </c>
      <c r="AJ1219" s="65">
        <v>0.95833333333333337</v>
      </c>
      <c r="AK1219" s="19"/>
      <c r="AL1219" s="19"/>
      <c r="AM1219" s="19"/>
      <c r="AN1219" s="19"/>
      <c r="AO1219" s="19"/>
      <c r="AP1219" s="19"/>
      <c r="AQ1219" s="19"/>
      <c r="AR1219" s="19"/>
      <c r="AS1219" s="19"/>
      <c r="AT1219" s="19"/>
      <c r="AU1219" s="19"/>
      <c r="AV1219" s="19"/>
      <c r="AW1219" s="19"/>
    </row>
    <row r="1220" spans="1:49" s="35" customFormat="1" ht="12.75" customHeight="1">
      <c r="A1220" s="10" t="s">
        <v>7932</v>
      </c>
      <c r="B1220" s="8">
        <v>4979</v>
      </c>
      <c r="C1220" s="378" t="s">
        <v>7933</v>
      </c>
      <c r="D1220" s="10" t="s">
        <v>6664</v>
      </c>
      <c r="E1220" s="10"/>
      <c r="F1220" s="29">
        <v>1879</v>
      </c>
      <c r="G1220" s="29"/>
      <c r="H1220" s="29"/>
      <c r="I1220" s="29"/>
      <c r="J1220" s="29"/>
      <c r="K1220" s="43"/>
      <c r="L1220" s="13" t="s">
        <v>7294</v>
      </c>
      <c r="M1220" s="10" t="s">
        <v>6699</v>
      </c>
      <c r="N1220" s="10">
        <v>64</v>
      </c>
      <c r="O1220" s="30">
        <v>40424</v>
      </c>
      <c r="P1220" s="32">
        <v>40424</v>
      </c>
      <c r="Q1220" s="23" t="s">
        <v>6667</v>
      </c>
      <c r="R1220" s="10" t="s">
        <v>7934</v>
      </c>
      <c r="S1220" s="29" t="s">
        <v>14</v>
      </c>
      <c r="T1220" s="29" t="s">
        <v>4810</v>
      </c>
      <c r="U1220" s="16">
        <v>0</v>
      </c>
      <c r="V1220" s="17" t="s">
        <v>6670</v>
      </c>
      <c r="W1220" s="65">
        <v>0.29166666666666669</v>
      </c>
      <c r="X1220" s="65">
        <v>0.95833333333333337</v>
      </c>
      <c r="Y1220" s="65">
        <v>0.29166666666666669</v>
      </c>
      <c r="Z1220" s="65">
        <v>0.95833333333333337</v>
      </c>
      <c r="AA1220" s="65">
        <v>0.29166666666666669</v>
      </c>
      <c r="AB1220" s="65">
        <v>0.95833333333333337</v>
      </c>
      <c r="AC1220" s="65">
        <v>0.29166666666666669</v>
      </c>
      <c r="AD1220" s="65">
        <v>0.95833333333333337</v>
      </c>
      <c r="AE1220" s="65">
        <v>0.29166666666666669</v>
      </c>
      <c r="AF1220" s="65">
        <v>0.95833333333333337</v>
      </c>
      <c r="AG1220" s="65">
        <v>0.29166666666666669</v>
      </c>
      <c r="AH1220" s="65">
        <v>0.95833333333333337</v>
      </c>
      <c r="AI1220" s="65">
        <v>0.29166666666666669</v>
      </c>
      <c r="AJ1220" s="65">
        <v>0.95833333333333337</v>
      </c>
      <c r="AK1220" s="19"/>
      <c r="AL1220" s="19"/>
      <c r="AM1220" s="19"/>
      <c r="AN1220" s="19"/>
      <c r="AO1220" s="19"/>
      <c r="AP1220" s="19"/>
      <c r="AQ1220" s="19"/>
      <c r="AR1220" s="19"/>
      <c r="AS1220" s="19"/>
      <c r="AT1220" s="19"/>
      <c r="AU1220" s="19"/>
      <c r="AV1220" s="19"/>
      <c r="AW1220" s="19"/>
    </row>
    <row r="1221" spans="1:49" s="35" customFormat="1" ht="12.75" customHeight="1">
      <c r="A1221" s="10" t="s">
        <v>6778</v>
      </c>
      <c r="B1221" s="8">
        <v>4981</v>
      </c>
      <c r="C1221" s="378" t="s">
        <v>6779</v>
      </c>
      <c r="D1221" s="10" t="s">
        <v>6664</v>
      </c>
      <c r="E1221" s="10"/>
      <c r="F1221" s="29">
        <v>2713</v>
      </c>
      <c r="G1221" s="29"/>
      <c r="H1221" s="29"/>
      <c r="I1221" s="29"/>
      <c r="J1221" s="29"/>
      <c r="K1221" s="43"/>
      <c r="L1221" s="13" t="s">
        <v>6780</v>
      </c>
      <c r="M1221" s="10" t="s">
        <v>6699</v>
      </c>
      <c r="N1221" s="10">
        <v>65</v>
      </c>
      <c r="O1221" s="30">
        <v>40515</v>
      </c>
      <c r="P1221" s="30">
        <v>40515</v>
      </c>
      <c r="Q1221" s="23" t="s">
        <v>6667</v>
      </c>
      <c r="R1221" s="10" t="s">
        <v>6781</v>
      </c>
      <c r="S1221" s="29" t="s">
        <v>6782</v>
      </c>
      <c r="T1221" s="29" t="s">
        <v>4857</v>
      </c>
      <c r="U1221" s="16">
        <v>0</v>
      </c>
      <c r="V1221" s="17" t="s">
        <v>6670</v>
      </c>
      <c r="W1221" s="65">
        <v>0.29166666666666669</v>
      </c>
      <c r="X1221" s="65">
        <v>0.95833333333333337</v>
      </c>
      <c r="Y1221" s="65">
        <v>0.29166666666666669</v>
      </c>
      <c r="Z1221" s="65">
        <v>0.95833333333333337</v>
      </c>
      <c r="AA1221" s="65">
        <v>0.29166666666666669</v>
      </c>
      <c r="AB1221" s="65">
        <v>0.95833333333333337</v>
      </c>
      <c r="AC1221" s="65">
        <v>0.29166666666666669</v>
      </c>
      <c r="AD1221" s="65">
        <v>0.95833333333333337</v>
      </c>
      <c r="AE1221" s="65">
        <v>0.29166666666666669</v>
      </c>
      <c r="AF1221" s="65">
        <v>0.95833333333333337</v>
      </c>
      <c r="AG1221" s="65">
        <v>0.29166666666666669</v>
      </c>
      <c r="AH1221" s="65">
        <v>0.95833333333333337</v>
      </c>
      <c r="AI1221" s="65">
        <v>0.29166666666666669</v>
      </c>
      <c r="AJ1221" s="65">
        <v>0.95833333333333337</v>
      </c>
      <c r="AK1221" s="19"/>
      <c r="AL1221" s="19"/>
      <c r="AM1221" s="19"/>
      <c r="AN1221" s="19"/>
      <c r="AO1221" s="19"/>
      <c r="AP1221" s="19"/>
      <c r="AQ1221" s="19"/>
      <c r="AR1221" s="19"/>
      <c r="AS1221" s="19"/>
      <c r="AT1221" s="19"/>
      <c r="AU1221" s="19"/>
      <c r="AV1221" s="19"/>
      <c r="AW1221" s="19"/>
    </row>
    <row r="1222" spans="1:49" s="35" customFormat="1" ht="12.75" customHeight="1">
      <c r="A1222" s="21" t="s">
        <v>6464</v>
      </c>
      <c r="B1222" s="8">
        <v>4982</v>
      </c>
      <c r="C1222" s="442" t="s">
        <v>8552</v>
      </c>
      <c r="D1222" s="10" t="s">
        <v>6664</v>
      </c>
      <c r="E1222" s="21"/>
      <c r="F1222" s="22">
        <v>2368</v>
      </c>
      <c r="G1222" s="22"/>
      <c r="H1222" s="22"/>
      <c r="I1222" s="22"/>
      <c r="J1222" s="22"/>
      <c r="K1222" s="46"/>
      <c r="L1222" s="13" t="s">
        <v>6943</v>
      </c>
      <c r="M1222" s="21" t="s">
        <v>6710</v>
      </c>
      <c r="N1222" s="45">
        <v>92</v>
      </c>
      <c r="O1222" s="23">
        <v>40599</v>
      </c>
      <c r="P1222" s="23">
        <v>40599</v>
      </c>
      <c r="Q1222" s="23" t="s">
        <v>6667</v>
      </c>
      <c r="R1222" s="15" t="s">
        <v>8553</v>
      </c>
      <c r="S1222" s="13" t="s">
        <v>2840</v>
      </c>
      <c r="T1222" s="13" t="s">
        <v>6468</v>
      </c>
      <c r="U1222" s="16">
        <v>0</v>
      </c>
      <c r="V1222" s="17" t="s">
        <v>6670</v>
      </c>
      <c r="W1222" s="65">
        <v>0.29166666666666669</v>
      </c>
      <c r="X1222" s="65">
        <v>0.95833333333333337</v>
      </c>
      <c r="Y1222" s="65">
        <v>0.29166666666666669</v>
      </c>
      <c r="Z1222" s="65">
        <v>0.95833333333333337</v>
      </c>
      <c r="AA1222" s="65">
        <v>0.29166666666666669</v>
      </c>
      <c r="AB1222" s="65">
        <v>0.95833333333333337</v>
      </c>
      <c r="AC1222" s="65">
        <v>0.29166666666666669</v>
      </c>
      <c r="AD1222" s="65">
        <v>0.95833333333333337</v>
      </c>
      <c r="AE1222" s="65">
        <v>0.29166666666666669</v>
      </c>
      <c r="AF1222" s="65">
        <v>0.95833333333333337</v>
      </c>
      <c r="AG1222" s="65">
        <v>0.29166666666666669</v>
      </c>
      <c r="AH1222" s="65">
        <v>0.95833333333333337</v>
      </c>
      <c r="AI1222" s="65">
        <v>0.29166666666666669</v>
      </c>
      <c r="AJ1222" s="65">
        <v>0.95833333333333337</v>
      </c>
      <c r="AK1222" s="6"/>
      <c r="AL1222" s="6"/>
      <c r="AM1222" s="6"/>
      <c r="AN1222" s="6"/>
      <c r="AO1222" s="19"/>
      <c r="AP1222" s="19"/>
      <c r="AQ1222" s="21"/>
      <c r="AR1222" s="21"/>
      <c r="AS1222" s="21"/>
      <c r="AT1222" s="21"/>
      <c r="AU1222" s="21"/>
      <c r="AV1222" s="21"/>
      <c r="AW1222" s="21"/>
    </row>
    <row r="1223" spans="1:49" s="35" customFormat="1" ht="12.75" customHeight="1">
      <c r="A1223" s="21" t="s">
        <v>5365</v>
      </c>
      <c r="B1223" s="8">
        <v>4983</v>
      </c>
      <c r="C1223" s="442" t="s">
        <v>8348</v>
      </c>
      <c r="D1223" s="10" t="s">
        <v>6664</v>
      </c>
      <c r="E1223" s="21"/>
      <c r="F1223" s="22">
        <v>2587</v>
      </c>
      <c r="G1223" s="22"/>
      <c r="H1223" s="22"/>
      <c r="I1223" s="22"/>
      <c r="J1223" s="22"/>
      <c r="K1223" s="43"/>
      <c r="L1223" s="13" t="s">
        <v>7025</v>
      </c>
      <c r="M1223" s="10" t="s">
        <v>6710</v>
      </c>
      <c r="N1223" s="10">
        <v>74</v>
      </c>
      <c r="O1223" s="23">
        <v>40711</v>
      </c>
      <c r="P1223" s="23">
        <v>40711</v>
      </c>
      <c r="Q1223" s="23" t="s">
        <v>6667</v>
      </c>
      <c r="R1223" s="15" t="s">
        <v>8349</v>
      </c>
      <c r="S1223" s="13" t="s">
        <v>4428</v>
      </c>
      <c r="T1223" s="13" t="s">
        <v>5369</v>
      </c>
      <c r="U1223" s="13">
        <v>0</v>
      </c>
      <c r="V1223" s="17" t="s">
        <v>6670</v>
      </c>
      <c r="W1223" s="65">
        <v>0.29166666666666669</v>
      </c>
      <c r="X1223" s="65">
        <v>0.95833333333333337</v>
      </c>
      <c r="Y1223" s="65">
        <v>0.29166666666666669</v>
      </c>
      <c r="Z1223" s="65">
        <v>0.95833333333333337</v>
      </c>
      <c r="AA1223" s="65">
        <v>0.29166666666666669</v>
      </c>
      <c r="AB1223" s="65">
        <v>0.95833333333333337</v>
      </c>
      <c r="AC1223" s="65">
        <v>0.29166666666666669</v>
      </c>
      <c r="AD1223" s="65">
        <v>0.95833333333333337</v>
      </c>
      <c r="AE1223" s="65">
        <v>0.29166666666666669</v>
      </c>
      <c r="AF1223" s="65">
        <v>0.95833333333333337</v>
      </c>
      <c r="AG1223" s="65">
        <v>0.29166666666666669</v>
      </c>
      <c r="AH1223" s="65">
        <v>0.95833333333333337</v>
      </c>
      <c r="AI1223" s="65">
        <v>0.29166666666666669</v>
      </c>
      <c r="AJ1223" s="65">
        <v>0.95833333333333337</v>
      </c>
      <c r="AK1223" s="19"/>
      <c r="AL1223" s="19"/>
      <c r="AM1223" s="19"/>
      <c r="AN1223" s="19"/>
      <c r="AO1223" s="19"/>
      <c r="AP1223" s="19"/>
      <c r="AQ1223" s="19"/>
      <c r="AR1223" s="19"/>
      <c r="AS1223" s="19"/>
      <c r="AT1223" s="19"/>
      <c r="AU1223" s="19"/>
      <c r="AV1223" s="19"/>
      <c r="AW1223" s="19"/>
    </row>
    <row r="1224" spans="1:49" s="35" customFormat="1" ht="15" customHeight="1">
      <c r="A1224" s="10" t="s">
        <v>6299</v>
      </c>
      <c r="B1224" s="8">
        <v>4984</v>
      </c>
      <c r="C1224" s="378" t="s">
        <v>6957</v>
      </c>
      <c r="D1224" s="10" t="s">
        <v>6664</v>
      </c>
      <c r="E1224" s="10"/>
      <c r="F1224" s="29">
        <v>2325</v>
      </c>
      <c r="G1224" s="29"/>
      <c r="H1224" s="29"/>
      <c r="I1224" s="29"/>
      <c r="J1224" s="29"/>
      <c r="K1224" s="43"/>
      <c r="L1224" s="13" t="s">
        <v>6709</v>
      </c>
      <c r="M1224" s="10" t="s">
        <v>6710</v>
      </c>
      <c r="N1224" s="10">
        <v>90</v>
      </c>
      <c r="O1224" s="30">
        <v>40473</v>
      </c>
      <c r="P1224" s="32">
        <v>40473</v>
      </c>
      <c r="Q1224" s="23" t="s">
        <v>6667</v>
      </c>
      <c r="R1224" s="10" t="s">
        <v>6958</v>
      </c>
      <c r="S1224" s="29" t="s">
        <v>3426</v>
      </c>
      <c r="T1224" s="29" t="s">
        <v>6959</v>
      </c>
      <c r="U1224" s="16">
        <v>0</v>
      </c>
      <c r="V1224" s="17" t="s">
        <v>6670</v>
      </c>
      <c r="W1224" s="65">
        <v>0.29166666666666669</v>
      </c>
      <c r="X1224" s="65">
        <v>0.95833333333333337</v>
      </c>
      <c r="Y1224" s="65">
        <v>0.29166666666666669</v>
      </c>
      <c r="Z1224" s="65">
        <v>0.95833333333333337</v>
      </c>
      <c r="AA1224" s="65">
        <v>0.29166666666666669</v>
      </c>
      <c r="AB1224" s="65">
        <v>0.95833333333333337</v>
      </c>
      <c r="AC1224" s="65">
        <v>0.29166666666666669</v>
      </c>
      <c r="AD1224" s="65">
        <v>0.95833333333333337</v>
      </c>
      <c r="AE1224" s="65">
        <v>0.29166666666666669</v>
      </c>
      <c r="AF1224" s="65">
        <v>0.95833333333333337</v>
      </c>
      <c r="AG1224" s="65">
        <v>0.29166666666666669</v>
      </c>
      <c r="AH1224" s="65">
        <v>0.95833333333333337</v>
      </c>
      <c r="AI1224" s="65">
        <v>0.29166666666666669</v>
      </c>
      <c r="AJ1224" s="65">
        <v>0.95833333333333337</v>
      </c>
      <c r="AK1224" s="19"/>
      <c r="AL1224" s="19"/>
      <c r="AM1224" s="19"/>
      <c r="AN1224" s="19"/>
      <c r="AO1224" s="19"/>
      <c r="AP1224" s="19"/>
      <c r="AQ1224" s="19"/>
      <c r="AR1224" s="19"/>
      <c r="AS1224" s="19"/>
      <c r="AT1224" s="19"/>
      <c r="AU1224" s="19"/>
      <c r="AV1224" s="19"/>
      <c r="AW1224" s="19"/>
    </row>
    <row r="1225" spans="1:49" s="35" customFormat="1" ht="12.75" customHeight="1">
      <c r="A1225" s="10" t="s">
        <v>9240</v>
      </c>
      <c r="B1225" s="8">
        <v>4985</v>
      </c>
      <c r="C1225" s="378" t="s">
        <v>9241</v>
      </c>
      <c r="D1225" s="10" t="s">
        <v>6664</v>
      </c>
      <c r="E1225" s="10"/>
      <c r="F1225" s="29">
        <v>2549</v>
      </c>
      <c r="G1225" s="29"/>
      <c r="H1225" s="29"/>
      <c r="I1225" s="29"/>
      <c r="J1225" s="29"/>
      <c r="K1225" s="43"/>
      <c r="L1225" s="13" t="s">
        <v>6804</v>
      </c>
      <c r="M1225" s="10" t="s">
        <v>6715</v>
      </c>
      <c r="N1225" s="10">
        <v>5</v>
      </c>
      <c r="O1225" s="30">
        <v>40011</v>
      </c>
      <c r="P1225" s="32">
        <v>40011</v>
      </c>
      <c r="Q1225" s="32" t="s">
        <v>6667</v>
      </c>
      <c r="R1225" s="10" t="s">
        <v>1021</v>
      </c>
      <c r="S1225" s="29" t="s">
        <v>1022</v>
      </c>
      <c r="T1225" s="29" t="s">
        <v>1023</v>
      </c>
      <c r="U1225" s="16">
        <v>0</v>
      </c>
      <c r="V1225" s="17" t="s">
        <v>6670</v>
      </c>
      <c r="W1225" s="65">
        <v>0.29166666666666669</v>
      </c>
      <c r="X1225" s="65">
        <v>0.95833333333333337</v>
      </c>
      <c r="Y1225" s="65">
        <v>0.29166666666666669</v>
      </c>
      <c r="Z1225" s="65">
        <v>0.95833333333333337</v>
      </c>
      <c r="AA1225" s="65">
        <v>0.29166666666666669</v>
      </c>
      <c r="AB1225" s="65">
        <v>0.95833333333333337</v>
      </c>
      <c r="AC1225" s="65">
        <v>0.29166666666666669</v>
      </c>
      <c r="AD1225" s="65">
        <v>0.95833333333333337</v>
      </c>
      <c r="AE1225" s="65">
        <v>0.29166666666666669</v>
      </c>
      <c r="AF1225" s="65">
        <v>0.95833333333333337</v>
      </c>
      <c r="AG1225" s="65">
        <v>0.29166666666666669</v>
      </c>
      <c r="AH1225" s="65">
        <v>0.95833333333333337</v>
      </c>
      <c r="AI1225" s="65">
        <v>0.29166666666666669</v>
      </c>
      <c r="AJ1225" s="65">
        <v>0.95833333333333337</v>
      </c>
      <c r="AK1225" s="19"/>
      <c r="AL1225" s="19"/>
      <c r="AM1225" s="19"/>
      <c r="AN1225" s="19"/>
      <c r="AO1225" s="19"/>
      <c r="AP1225" s="19"/>
      <c r="AQ1225" s="19"/>
      <c r="AR1225" s="19"/>
      <c r="AS1225" s="19"/>
      <c r="AT1225" s="19"/>
      <c r="AU1225" s="19"/>
      <c r="AV1225" s="19"/>
      <c r="AW1225" s="19"/>
    </row>
    <row r="1226" spans="1:49" s="35" customFormat="1" ht="12.75" customHeight="1">
      <c r="A1226" s="10" t="s">
        <v>7334</v>
      </c>
      <c r="B1226" s="8">
        <v>4986</v>
      </c>
      <c r="C1226" s="378" t="s">
        <v>7335</v>
      </c>
      <c r="D1226" s="10" t="s">
        <v>6664</v>
      </c>
      <c r="E1226" s="10"/>
      <c r="F1226" s="29">
        <v>2102</v>
      </c>
      <c r="G1226" s="29"/>
      <c r="H1226" s="29"/>
      <c r="I1226" s="29"/>
      <c r="J1226" s="29"/>
      <c r="K1226" s="43"/>
      <c r="L1226" s="13" t="s">
        <v>7185</v>
      </c>
      <c r="M1226" s="10" t="s">
        <v>6763</v>
      </c>
      <c r="N1226" s="10">
        <v>11</v>
      </c>
      <c r="O1226" s="30">
        <v>40487</v>
      </c>
      <c r="P1226" s="32">
        <v>40487</v>
      </c>
      <c r="Q1226" s="23" t="s">
        <v>6667</v>
      </c>
      <c r="R1226" s="10" t="s">
        <v>134</v>
      </c>
      <c r="S1226" s="29" t="s">
        <v>14</v>
      </c>
      <c r="T1226" s="29" t="s">
        <v>135</v>
      </c>
      <c r="U1226" s="16">
        <v>0</v>
      </c>
      <c r="V1226" s="17" t="s">
        <v>6670</v>
      </c>
      <c r="W1226" s="65">
        <v>0.25</v>
      </c>
      <c r="X1226" s="65">
        <v>0</v>
      </c>
      <c r="Y1226" s="65">
        <v>0.25</v>
      </c>
      <c r="Z1226" s="65">
        <v>0</v>
      </c>
      <c r="AA1226" s="65">
        <v>0.25</v>
      </c>
      <c r="AB1226" s="65">
        <v>0</v>
      </c>
      <c r="AC1226" s="65">
        <v>0.25</v>
      </c>
      <c r="AD1226" s="65">
        <v>0</v>
      </c>
      <c r="AE1226" s="65">
        <v>0.25</v>
      </c>
      <c r="AF1226" s="65">
        <v>0</v>
      </c>
      <c r="AG1226" s="65">
        <v>0.25</v>
      </c>
      <c r="AH1226" s="65">
        <v>0</v>
      </c>
      <c r="AI1226" s="65">
        <v>0.25</v>
      </c>
      <c r="AJ1226" s="65">
        <v>0</v>
      </c>
      <c r="AK1226" s="19"/>
      <c r="AL1226" s="19"/>
      <c r="AM1226" s="19"/>
      <c r="AN1226" s="19"/>
      <c r="AO1226" s="19"/>
      <c r="AP1226" s="19"/>
      <c r="AQ1226" s="19"/>
      <c r="AR1226" s="19"/>
      <c r="AS1226" s="19"/>
      <c r="AT1226" s="19"/>
      <c r="AU1226" s="19"/>
      <c r="AV1226" s="19"/>
      <c r="AW1226" s="19"/>
    </row>
    <row r="1227" spans="1:49" s="35" customFormat="1" ht="12.75" customHeight="1">
      <c r="A1227" s="10" t="s">
        <v>5928</v>
      </c>
      <c r="B1227" s="8">
        <v>4987</v>
      </c>
      <c r="C1227" s="378" t="s">
        <v>8760</v>
      </c>
      <c r="D1227" s="10" t="s">
        <v>6664</v>
      </c>
      <c r="E1227" s="10"/>
      <c r="F1227" s="29">
        <v>2195</v>
      </c>
      <c r="G1227" s="29">
        <v>277534</v>
      </c>
      <c r="H1227" s="29">
        <v>1</v>
      </c>
      <c r="I1227" s="29">
        <v>0</v>
      </c>
      <c r="J1227" s="29">
        <v>0</v>
      </c>
      <c r="K1227" s="43">
        <v>0</v>
      </c>
      <c r="L1227" s="13" t="s">
        <v>6685</v>
      </c>
      <c r="M1227" s="10" t="s">
        <v>6686</v>
      </c>
      <c r="N1227" s="10">
        <v>85</v>
      </c>
      <c r="O1227" s="30" t="s">
        <v>8761</v>
      </c>
      <c r="P1227" s="32" t="s">
        <v>8761</v>
      </c>
      <c r="Q1227" s="32" t="s">
        <v>6667</v>
      </c>
      <c r="R1227" s="10" t="s">
        <v>5931</v>
      </c>
      <c r="S1227" s="29" t="s">
        <v>5851</v>
      </c>
      <c r="T1227" s="29" t="s">
        <v>5932</v>
      </c>
      <c r="U1227" s="16">
        <v>0</v>
      </c>
      <c r="V1227" s="17" t="s">
        <v>6670</v>
      </c>
      <c r="W1227" s="65">
        <v>0.25</v>
      </c>
      <c r="X1227" s="65">
        <v>0.95833333333333337</v>
      </c>
      <c r="Y1227" s="65">
        <v>0.25</v>
      </c>
      <c r="Z1227" s="65">
        <v>0.95833333333333337</v>
      </c>
      <c r="AA1227" s="65">
        <v>0.25</v>
      </c>
      <c r="AB1227" s="65">
        <v>0.95833333333333337</v>
      </c>
      <c r="AC1227" s="65">
        <v>0.25</v>
      </c>
      <c r="AD1227" s="65">
        <v>0.95833333333333337</v>
      </c>
      <c r="AE1227" s="65">
        <v>0.25</v>
      </c>
      <c r="AF1227" s="65">
        <v>0.95833333333333337</v>
      </c>
      <c r="AG1227" s="65">
        <v>0.25</v>
      </c>
      <c r="AH1227" s="65">
        <v>0.95833333333333337</v>
      </c>
      <c r="AI1227" s="65">
        <v>0.25</v>
      </c>
      <c r="AJ1227" s="65">
        <v>0.95833333333333337</v>
      </c>
      <c r="AK1227" s="19"/>
      <c r="AL1227" s="19"/>
      <c r="AM1227" s="19"/>
      <c r="AN1227" s="19"/>
      <c r="AO1227" s="19"/>
      <c r="AP1227" s="19"/>
      <c r="AQ1227" s="19"/>
      <c r="AR1227" s="19"/>
      <c r="AS1227" s="19"/>
      <c r="AT1227" s="19"/>
      <c r="AU1227" s="19"/>
      <c r="AV1227" s="19"/>
      <c r="AW1227" s="19"/>
    </row>
    <row r="1228" spans="1:49" s="35" customFormat="1" ht="12.75" customHeight="1">
      <c r="A1228" s="21" t="s">
        <v>5370</v>
      </c>
      <c r="B1228" s="8">
        <v>4989</v>
      </c>
      <c r="C1228" s="442" t="s">
        <v>8342</v>
      </c>
      <c r="D1228" s="10" t="s">
        <v>6664</v>
      </c>
      <c r="E1228" s="21"/>
      <c r="F1228" s="22">
        <v>2170</v>
      </c>
      <c r="G1228" s="22"/>
      <c r="H1228" s="22"/>
      <c r="I1228" s="22"/>
      <c r="J1228" s="22"/>
      <c r="K1228" s="46"/>
      <c r="L1228" s="13" t="s">
        <v>7025</v>
      </c>
      <c r="M1228" s="21" t="s">
        <v>6710</v>
      </c>
      <c r="N1228" s="45">
        <v>74</v>
      </c>
      <c r="O1228" s="23">
        <v>40627</v>
      </c>
      <c r="P1228" s="23">
        <v>40627</v>
      </c>
      <c r="Q1228" s="23" t="s">
        <v>6667</v>
      </c>
      <c r="R1228" s="15" t="s">
        <v>5373</v>
      </c>
      <c r="S1228" s="13" t="s">
        <v>4428</v>
      </c>
      <c r="T1228" s="13" t="s">
        <v>8343</v>
      </c>
      <c r="U1228" s="16">
        <v>0</v>
      </c>
      <c r="V1228" s="17" t="s">
        <v>6670</v>
      </c>
      <c r="W1228" s="65">
        <v>0.29166666666666669</v>
      </c>
      <c r="X1228" s="65">
        <v>0.95833333333333337</v>
      </c>
      <c r="Y1228" s="65">
        <v>0.29166666666666669</v>
      </c>
      <c r="Z1228" s="65">
        <v>0.95833333333333337</v>
      </c>
      <c r="AA1228" s="65">
        <v>0.29166666666666669</v>
      </c>
      <c r="AB1228" s="65">
        <v>0.95833333333333337</v>
      </c>
      <c r="AC1228" s="65">
        <v>0.29166666666666669</v>
      </c>
      <c r="AD1228" s="65">
        <v>0.95833333333333337</v>
      </c>
      <c r="AE1228" s="65">
        <v>0.29166666666666669</v>
      </c>
      <c r="AF1228" s="65">
        <v>0.95833333333333337</v>
      </c>
      <c r="AG1228" s="65">
        <v>0.29166666666666669</v>
      </c>
      <c r="AH1228" s="65">
        <v>0.95833333333333337</v>
      </c>
      <c r="AI1228" s="65">
        <v>0.29166666666666669</v>
      </c>
      <c r="AJ1228" s="65">
        <v>0.95833333333333337</v>
      </c>
      <c r="AK1228" s="19"/>
      <c r="AL1228" s="19"/>
      <c r="AM1228" s="19"/>
      <c r="AN1228" s="19"/>
      <c r="AO1228" s="19"/>
      <c r="AP1228" s="19"/>
      <c r="AQ1228" s="21"/>
      <c r="AR1228" s="21"/>
      <c r="AS1228" s="21"/>
      <c r="AT1228" s="21"/>
      <c r="AU1228" s="21"/>
      <c r="AV1228" s="21"/>
      <c r="AW1228" s="21"/>
    </row>
    <row r="1229" spans="1:49" s="35" customFormat="1" ht="12.75" customHeight="1">
      <c r="A1229" s="45" t="s">
        <v>136</v>
      </c>
      <c r="B1229" s="8">
        <v>4990</v>
      </c>
      <c r="C1229" s="442" t="s">
        <v>8851</v>
      </c>
      <c r="D1229" s="7" t="s">
        <v>6664</v>
      </c>
      <c r="E1229" s="13" t="s">
        <v>7009</v>
      </c>
      <c r="F1229" s="22">
        <v>2518</v>
      </c>
      <c r="G1229" s="22"/>
      <c r="H1229" s="22"/>
      <c r="I1229" s="22"/>
      <c r="J1229" s="22"/>
      <c r="K1229" s="43"/>
      <c r="L1229" s="13" t="s">
        <v>7185</v>
      </c>
      <c r="M1229" s="50" t="s">
        <v>6763</v>
      </c>
      <c r="N1229" s="45">
        <v>11</v>
      </c>
      <c r="O1229" s="23">
        <v>41425</v>
      </c>
      <c r="P1229" s="23">
        <v>41425</v>
      </c>
      <c r="Q1229" s="13" t="s">
        <v>6667</v>
      </c>
      <c r="R1229" s="34" t="s">
        <v>8852</v>
      </c>
      <c r="S1229" s="9" t="s">
        <v>14</v>
      </c>
      <c r="T1229" s="41" t="s">
        <v>140</v>
      </c>
      <c r="U1229" s="16">
        <v>0</v>
      </c>
      <c r="V1229" s="17" t="s">
        <v>6670</v>
      </c>
      <c r="W1229" s="65">
        <v>0.29166666666666669</v>
      </c>
      <c r="X1229" s="65">
        <v>0.95833333333333337</v>
      </c>
      <c r="Y1229" s="65">
        <v>0.29166666666666669</v>
      </c>
      <c r="Z1229" s="65">
        <v>0.95833333333333337</v>
      </c>
      <c r="AA1229" s="65">
        <v>0.29166666666666669</v>
      </c>
      <c r="AB1229" s="65">
        <v>0.95833333333333337</v>
      </c>
      <c r="AC1229" s="65">
        <v>0.29166666666666669</v>
      </c>
      <c r="AD1229" s="65">
        <v>0.95833333333333337</v>
      </c>
      <c r="AE1229" s="65">
        <v>0.29166666666666669</v>
      </c>
      <c r="AF1229" s="65">
        <v>0.95833333333333337</v>
      </c>
      <c r="AG1229" s="65">
        <v>0.29166666666666669</v>
      </c>
      <c r="AH1229" s="65">
        <v>0.95833333333333337</v>
      </c>
      <c r="AI1229" s="65">
        <v>0.29166666666666669</v>
      </c>
      <c r="AJ1229" s="65">
        <v>0.95833333333333337</v>
      </c>
      <c r="AK1229" s="19"/>
      <c r="AL1229" s="19"/>
      <c r="AM1229" s="19"/>
      <c r="AO1229" s="19"/>
      <c r="AP1229" s="19"/>
      <c r="AQ1229" s="19"/>
      <c r="AR1229" s="19"/>
      <c r="AS1229" s="19"/>
      <c r="AT1229" s="19"/>
      <c r="AU1229" s="19"/>
      <c r="AV1229" s="19"/>
      <c r="AW1229" s="19"/>
    </row>
    <row r="1230" spans="1:49" s="35" customFormat="1" ht="12.75" customHeight="1">
      <c r="A1230" s="21" t="s">
        <v>6469</v>
      </c>
      <c r="B1230" s="8">
        <v>4991</v>
      </c>
      <c r="C1230" s="442" t="s">
        <v>8765</v>
      </c>
      <c r="D1230" s="10" t="s">
        <v>6664</v>
      </c>
      <c r="E1230" s="13"/>
      <c r="F1230" s="22">
        <v>2713</v>
      </c>
      <c r="G1230" s="22"/>
      <c r="H1230" s="22"/>
      <c r="I1230" s="22"/>
      <c r="J1230" s="22"/>
      <c r="K1230" s="43"/>
      <c r="L1230" s="13" t="s">
        <v>6943</v>
      </c>
      <c r="M1230" s="45" t="s">
        <v>6710</v>
      </c>
      <c r="N1230" s="45">
        <v>92</v>
      </c>
      <c r="O1230" s="23">
        <v>40592</v>
      </c>
      <c r="P1230" s="23">
        <v>40592</v>
      </c>
      <c r="Q1230" s="23" t="s">
        <v>6667</v>
      </c>
      <c r="R1230" s="15" t="s">
        <v>8766</v>
      </c>
      <c r="S1230" s="13" t="s">
        <v>8767</v>
      </c>
      <c r="T1230" s="13" t="s">
        <v>8768</v>
      </c>
      <c r="U1230" s="13">
        <v>0</v>
      </c>
      <c r="V1230" s="17" t="s">
        <v>6670</v>
      </c>
      <c r="W1230" s="65">
        <v>0.29166666666666669</v>
      </c>
      <c r="X1230" s="65">
        <v>0.95833333333333337</v>
      </c>
      <c r="Y1230" s="65">
        <v>0.29166666666666669</v>
      </c>
      <c r="Z1230" s="65">
        <v>0.95833333333333337</v>
      </c>
      <c r="AA1230" s="65">
        <v>0.29166666666666669</v>
      </c>
      <c r="AB1230" s="65">
        <v>0.95833333333333337</v>
      </c>
      <c r="AC1230" s="65">
        <v>0.29166666666666669</v>
      </c>
      <c r="AD1230" s="65">
        <v>0.95833333333333337</v>
      </c>
      <c r="AE1230" s="65">
        <v>0.29166666666666669</v>
      </c>
      <c r="AF1230" s="65">
        <v>0.95833333333333337</v>
      </c>
      <c r="AG1230" s="65">
        <v>0.29166666666666669</v>
      </c>
      <c r="AH1230" s="65">
        <v>0.95833333333333337</v>
      </c>
      <c r="AI1230" s="65">
        <v>0.29166666666666669</v>
      </c>
      <c r="AJ1230" s="65">
        <v>0.95833333333333337</v>
      </c>
      <c r="AK1230" s="19"/>
      <c r="AL1230" s="19"/>
      <c r="AM1230" s="19"/>
      <c r="AN1230" s="19"/>
      <c r="AO1230" s="19"/>
      <c r="AP1230" s="19"/>
      <c r="AQ1230" s="19"/>
      <c r="AR1230" s="19"/>
      <c r="AS1230" s="19"/>
      <c r="AT1230" s="19"/>
      <c r="AU1230" s="19"/>
      <c r="AV1230" s="19"/>
      <c r="AW1230" s="19"/>
    </row>
    <row r="1231" spans="1:49" s="35" customFormat="1" ht="12.75" customHeight="1">
      <c r="A1231" s="21" t="s">
        <v>9268</v>
      </c>
      <c r="B1231" s="8">
        <v>4992</v>
      </c>
      <c r="C1231" s="442" t="s">
        <v>9269</v>
      </c>
      <c r="D1231" s="10" t="s">
        <v>6664</v>
      </c>
      <c r="E1231" s="21"/>
      <c r="F1231" s="22">
        <v>1894</v>
      </c>
      <c r="G1231" s="22"/>
      <c r="H1231" s="22"/>
      <c r="I1231" s="22"/>
      <c r="J1231" s="22"/>
      <c r="K1231" s="43"/>
      <c r="L1231" s="13" t="s">
        <v>6788</v>
      </c>
      <c r="M1231" s="10" t="s">
        <v>6763</v>
      </c>
      <c r="N1231" s="45">
        <v>18</v>
      </c>
      <c r="O1231" s="23">
        <v>40634</v>
      </c>
      <c r="P1231" s="23">
        <v>40634</v>
      </c>
      <c r="Q1231" s="23" t="s">
        <v>6667</v>
      </c>
      <c r="R1231" s="15" t="s">
        <v>548</v>
      </c>
      <c r="S1231" s="13" t="s">
        <v>14</v>
      </c>
      <c r="T1231" s="13" t="s">
        <v>549</v>
      </c>
      <c r="U1231" s="16">
        <v>0</v>
      </c>
      <c r="V1231" s="17" t="s">
        <v>6670</v>
      </c>
      <c r="W1231" s="65">
        <v>0.29166666666666669</v>
      </c>
      <c r="X1231" s="65">
        <v>0.95833333333333337</v>
      </c>
      <c r="Y1231" s="65">
        <v>0.29166666666666669</v>
      </c>
      <c r="Z1231" s="65">
        <v>0.95833333333333337</v>
      </c>
      <c r="AA1231" s="65">
        <v>0.29166666666666669</v>
      </c>
      <c r="AB1231" s="65">
        <v>0.95833333333333337</v>
      </c>
      <c r="AC1231" s="65">
        <v>0.29166666666666669</v>
      </c>
      <c r="AD1231" s="65">
        <v>0.95833333333333337</v>
      </c>
      <c r="AE1231" s="65">
        <v>0.29166666666666669</v>
      </c>
      <c r="AF1231" s="65">
        <v>0.95833333333333337</v>
      </c>
      <c r="AG1231" s="65">
        <v>0.29166666666666669</v>
      </c>
      <c r="AH1231" s="65">
        <v>0.95833333333333337</v>
      </c>
      <c r="AI1231" s="65">
        <v>0.29166666666666669</v>
      </c>
      <c r="AJ1231" s="65">
        <v>0.95833333333333337</v>
      </c>
      <c r="AK1231" s="19"/>
      <c r="AL1231" s="19"/>
      <c r="AM1231" s="19"/>
      <c r="AN1231" s="19"/>
      <c r="AO1231" s="19"/>
      <c r="AP1231" s="19"/>
      <c r="AQ1231" s="19"/>
      <c r="AR1231" s="19"/>
      <c r="AS1231" s="19"/>
      <c r="AT1231" s="19"/>
      <c r="AU1231" s="19"/>
      <c r="AV1231" s="19"/>
      <c r="AW1231" s="19"/>
    </row>
    <row r="1232" spans="1:49" s="35" customFormat="1" ht="12.75" customHeight="1">
      <c r="A1232" s="45" t="s">
        <v>422</v>
      </c>
      <c r="B1232" s="8">
        <v>4993</v>
      </c>
      <c r="C1232" s="517" t="s">
        <v>7338</v>
      </c>
      <c r="D1232" s="10" t="s">
        <v>6664</v>
      </c>
      <c r="E1232" s="7"/>
      <c r="F1232" s="11">
        <v>1413</v>
      </c>
      <c r="G1232" s="11"/>
      <c r="H1232" s="11"/>
      <c r="I1232" s="11"/>
      <c r="J1232" s="11"/>
      <c r="K1232" s="43"/>
      <c r="L1232" s="13" t="s">
        <v>6831</v>
      </c>
      <c r="M1232" s="10" t="s">
        <v>6763</v>
      </c>
      <c r="N1232" s="10">
        <v>16</v>
      </c>
      <c r="O1232" s="14">
        <v>41157</v>
      </c>
      <c r="P1232" s="14">
        <v>41157</v>
      </c>
      <c r="Q1232" s="14" t="s">
        <v>6667</v>
      </c>
      <c r="R1232" s="15" t="s">
        <v>7339</v>
      </c>
      <c r="S1232" s="13" t="s">
        <v>14</v>
      </c>
      <c r="T1232" s="13" t="s">
        <v>426</v>
      </c>
      <c r="U1232" s="16">
        <v>0</v>
      </c>
      <c r="V1232" s="17" t="s">
        <v>6670</v>
      </c>
      <c r="W1232" s="65">
        <v>0.29166666666666669</v>
      </c>
      <c r="X1232" s="65">
        <v>0.95833333333333337</v>
      </c>
      <c r="Y1232" s="65">
        <v>0.29166666666666669</v>
      </c>
      <c r="Z1232" s="65">
        <v>0.95833333333333337</v>
      </c>
      <c r="AA1232" s="65">
        <v>0.29166666666666669</v>
      </c>
      <c r="AB1232" s="65">
        <v>0.95833333333333337</v>
      </c>
      <c r="AC1232" s="65">
        <v>0.29166666666666669</v>
      </c>
      <c r="AD1232" s="65">
        <v>0.95833333333333337</v>
      </c>
      <c r="AE1232" s="65">
        <v>0.29166666666666669</v>
      </c>
      <c r="AF1232" s="65">
        <v>0.95833333333333337</v>
      </c>
      <c r="AG1232" s="65">
        <v>0.29166666666666669</v>
      </c>
      <c r="AH1232" s="65">
        <v>0.95833333333333337</v>
      </c>
      <c r="AI1232" s="65">
        <v>0.29166666666666669</v>
      </c>
      <c r="AJ1232" s="65">
        <v>0.95833333333333337</v>
      </c>
      <c r="AK1232" s="19"/>
      <c r="AL1232" s="19"/>
      <c r="AM1232" s="19"/>
      <c r="AN1232" s="19"/>
      <c r="AO1232" s="19"/>
      <c r="AP1232" s="19"/>
      <c r="AQ1232" s="19"/>
      <c r="AR1232" s="19"/>
      <c r="AS1232" s="19"/>
      <c r="AT1232" s="19"/>
      <c r="AU1232" s="19"/>
      <c r="AV1232" s="19"/>
      <c r="AW1232" s="19"/>
    </row>
    <row r="1233" spans="1:49" s="35" customFormat="1" ht="12.75" customHeight="1">
      <c r="A1233" s="21" t="s">
        <v>6384</v>
      </c>
      <c r="B1233" s="8">
        <v>4994</v>
      </c>
      <c r="C1233" s="442" t="s">
        <v>8771</v>
      </c>
      <c r="D1233" s="10" t="s">
        <v>6664</v>
      </c>
      <c r="E1233" s="21"/>
      <c r="F1233" s="22">
        <v>2700</v>
      </c>
      <c r="G1233" s="22"/>
      <c r="H1233" s="22"/>
      <c r="I1233" s="22"/>
      <c r="J1233" s="22"/>
      <c r="K1233" s="43"/>
      <c r="L1233" s="13" t="s">
        <v>6840</v>
      </c>
      <c r="M1233" s="45" t="s">
        <v>6710</v>
      </c>
      <c r="N1233" s="45">
        <v>91</v>
      </c>
      <c r="O1233" s="23">
        <v>40697</v>
      </c>
      <c r="P1233" s="23">
        <v>40697</v>
      </c>
      <c r="Q1233" s="23" t="s">
        <v>6667</v>
      </c>
      <c r="R1233" s="15" t="s">
        <v>6387</v>
      </c>
      <c r="S1233" s="13" t="s">
        <v>3440</v>
      </c>
      <c r="T1233" s="13" t="s">
        <v>6388</v>
      </c>
      <c r="U1233" s="16">
        <v>0</v>
      </c>
      <c r="V1233" s="17" t="s">
        <v>6670</v>
      </c>
      <c r="W1233" s="65">
        <v>0.33333333333333331</v>
      </c>
      <c r="X1233" s="65">
        <v>0.91666666666666663</v>
      </c>
      <c r="Y1233" s="65">
        <v>0.29166666666666669</v>
      </c>
      <c r="Z1233" s="65">
        <v>0.95833333333333337</v>
      </c>
      <c r="AA1233" s="65">
        <v>0.29166666666666669</v>
      </c>
      <c r="AB1233" s="65">
        <v>0.95833333333333337</v>
      </c>
      <c r="AC1233" s="65">
        <v>0.29166666666666669</v>
      </c>
      <c r="AD1233" s="65">
        <v>0.95833333333333337</v>
      </c>
      <c r="AE1233" s="65">
        <v>0.29166666666666669</v>
      </c>
      <c r="AF1233" s="65">
        <v>0.95833333333333337</v>
      </c>
      <c r="AG1233" s="65">
        <v>0.29166666666666669</v>
      </c>
      <c r="AH1233" s="65">
        <v>0.95833333333333337</v>
      </c>
      <c r="AI1233" s="65">
        <v>0.29166666666666669</v>
      </c>
      <c r="AJ1233" s="65">
        <v>0.95833333333333337</v>
      </c>
      <c r="AK1233" s="19"/>
      <c r="AL1233" s="19"/>
      <c r="AM1233" s="19"/>
      <c r="AN1233" s="19"/>
      <c r="AO1233" s="19"/>
      <c r="AP1233" s="19"/>
      <c r="AQ1233" s="19"/>
      <c r="AR1233" s="19"/>
      <c r="AS1233" s="19"/>
      <c r="AT1233" s="19"/>
      <c r="AU1233" s="19"/>
      <c r="AV1233" s="19"/>
      <c r="AW1233" s="19"/>
    </row>
    <row r="1234" spans="1:49" ht="12.75" customHeight="1">
      <c r="A1234" s="21" t="s">
        <v>4975</v>
      </c>
      <c r="B1234" s="8">
        <v>4996</v>
      </c>
      <c r="C1234" s="442" t="s">
        <v>9256</v>
      </c>
      <c r="D1234" s="10" t="s">
        <v>6664</v>
      </c>
      <c r="E1234" s="21"/>
      <c r="F1234" s="22">
        <v>2518</v>
      </c>
      <c r="G1234" s="22"/>
      <c r="H1234" s="22"/>
      <c r="I1234" s="22"/>
      <c r="J1234" s="22"/>
      <c r="K1234" s="43"/>
      <c r="L1234" s="13" t="s">
        <v>7069</v>
      </c>
      <c r="M1234" s="10" t="s">
        <v>6699</v>
      </c>
      <c r="N1234" s="45">
        <v>67</v>
      </c>
      <c r="O1234" s="23">
        <v>40613</v>
      </c>
      <c r="P1234" s="23">
        <v>40613</v>
      </c>
      <c r="Q1234" s="23" t="s">
        <v>6667</v>
      </c>
      <c r="R1234" s="15" t="s">
        <v>9257</v>
      </c>
      <c r="S1234" s="13" t="s">
        <v>14</v>
      </c>
      <c r="T1234" s="13" t="s">
        <v>4979</v>
      </c>
      <c r="U1234" s="16">
        <v>0</v>
      </c>
      <c r="V1234" s="17" t="s">
        <v>6670</v>
      </c>
      <c r="W1234" s="65">
        <v>0.29166666666666669</v>
      </c>
      <c r="X1234" s="65">
        <v>0.95833333333333337</v>
      </c>
      <c r="Y1234" s="65">
        <v>0.29166666666666669</v>
      </c>
      <c r="Z1234" s="65">
        <v>0.95833333333333337</v>
      </c>
      <c r="AA1234" s="65">
        <v>0.29166666666666669</v>
      </c>
      <c r="AB1234" s="65">
        <v>0.95833333333333337</v>
      </c>
      <c r="AC1234" s="65">
        <v>0.29166666666666669</v>
      </c>
      <c r="AD1234" s="65">
        <v>0.95833333333333337</v>
      </c>
      <c r="AE1234" s="65">
        <v>0.29166666666666669</v>
      </c>
      <c r="AF1234" s="65">
        <v>0.95833333333333337</v>
      </c>
      <c r="AG1234" s="65">
        <v>0.29166666666666669</v>
      </c>
      <c r="AH1234" s="65">
        <v>0.95833333333333337</v>
      </c>
      <c r="AI1234" s="65">
        <v>0.29166666666666669</v>
      </c>
      <c r="AJ1234" s="65">
        <v>0.95833333333333337</v>
      </c>
      <c r="AK1234" s="19"/>
      <c r="AL1234" s="19"/>
      <c r="AM1234" s="19"/>
      <c r="AN1234" s="21"/>
      <c r="AO1234" s="19"/>
      <c r="AP1234" s="19"/>
      <c r="AQ1234" s="19"/>
      <c r="AR1234" s="19"/>
      <c r="AS1234" s="19"/>
      <c r="AT1234" s="19"/>
      <c r="AU1234" s="19"/>
      <c r="AV1234" s="19"/>
      <c r="AW1234" s="19"/>
    </row>
    <row r="1235" spans="1:49" ht="12.75" customHeight="1">
      <c r="B1235" s="13"/>
      <c r="C1235" s="13"/>
      <c r="M1235" s="44"/>
      <c r="O1235" s="102"/>
      <c r="Q1235" s="104"/>
      <c r="W1235" s="107"/>
      <c r="X1235" s="107"/>
      <c r="Y1235" s="107"/>
      <c r="Z1235" s="107"/>
      <c r="AA1235" s="107"/>
      <c r="AB1235" s="107"/>
      <c r="AC1235" s="107"/>
      <c r="AD1235" s="107"/>
      <c r="AE1235" s="107"/>
      <c r="AF1235" s="107"/>
      <c r="AG1235" s="107"/>
      <c r="AH1235" s="107"/>
      <c r="AI1235" s="107"/>
      <c r="AJ1235" s="107"/>
    </row>
    <row r="1236" spans="1:49" ht="12.75" customHeight="1">
      <c r="B1236" s="13"/>
      <c r="C1236" s="9"/>
      <c r="M1236" s="44"/>
      <c r="W1236" s="107"/>
      <c r="X1236" s="107"/>
      <c r="Y1236" s="107"/>
      <c r="Z1236" s="107"/>
      <c r="AA1236" s="107"/>
      <c r="AB1236" s="107"/>
      <c r="AC1236" s="107"/>
      <c r="AD1236" s="107"/>
      <c r="AE1236" s="107"/>
      <c r="AF1236" s="107"/>
      <c r="AG1236" s="107"/>
      <c r="AH1236" s="107"/>
      <c r="AI1236" s="107"/>
      <c r="AJ1236" s="107"/>
    </row>
    <row r="1237" spans="1:49" ht="12.75" customHeight="1">
      <c r="B1237" s="13"/>
      <c r="C1237" s="28"/>
      <c r="M1237" s="44"/>
      <c r="W1237" s="107"/>
      <c r="X1237" s="107"/>
      <c r="Y1237" s="107"/>
      <c r="Z1237" s="107"/>
      <c r="AA1237" s="107"/>
      <c r="AB1237" s="107"/>
      <c r="AC1237" s="107"/>
      <c r="AD1237" s="107"/>
      <c r="AE1237" s="107"/>
      <c r="AF1237" s="107"/>
      <c r="AG1237" s="107"/>
      <c r="AH1237" s="107"/>
      <c r="AI1237" s="107"/>
      <c r="AJ1237" s="107"/>
    </row>
    <row r="1238" spans="1:49" ht="12.75" customHeight="1">
      <c r="B1238" s="13"/>
      <c r="C1238" s="29"/>
      <c r="M1238" s="44"/>
      <c r="W1238" s="107"/>
      <c r="X1238" s="107"/>
      <c r="Y1238" s="107"/>
      <c r="Z1238" s="107"/>
      <c r="AA1238" s="107"/>
      <c r="AB1238" s="107"/>
      <c r="AC1238" s="107"/>
      <c r="AD1238" s="107"/>
      <c r="AE1238" s="107"/>
      <c r="AF1238" s="107"/>
      <c r="AG1238" s="107"/>
      <c r="AH1238" s="107"/>
      <c r="AI1238" s="107"/>
      <c r="AJ1238" s="107"/>
    </row>
    <row r="1239" spans="1:49" ht="12.75" customHeight="1">
      <c r="B1239" s="13"/>
      <c r="C1239" s="29"/>
      <c r="M1239" s="44"/>
      <c r="W1239" s="107"/>
      <c r="X1239" s="107"/>
      <c r="Y1239" s="107"/>
      <c r="Z1239" s="107"/>
      <c r="AA1239" s="107"/>
      <c r="AB1239" s="107"/>
      <c r="AC1239" s="107"/>
      <c r="AD1239" s="107"/>
      <c r="AE1239" s="107"/>
      <c r="AF1239" s="107"/>
      <c r="AG1239" s="107"/>
      <c r="AH1239" s="107"/>
      <c r="AI1239" s="107"/>
      <c r="AJ1239" s="107"/>
    </row>
    <row r="1240" spans="1:49" ht="12.75" customHeight="1">
      <c r="B1240" s="13"/>
      <c r="C1240" s="28"/>
      <c r="M1240" s="44"/>
      <c r="W1240" s="107"/>
      <c r="X1240" s="107"/>
      <c r="Y1240" s="107"/>
      <c r="Z1240" s="107"/>
      <c r="AA1240" s="107"/>
      <c r="AB1240" s="107"/>
      <c r="AC1240" s="107"/>
      <c r="AD1240" s="107"/>
      <c r="AE1240" s="107"/>
      <c r="AF1240" s="107"/>
      <c r="AG1240" s="107"/>
      <c r="AH1240" s="107"/>
      <c r="AI1240" s="107"/>
      <c r="AJ1240" s="107"/>
    </row>
    <row r="1241" spans="1:49" ht="12.75" customHeight="1">
      <c r="B1241" s="13"/>
      <c r="C1241" s="28"/>
      <c r="M1241" s="44"/>
      <c r="W1241" s="107"/>
      <c r="X1241" s="107"/>
      <c r="Y1241" s="107"/>
      <c r="Z1241" s="107"/>
      <c r="AA1241" s="107"/>
      <c r="AB1241" s="107"/>
      <c r="AC1241" s="107"/>
      <c r="AD1241" s="107"/>
      <c r="AE1241" s="107"/>
      <c r="AF1241" s="107"/>
      <c r="AG1241" s="107"/>
      <c r="AH1241" s="107"/>
      <c r="AI1241" s="107"/>
      <c r="AJ1241" s="107"/>
    </row>
    <row r="1242" spans="1:49" ht="12.75" customHeight="1">
      <c r="B1242" s="13"/>
      <c r="C1242" s="28"/>
      <c r="M1242" s="44"/>
      <c r="W1242" s="107"/>
      <c r="X1242" s="107"/>
      <c r="Y1242" s="107"/>
      <c r="Z1242" s="107"/>
      <c r="AA1242" s="107"/>
      <c r="AB1242" s="107"/>
      <c r="AC1242" s="107"/>
      <c r="AD1242" s="107"/>
      <c r="AE1242" s="107"/>
      <c r="AF1242" s="107"/>
      <c r="AG1242" s="107"/>
      <c r="AH1242" s="107"/>
      <c r="AI1242" s="107"/>
      <c r="AJ1242" s="107"/>
    </row>
    <row r="1243" spans="1:49" ht="12.75" customHeight="1">
      <c r="B1243" s="13"/>
      <c r="C1243" s="9"/>
      <c r="M1243" s="44"/>
      <c r="W1243" s="107"/>
      <c r="X1243" s="107"/>
      <c r="Y1243" s="107"/>
      <c r="Z1243" s="107"/>
      <c r="AA1243" s="107"/>
      <c r="AB1243" s="107"/>
      <c r="AC1243" s="107"/>
      <c r="AD1243" s="107"/>
      <c r="AE1243" s="107"/>
      <c r="AF1243" s="107"/>
      <c r="AG1243" s="107"/>
      <c r="AH1243" s="107"/>
      <c r="AI1243" s="107"/>
      <c r="AJ1243" s="107"/>
    </row>
    <row r="1244" spans="1:49" ht="12.75" customHeight="1">
      <c r="B1244" s="13"/>
      <c r="C1244" s="9"/>
      <c r="M1244" s="44"/>
      <c r="W1244" s="107"/>
      <c r="X1244" s="107"/>
      <c r="Y1244" s="107"/>
      <c r="Z1244" s="107"/>
      <c r="AA1244" s="107"/>
      <c r="AB1244" s="107"/>
      <c r="AC1244" s="107"/>
      <c r="AD1244" s="107"/>
      <c r="AE1244" s="107"/>
      <c r="AF1244" s="107"/>
      <c r="AG1244" s="107"/>
      <c r="AH1244" s="107"/>
      <c r="AI1244" s="107"/>
      <c r="AJ1244" s="107"/>
    </row>
    <row r="1245" spans="1:49" ht="12.75" customHeight="1">
      <c r="B1245" s="13"/>
      <c r="C1245" s="28"/>
      <c r="M1245" s="44"/>
      <c r="W1245" s="107"/>
      <c r="X1245" s="107"/>
      <c r="Y1245" s="107"/>
      <c r="Z1245" s="107"/>
      <c r="AA1245" s="107"/>
      <c r="AB1245" s="107"/>
      <c r="AC1245" s="107"/>
      <c r="AD1245" s="107"/>
      <c r="AE1245" s="107"/>
      <c r="AF1245" s="107"/>
      <c r="AG1245" s="107"/>
      <c r="AH1245" s="107"/>
      <c r="AI1245" s="107"/>
      <c r="AJ1245" s="107"/>
    </row>
    <row r="1246" spans="1:49" ht="12.75" customHeight="1">
      <c r="B1246" s="9"/>
      <c r="C1246" s="28"/>
      <c r="M1246" s="44"/>
      <c r="W1246" s="107"/>
      <c r="X1246" s="107"/>
      <c r="Y1246" s="107"/>
      <c r="Z1246" s="107"/>
      <c r="AA1246" s="107"/>
      <c r="AB1246" s="107"/>
      <c r="AC1246" s="107"/>
      <c r="AD1246" s="107"/>
      <c r="AE1246" s="107"/>
      <c r="AF1246" s="107"/>
      <c r="AG1246" s="107"/>
      <c r="AH1246" s="107"/>
      <c r="AI1246" s="107"/>
      <c r="AJ1246" s="107"/>
    </row>
    <row r="1247" spans="1:49" ht="12.75" customHeight="1">
      <c r="B1247" s="13"/>
      <c r="C1247" s="28"/>
      <c r="M1247" s="44"/>
      <c r="W1247" s="107"/>
      <c r="X1247" s="107"/>
      <c r="Y1247" s="107"/>
      <c r="Z1247" s="107"/>
      <c r="AA1247" s="107"/>
      <c r="AB1247" s="107"/>
      <c r="AC1247" s="107"/>
      <c r="AD1247" s="107"/>
      <c r="AE1247" s="107"/>
      <c r="AF1247" s="107"/>
      <c r="AG1247" s="107"/>
      <c r="AH1247" s="107"/>
      <c r="AI1247" s="107"/>
      <c r="AJ1247" s="107"/>
    </row>
    <row r="1248" spans="1:49" ht="12.75" customHeight="1">
      <c r="B1248" s="13"/>
      <c r="C1248" s="28"/>
      <c r="M1248" s="44"/>
      <c r="W1248" s="107"/>
      <c r="X1248" s="107"/>
      <c r="Y1248" s="107"/>
      <c r="Z1248" s="107"/>
      <c r="AA1248" s="107"/>
      <c r="AB1248" s="107"/>
      <c r="AC1248" s="107"/>
      <c r="AD1248" s="107"/>
      <c r="AE1248" s="107"/>
      <c r="AF1248" s="107"/>
      <c r="AG1248" s="107"/>
      <c r="AH1248" s="107"/>
      <c r="AI1248" s="107"/>
      <c r="AJ1248" s="107"/>
    </row>
    <row r="1249" spans="2:36" ht="12.75" customHeight="1">
      <c r="B1249" s="9"/>
      <c r="C1249" s="28"/>
      <c r="M1249" s="44"/>
      <c r="W1249" s="107"/>
      <c r="X1249" s="107"/>
      <c r="Y1249" s="107"/>
      <c r="Z1249" s="107"/>
      <c r="AA1249" s="107"/>
      <c r="AB1249" s="107"/>
      <c r="AC1249" s="107"/>
      <c r="AD1249" s="107"/>
      <c r="AE1249" s="107"/>
      <c r="AF1249" s="107"/>
      <c r="AG1249" s="107"/>
      <c r="AH1249" s="107"/>
      <c r="AI1249" s="107"/>
      <c r="AJ1249" s="107"/>
    </row>
    <row r="1250" spans="2:36" ht="12.75" customHeight="1">
      <c r="B1250" s="13"/>
      <c r="C1250" s="28"/>
      <c r="M1250" s="44"/>
      <c r="W1250" s="107"/>
      <c r="X1250" s="107"/>
      <c r="Y1250" s="107"/>
      <c r="Z1250" s="107"/>
      <c r="AA1250" s="107"/>
      <c r="AB1250" s="107"/>
      <c r="AC1250" s="107"/>
      <c r="AD1250" s="107"/>
      <c r="AE1250" s="107"/>
      <c r="AF1250" s="107"/>
      <c r="AG1250" s="107"/>
      <c r="AH1250" s="107"/>
      <c r="AI1250" s="107"/>
      <c r="AJ1250" s="107"/>
    </row>
    <row r="1251" spans="2:36" ht="12.75" customHeight="1">
      <c r="B1251" s="13"/>
      <c r="C1251" s="28"/>
      <c r="M1251" s="44"/>
      <c r="W1251" s="107"/>
      <c r="X1251" s="107"/>
      <c r="Y1251" s="107"/>
      <c r="Z1251" s="107"/>
      <c r="AA1251" s="107"/>
      <c r="AB1251" s="107"/>
      <c r="AC1251" s="107"/>
      <c r="AD1251" s="107"/>
      <c r="AE1251" s="107"/>
      <c r="AF1251" s="107"/>
      <c r="AG1251" s="107"/>
      <c r="AH1251" s="107"/>
      <c r="AI1251" s="107"/>
      <c r="AJ1251" s="107"/>
    </row>
    <row r="1252" spans="2:36" ht="12.75" customHeight="1">
      <c r="B1252" s="13"/>
      <c r="C1252" s="28"/>
      <c r="M1252" s="44"/>
      <c r="W1252" s="107"/>
      <c r="X1252" s="107"/>
      <c r="Y1252" s="107"/>
      <c r="Z1252" s="107"/>
      <c r="AA1252" s="107"/>
      <c r="AB1252" s="107"/>
      <c r="AC1252" s="107"/>
      <c r="AD1252" s="107"/>
      <c r="AE1252" s="107"/>
      <c r="AF1252" s="107"/>
      <c r="AG1252" s="107"/>
      <c r="AH1252" s="107"/>
      <c r="AI1252" s="107"/>
      <c r="AJ1252" s="107"/>
    </row>
    <row r="1253" spans="2:36" ht="12.75" customHeight="1">
      <c r="B1253" s="13"/>
      <c r="C1253" s="28"/>
      <c r="M1253" s="44"/>
      <c r="W1253" s="107"/>
      <c r="X1253" s="107"/>
      <c r="Y1253" s="107"/>
      <c r="Z1253" s="107"/>
      <c r="AA1253" s="107"/>
      <c r="AB1253" s="107"/>
      <c r="AC1253" s="107"/>
      <c r="AD1253" s="107"/>
      <c r="AE1253" s="107"/>
      <c r="AF1253" s="107"/>
      <c r="AG1253" s="107"/>
      <c r="AH1253" s="107"/>
      <c r="AI1253" s="107"/>
      <c r="AJ1253" s="107"/>
    </row>
    <row r="1254" spans="2:36" ht="12.75" customHeight="1">
      <c r="B1254" s="13"/>
      <c r="C1254" s="28"/>
      <c r="M1254" s="44"/>
      <c r="W1254" s="107"/>
      <c r="X1254" s="107"/>
      <c r="Y1254" s="107"/>
      <c r="Z1254" s="107"/>
      <c r="AA1254" s="107"/>
      <c r="AB1254" s="107"/>
      <c r="AC1254" s="107"/>
      <c r="AD1254" s="107"/>
      <c r="AE1254" s="107"/>
      <c r="AF1254" s="107"/>
      <c r="AG1254" s="107"/>
      <c r="AH1254" s="107"/>
      <c r="AI1254" s="107"/>
      <c r="AJ1254" s="107"/>
    </row>
    <row r="1255" spans="2:36" ht="12.75" customHeight="1">
      <c r="B1255" s="13"/>
      <c r="C1255" s="28"/>
      <c r="M1255" s="44"/>
      <c r="W1255" s="107"/>
      <c r="X1255" s="107"/>
      <c r="Y1255" s="107"/>
      <c r="Z1255" s="107"/>
      <c r="AA1255" s="107"/>
      <c r="AB1255" s="107"/>
      <c r="AC1255" s="107"/>
      <c r="AD1255" s="107"/>
      <c r="AE1255" s="107"/>
      <c r="AF1255" s="107"/>
      <c r="AG1255" s="107"/>
      <c r="AH1255" s="107"/>
      <c r="AI1255" s="107"/>
      <c r="AJ1255" s="107"/>
    </row>
    <row r="1256" spans="2:36" ht="12.75" customHeight="1">
      <c r="B1256" s="13"/>
      <c r="C1256" s="28"/>
      <c r="M1256" s="44"/>
      <c r="W1256" s="107"/>
      <c r="X1256" s="107"/>
      <c r="Y1256" s="107"/>
      <c r="Z1256" s="107"/>
      <c r="AA1256" s="107"/>
      <c r="AB1256" s="107"/>
      <c r="AC1256" s="107"/>
      <c r="AD1256" s="107"/>
      <c r="AE1256" s="107"/>
      <c r="AF1256" s="107"/>
      <c r="AG1256" s="107"/>
      <c r="AH1256" s="107"/>
      <c r="AI1256" s="107"/>
      <c r="AJ1256" s="107"/>
    </row>
    <row r="1257" spans="2:36" ht="12.75" customHeight="1">
      <c r="B1257" s="13"/>
      <c r="C1257" s="28"/>
      <c r="M1257" s="44"/>
      <c r="W1257" s="107"/>
      <c r="X1257" s="107"/>
      <c r="Y1257" s="107"/>
      <c r="Z1257" s="107"/>
      <c r="AA1257" s="107"/>
      <c r="AB1257" s="107"/>
      <c r="AC1257" s="107"/>
      <c r="AD1257" s="107"/>
      <c r="AE1257" s="107"/>
      <c r="AF1257" s="107"/>
      <c r="AG1257" s="107"/>
      <c r="AH1257" s="107"/>
      <c r="AI1257" s="107"/>
      <c r="AJ1257" s="107"/>
    </row>
    <row r="1258" spans="2:36" ht="12.75" customHeight="1">
      <c r="B1258" s="13"/>
      <c r="C1258" s="28"/>
      <c r="M1258" s="44"/>
      <c r="W1258" s="107"/>
      <c r="X1258" s="107"/>
      <c r="Y1258" s="107"/>
      <c r="Z1258" s="107"/>
      <c r="AA1258" s="107"/>
      <c r="AB1258" s="107"/>
      <c r="AC1258" s="107"/>
      <c r="AD1258" s="107"/>
      <c r="AE1258" s="107"/>
      <c r="AF1258" s="107"/>
      <c r="AG1258" s="107"/>
      <c r="AH1258" s="107"/>
      <c r="AI1258" s="107"/>
      <c r="AJ1258" s="107"/>
    </row>
    <row r="1259" spans="2:36" ht="12.75" customHeight="1">
      <c r="B1259" s="13"/>
      <c r="C1259" s="28"/>
      <c r="M1259" s="44"/>
      <c r="W1259" s="107"/>
      <c r="X1259" s="107"/>
      <c r="Y1259" s="107"/>
      <c r="Z1259" s="107"/>
      <c r="AA1259" s="107"/>
      <c r="AB1259" s="107"/>
      <c r="AC1259" s="107"/>
      <c r="AD1259" s="107"/>
      <c r="AE1259" s="107"/>
      <c r="AF1259" s="107"/>
      <c r="AG1259" s="107"/>
      <c r="AH1259" s="107"/>
      <c r="AI1259" s="107"/>
      <c r="AJ1259" s="107"/>
    </row>
    <row r="1260" spans="2:36" ht="12.75" customHeight="1">
      <c r="B1260" s="13"/>
      <c r="C1260" s="28"/>
      <c r="M1260" s="44"/>
      <c r="W1260" s="107"/>
      <c r="X1260" s="107"/>
      <c r="Y1260" s="107"/>
      <c r="Z1260" s="107"/>
      <c r="AA1260" s="107"/>
      <c r="AB1260" s="107"/>
      <c r="AC1260" s="107"/>
      <c r="AD1260" s="107"/>
      <c r="AE1260" s="107"/>
      <c r="AF1260" s="107"/>
      <c r="AG1260" s="107"/>
      <c r="AH1260" s="107"/>
      <c r="AI1260" s="107"/>
      <c r="AJ1260" s="107"/>
    </row>
    <row r="1261" spans="2:36" ht="12.75" customHeight="1">
      <c r="B1261" s="13"/>
      <c r="C1261" s="28"/>
      <c r="M1261" s="44"/>
      <c r="W1261" s="107"/>
      <c r="X1261" s="107"/>
      <c r="Y1261" s="107"/>
      <c r="Z1261" s="107"/>
      <c r="AA1261" s="107"/>
      <c r="AB1261" s="107"/>
      <c r="AC1261" s="107"/>
      <c r="AD1261" s="107"/>
      <c r="AE1261" s="107"/>
      <c r="AF1261" s="107"/>
      <c r="AG1261" s="107"/>
      <c r="AH1261" s="107"/>
      <c r="AI1261" s="107"/>
      <c r="AJ1261" s="107"/>
    </row>
    <row r="1262" spans="2:36" ht="12.75" customHeight="1">
      <c r="B1262" s="13"/>
      <c r="C1262" s="28"/>
      <c r="M1262" s="44"/>
      <c r="W1262" s="107"/>
      <c r="X1262" s="107"/>
      <c r="Y1262" s="107"/>
      <c r="Z1262" s="107"/>
      <c r="AA1262" s="107"/>
      <c r="AB1262" s="107"/>
      <c r="AC1262" s="107"/>
      <c r="AD1262" s="107"/>
      <c r="AE1262" s="107"/>
      <c r="AF1262" s="107"/>
      <c r="AG1262" s="107"/>
      <c r="AH1262" s="107"/>
      <c r="AI1262" s="107"/>
      <c r="AJ1262" s="107"/>
    </row>
    <row r="1263" spans="2:36" ht="12.75" customHeight="1">
      <c r="B1263" s="13"/>
      <c r="C1263" s="28"/>
      <c r="M1263" s="44"/>
      <c r="W1263" s="107"/>
      <c r="X1263" s="107"/>
      <c r="Y1263" s="107"/>
      <c r="Z1263" s="107"/>
      <c r="AA1263" s="107"/>
      <c r="AB1263" s="107"/>
      <c r="AC1263" s="107"/>
      <c r="AD1263" s="107"/>
      <c r="AE1263" s="107"/>
      <c r="AF1263" s="107"/>
      <c r="AG1263" s="107"/>
      <c r="AH1263" s="107"/>
      <c r="AI1263" s="107"/>
      <c r="AJ1263" s="107"/>
    </row>
    <row r="1264" spans="2:36" ht="12.75" customHeight="1">
      <c r="B1264" s="13"/>
      <c r="C1264" s="28"/>
      <c r="M1264" s="44"/>
      <c r="W1264" s="107"/>
      <c r="X1264" s="107"/>
      <c r="Y1264" s="107"/>
      <c r="Z1264" s="107"/>
      <c r="AA1264" s="107"/>
      <c r="AB1264" s="107"/>
      <c r="AC1264" s="107"/>
      <c r="AD1264" s="107"/>
      <c r="AE1264" s="107"/>
      <c r="AF1264" s="107"/>
      <c r="AG1264" s="107"/>
      <c r="AH1264" s="107"/>
      <c r="AI1264" s="107"/>
      <c r="AJ1264" s="107"/>
    </row>
    <row r="1265" spans="2:36" ht="12.75" customHeight="1">
      <c r="B1265" s="13"/>
      <c r="C1265" s="28"/>
      <c r="M1265" s="44"/>
      <c r="W1265" s="107"/>
      <c r="X1265" s="107"/>
      <c r="Y1265" s="107"/>
      <c r="Z1265" s="107"/>
      <c r="AA1265" s="107"/>
      <c r="AB1265" s="107"/>
      <c r="AC1265" s="107"/>
      <c r="AD1265" s="107"/>
      <c r="AE1265" s="107"/>
      <c r="AF1265" s="107"/>
      <c r="AG1265" s="107"/>
      <c r="AH1265" s="107"/>
      <c r="AI1265" s="107"/>
      <c r="AJ1265" s="107"/>
    </row>
    <row r="1266" spans="2:36" ht="12.75" customHeight="1">
      <c r="B1266" s="13"/>
      <c r="C1266" s="28"/>
      <c r="M1266" s="44"/>
      <c r="W1266" s="107"/>
      <c r="X1266" s="107"/>
      <c r="Y1266" s="107"/>
      <c r="Z1266" s="107"/>
      <c r="AA1266" s="107"/>
      <c r="AB1266" s="107"/>
      <c r="AC1266" s="107"/>
      <c r="AD1266" s="107"/>
      <c r="AE1266" s="107"/>
      <c r="AF1266" s="107"/>
      <c r="AG1266" s="107"/>
      <c r="AH1266" s="107"/>
      <c r="AI1266" s="107"/>
      <c r="AJ1266" s="107"/>
    </row>
    <row r="1267" spans="2:36" ht="12.75" customHeight="1">
      <c r="B1267" s="13"/>
      <c r="C1267" s="28"/>
      <c r="M1267" s="44"/>
      <c r="W1267" s="107"/>
      <c r="X1267" s="107"/>
      <c r="Y1267" s="107"/>
      <c r="Z1267" s="107"/>
      <c r="AA1267" s="107"/>
      <c r="AB1267" s="107"/>
      <c r="AC1267" s="107"/>
      <c r="AD1267" s="107"/>
      <c r="AE1267" s="107"/>
      <c r="AF1267" s="107"/>
      <c r="AG1267" s="107"/>
      <c r="AH1267" s="107"/>
      <c r="AI1267" s="107"/>
      <c r="AJ1267" s="107"/>
    </row>
    <row r="1268" spans="2:36" ht="12.75" customHeight="1">
      <c r="B1268" s="13"/>
      <c r="C1268" s="28"/>
      <c r="M1268" s="44"/>
      <c r="W1268" s="107"/>
      <c r="X1268" s="107"/>
      <c r="Y1268" s="107"/>
      <c r="Z1268" s="107"/>
      <c r="AA1268" s="107"/>
      <c r="AB1268" s="107"/>
      <c r="AC1268" s="107"/>
      <c r="AD1268" s="107"/>
      <c r="AE1268" s="107"/>
      <c r="AF1268" s="107"/>
      <c r="AG1268" s="107"/>
      <c r="AH1268" s="107"/>
      <c r="AI1268" s="107"/>
      <c r="AJ1268" s="107"/>
    </row>
    <row r="1269" spans="2:36" ht="12.75" customHeight="1">
      <c r="B1269" s="13"/>
      <c r="C1269" s="28"/>
      <c r="M1269" s="44"/>
      <c r="W1269" s="107"/>
      <c r="X1269" s="107"/>
      <c r="Y1269" s="107"/>
      <c r="Z1269" s="107"/>
      <c r="AA1269" s="107"/>
      <c r="AB1269" s="107"/>
      <c r="AC1269" s="107"/>
      <c r="AD1269" s="107"/>
      <c r="AE1269" s="107"/>
      <c r="AF1269" s="107"/>
      <c r="AG1269" s="107"/>
      <c r="AH1269" s="107"/>
      <c r="AI1269" s="107"/>
      <c r="AJ1269" s="107"/>
    </row>
    <row r="1270" spans="2:36" ht="12.75" customHeight="1">
      <c r="B1270" s="13"/>
      <c r="C1270" s="28"/>
      <c r="M1270" s="44"/>
      <c r="W1270" s="107"/>
      <c r="X1270" s="107"/>
      <c r="Y1270" s="107"/>
      <c r="Z1270" s="107"/>
      <c r="AA1270" s="107"/>
      <c r="AB1270" s="107"/>
      <c r="AC1270" s="107"/>
      <c r="AD1270" s="107"/>
      <c r="AE1270" s="107"/>
      <c r="AF1270" s="107"/>
      <c r="AG1270" s="107"/>
      <c r="AH1270" s="107"/>
      <c r="AI1270" s="107"/>
      <c r="AJ1270" s="107"/>
    </row>
    <row r="1271" spans="2:36" ht="12.75" customHeight="1">
      <c r="B1271" s="13"/>
      <c r="C1271" s="28"/>
      <c r="M1271" s="44"/>
      <c r="W1271" s="107"/>
      <c r="X1271" s="107"/>
      <c r="Y1271" s="107"/>
      <c r="Z1271" s="107"/>
      <c r="AA1271" s="107"/>
      <c r="AB1271" s="107"/>
      <c r="AC1271" s="107"/>
      <c r="AD1271" s="107"/>
      <c r="AE1271" s="107"/>
      <c r="AF1271" s="107"/>
      <c r="AG1271" s="107"/>
      <c r="AH1271" s="107"/>
      <c r="AI1271" s="107"/>
      <c r="AJ1271" s="107"/>
    </row>
    <row r="1272" spans="2:36" ht="12.75" customHeight="1">
      <c r="B1272" s="13"/>
      <c r="C1272" s="28"/>
      <c r="M1272" s="44"/>
      <c r="W1272" s="107"/>
      <c r="X1272" s="107"/>
      <c r="Y1272" s="107"/>
      <c r="Z1272" s="107"/>
      <c r="AA1272" s="107"/>
      <c r="AB1272" s="107"/>
      <c r="AC1272" s="107"/>
      <c r="AD1272" s="107"/>
      <c r="AE1272" s="107"/>
      <c r="AF1272" s="107"/>
      <c r="AG1272" s="107"/>
      <c r="AH1272" s="107"/>
      <c r="AI1272" s="107"/>
      <c r="AJ1272" s="107"/>
    </row>
    <row r="1273" spans="2:36" ht="12.75" customHeight="1">
      <c r="B1273" s="13"/>
      <c r="C1273" s="28"/>
      <c r="M1273" s="44"/>
      <c r="W1273" s="107"/>
      <c r="X1273" s="107"/>
      <c r="Y1273" s="107"/>
      <c r="Z1273" s="107"/>
      <c r="AA1273" s="107"/>
      <c r="AB1273" s="107"/>
      <c r="AC1273" s="107"/>
      <c r="AD1273" s="107"/>
      <c r="AE1273" s="107"/>
      <c r="AF1273" s="107"/>
      <c r="AG1273" s="107"/>
      <c r="AH1273" s="107"/>
      <c r="AI1273" s="107"/>
      <c r="AJ1273" s="107"/>
    </row>
    <row r="1274" spans="2:36" ht="12.75" customHeight="1">
      <c r="B1274" s="13"/>
      <c r="C1274" s="21"/>
      <c r="M1274" s="44"/>
      <c r="W1274" s="107"/>
      <c r="X1274" s="107"/>
      <c r="Y1274" s="107"/>
      <c r="Z1274" s="107"/>
      <c r="AA1274" s="107"/>
      <c r="AB1274" s="107"/>
      <c r="AC1274" s="107"/>
      <c r="AD1274" s="107"/>
      <c r="AE1274" s="107"/>
      <c r="AF1274" s="107"/>
      <c r="AG1274" s="107"/>
      <c r="AH1274" s="107"/>
      <c r="AI1274" s="107"/>
      <c r="AJ1274" s="107"/>
    </row>
    <row r="1275" spans="2:36" ht="12.75" customHeight="1">
      <c r="B1275" s="13"/>
      <c r="C1275" s="28"/>
      <c r="M1275" s="44"/>
      <c r="W1275" s="107"/>
      <c r="X1275" s="107"/>
      <c r="Y1275" s="107"/>
      <c r="Z1275" s="107"/>
      <c r="AA1275" s="107"/>
      <c r="AB1275" s="107"/>
      <c r="AC1275" s="107"/>
      <c r="AD1275" s="107"/>
      <c r="AE1275" s="107"/>
      <c r="AF1275" s="107"/>
      <c r="AG1275" s="107"/>
      <c r="AH1275" s="107"/>
      <c r="AI1275" s="107"/>
      <c r="AJ1275" s="107"/>
    </row>
    <row r="1276" spans="2:36" ht="12.75" customHeight="1">
      <c r="B1276" s="13"/>
      <c r="C1276" s="28"/>
      <c r="M1276" s="44"/>
      <c r="W1276" s="107"/>
      <c r="X1276" s="107"/>
      <c r="Y1276" s="107"/>
      <c r="Z1276" s="107"/>
      <c r="AA1276" s="107"/>
      <c r="AB1276" s="107"/>
      <c r="AC1276" s="107"/>
      <c r="AD1276" s="107"/>
      <c r="AE1276" s="107"/>
      <c r="AF1276" s="107"/>
      <c r="AG1276" s="107"/>
      <c r="AH1276" s="107"/>
      <c r="AI1276" s="107"/>
      <c r="AJ1276" s="107"/>
    </row>
    <row r="1277" spans="2:36" ht="12.75" customHeight="1">
      <c r="B1277" s="13"/>
      <c r="C1277" s="47"/>
      <c r="M1277" s="44"/>
      <c r="W1277" s="107"/>
      <c r="X1277" s="107"/>
      <c r="Y1277" s="107"/>
      <c r="Z1277" s="107"/>
      <c r="AA1277" s="107"/>
      <c r="AB1277" s="107"/>
      <c r="AC1277" s="107"/>
      <c r="AD1277" s="107"/>
      <c r="AE1277" s="107"/>
      <c r="AF1277" s="107"/>
      <c r="AG1277" s="107"/>
      <c r="AH1277" s="107"/>
      <c r="AI1277" s="107"/>
      <c r="AJ1277" s="107"/>
    </row>
    <row r="1278" spans="2:36" ht="12.75" customHeight="1">
      <c r="B1278" s="13"/>
      <c r="C1278" s="28"/>
      <c r="M1278" s="44"/>
      <c r="W1278" s="107"/>
      <c r="X1278" s="107"/>
      <c r="Y1278" s="107"/>
      <c r="Z1278" s="107"/>
      <c r="AA1278" s="107"/>
      <c r="AB1278" s="107"/>
      <c r="AC1278" s="107"/>
      <c r="AD1278" s="107"/>
      <c r="AE1278" s="107"/>
      <c r="AF1278" s="107"/>
      <c r="AG1278" s="107"/>
      <c r="AH1278" s="107"/>
      <c r="AI1278" s="107"/>
      <c r="AJ1278" s="107"/>
    </row>
    <row r="1279" spans="2:36" ht="12.75" customHeight="1">
      <c r="B1279" s="13"/>
      <c r="C1279" s="28"/>
      <c r="M1279" s="44"/>
      <c r="W1279" s="107"/>
      <c r="X1279" s="107"/>
      <c r="Y1279" s="107"/>
      <c r="Z1279" s="107"/>
      <c r="AA1279" s="107"/>
      <c r="AB1279" s="107"/>
      <c r="AC1279" s="107"/>
      <c r="AD1279" s="107"/>
      <c r="AE1279" s="107"/>
      <c r="AF1279" s="107"/>
      <c r="AG1279" s="107"/>
      <c r="AH1279" s="107"/>
      <c r="AI1279" s="107"/>
      <c r="AJ1279" s="107"/>
    </row>
    <row r="1280" spans="2:36" ht="12.75" customHeight="1">
      <c r="B1280" s="13"/>
      <c r="C1280" s="28"/>
      <c r="M1280" s="44"/>
      <c r="W1280" s="107"/>
      <c r="X1280" s="107"/>
      <c r="Y1280" s="107"/>
      <c r="Z1280" s="107"/>
      <c r="AA1280" s="107"/>
      <c r="AB1280" s="107"/>
      <c r="AC1280" s="107"/>
      <c r="AD1280" s="107"/>
      <c r="AE1280" s="107"/>
      <c r="AF1280" s="107"/>
      <c r="AG1280" s="107"/>
      <c r="AH1280" s="107"/>
      <c r="AI1280" s="107"/>
      <c r="AJ1280" s="107"/>
    </row>
    <row r="1281" spans="2:36" ht="12.75" customHeight="1">
      <c r="B1281" s="13"/>
      <c r="C1281" s="28"/>
      <c r="M1281" s="44"/>
      <c r="W1281" s="107"/>
      <c r="X1281" s="107"/>
      <c r="Y1281" s="107"/>
      <c r="Z1281" s="107"/>
      <c r="AA1281" s="107"/>
      <c r="AB1281" s="107"/>
      <c r="AC1281" s="107"/>
      <c r="AD1281" s="107"/>
      <c r="AE1281" s="107"/>
      <c r="AF1281" s="107"/>
      <c r="AG1281" s="107"/>
      <c r="AH1281" s="107"/>
      <c r="AI1281" s="107"/>
      <c r="AJ1281" s="107"/>
    </row>
    <row r="1282" spans="2:36" ht="12.75" customHeight="1">
      <c r="B1282" s="13"/>
      <c r="C1282" s="28"/>
      <c r="M1282" s="44"/>
      <c r="W1282" s="107"/>
      <c r="X1282" s="107"/>
      <c r="Y1282" s="107"/>
      <c r="Z1282" s="107"/>
      <c r="AA1282" s="107"/>
      <c r="AB1282" s="107"/>
      <c r="AC1282" s="107"/>
      <c r="AD1282" s="107"/>
      <c r="AE1282" s="107"/>
      <c r="AF1282" s="107"/>
      <c r="AG1282" s="107"/>
      <c r="AH1282" s="107"/>
      <c r="AI1282" s="107"/>
      <c r="AJ1282" s="107"/>
    </row>
    <row r="1283" spans="2:36" ht="12.75" customHeight="1">
      <c r="B1283" s="13"/>
      <c r="C1283" s="28"/>
      <c r="M1283" s="44"/>
      <c r="W1283" s="107"/>
      <c r="X1283" s="107"/>
      <c r="Y1283" s="107"/>
      <c r="Z1283" s="107"/>
      <c r="AA1283" s="107"/>
      <c r="AB1283" s="107"/>
      <c r="AC1283" s="107"/>
      <c r="AD1283" s="107"/>
      <c r="AE1283" s="107"/>
      <c r="AF1283" s="107"/>
      <c r="AG1283" s="107"/>
      <c r="AH1283" s="107"/>
      <c r="AI1283" s="107"/>
      <c r="AJ1283" s="107"/>
    </row>
    <row r="1284" spans="2:36" ht="12.75" customHeight="1">
      <c r="B1284" s="13"/>
      <c r="C1284" s="28"/>
      <c r="M1284" s="44"/>
      <c r="W1284" s="107"/>
      <c r="X1284" s="107"/>
      <c r="Y1284" s="107"/>
      <c r="Z1284" s="107"/>
      <c r="AA1284" s="107"/>
      <c r="AB1284" s="107"/>
      <c r="AC1284" s="107"/>
      <c r="AD1284" s="107"/>
      <c r="AE1284" s="107"/>
      <c r="AF1284" s="107"/>
      <c r="AG1284" s="107"/>
      <c r="AH1284" s="107"/>
      <c r="AI1284" s="107"/>
      <c r="AJ1284" s="107"/>
    </row>
    <row r="1285" spans="2:36" ht="12.75" customHeight="1">
      <c r="B1285" s="13"/>
      <c r="C1285" s="13"/>
      <c r="M1285" s="44"/>
      <c r="W1285" s="107"/>
      <c r="X1285" s="107"/>
      <c r="Y1285" s="107"/>
      <c r="Z1285" s="107"/>
      <c r="AA1285" s="107"/>
      <c r="AB1285" s="107"/>
      <c r="AC1285" s="107"/>
      <c r="AD1285" s="107"/>
      <c r="AE1285" s="107"/>
      <c r="AF1285" s="107"/>
      <c r="AG1285" s="107"/>
      <c r="AH1285" s="107"/>
      <c r="AI1285" s="107"/>
      <c r="AJ1285" s="107"/>
    </row>
    <row r="1286" spans="2:36" ht="12.75" customHeight="1">
      <c r="B1286" s="13"/>
      <c r="C1286" s="28"/>
      <c r="M1286" s="44"/>
      <c r="W1286" s="107"/>
      <c r="X1286" s="107"/>
      <c r="Y1286" s="107"/>
      <c r="Z1286" s="107"/>
      <c r="AA1286" s="107"/>
      <c r="AB1286" s="107"/>
      <c r="AC1286" s="107"/>
      <c r="AD1286" s="107"/>
      <c r="AE1286" s="107"/>
      <c r="AF1286" s="107"/>
      <c r="AG1286" s="107"/>
      <c r="AH1286" s="107"/>
      <c r="AI1286" s="107"/>
      <c r="AJ1286" s="107"/>
    </row>
    <row r="1287" spans="2:36" ht="12.75" customHeight="1">
      <c r="B1287" s="13"/>
      <c r="C1287" s="9"/>
      <c r="M1287" s="44"/>
      <c r="W1287" s="107"/>
      <c r="X1287" s="107"/>
      <c r="Y1287" s="107"/>
      <c r="Z1287" s="107"/>
      <c r="AA1287" s="107"/>
      <c r="AB1287" s="107"/>
      <c r="AC1287" s="107"/>
      <c r="AD1287" s="107"/>
      <c r="AE1287" s="107"/>
      <c r="AF1287" s="107"/>
      <c r="AG1287" s="107"/>
      <c r="AH1287" s="107"/>
      <c r="AI1287" s="107"/>
      <c r="AJ1287" s="107"/>
    </row>
    <row r="1288" spans="2:36" ht="12.75" customHeight="1">
      <c r="B1288" s="13"/>
      <c r="C1288" s="9"/>
      <c r="M1288" s="44"/>
      <c r="W1288" s="107"/>
      <c r="X1288" s="107"/>
      <c r="Y1288" s="107"/>
      <c r="Z1288" s="107"/>
      <c r="AA1288" s="107"/>
      <c r="AB1288" s="107"/>
      <c r="AC1288" s="107"/>
      <c r="AD1288" s="107"/>
      <c r="AE1288" s="107"/>
      <c r="AF1288" s="107"/>
      <c r="AG1288" s="107"/>
      <c r="AH1288" s="107"/>
      <c r="AI1288" s="107"/>
      <c r="AJ1288" s="107"/>
    </row>
    <row r="1289" spans="2:36" ht="12.75" customHeight="1">
      <c r="B1289" s="13"/>
      <c r="C1289" s="29"/>
      <c r="M1289" s="44"/>
      <c r="W1289" s="107"/>
      <c r="X1289" s="107"/>
      <c r="Y1289" s="107"/>
      <c r="Z1289" s="107"/>
      <c r="AA1289" s="107"/>
      <c r="AB1289" s="107"/>
      <c r="AC1289" s="107"/>
      <c r="AD1289" s="107"/>
      <c r="AE1289" s="107"/>
      <c r="AF1289" s="107"/>
      <c r="AG1289" s="107"/>
      <c r="AH1289" s="107"/>
      <c r="AI1289" s="107"/>
      <c r="AJ1289" s="107"/>
    </row>
    <row r="1290" spans="2:36" ht="12.75" customHeight="1">
      <c r="B1290" s="13"/>
      <c r="C1290" s="28"/>
      <c r="M1290" s="44"/>
      <c r="W1290" s="107"/>
      <c r="X1290" s="107"/>
      <c r="Y1290" s="107"/>
      <c r="Z1290" s="107"/>
      <c r="AA1290" s="107"/>
      <c r="AB1290" s="107"/>
      <c r="AC1290" s="107"/>
      <c r="AD1290" s="107"/>
      <c r="AE1290" s="107"/>
      <c r="AF1290" s="107"/>
      <c r="AG1290" s="107"/>
      <c r="AH1290" s="107"/>
      <c r="AI1290" s="107"/>
      <c r="AJ1290" s="107"/>
    </row>
    <row r="1291" spans="2:36" ht="12.75" customHeight="1">
      <c r="B1291" s="13"/>
      <c r="C1291" s="28"/>
      <c r="M1291" s="44"/>
      <c r="W1291" s="107"/>
      <c r="X1291" s="107"/>
      <c r="Y1291" s="107"/>
      <c r="Z1291" s="107"/>
      <c r="AA1291" s="107"/>
      <c r="AB1291" s="107"/>
      <c r="AC1291" s="107"/>
      <c r="AD1291" s="107"/>
      <c r="AE1291" s="107"/>
      <c r="AF1291" s="107"/>
      <c r="AG1291" s="107"/>
      <c r="AH1291" s="107"/>
      <c r="AI1291" s="107"/>
      <c r="AJ1291" s="107"/>
    </row>
    <row r="1292" spans="2:36" ht="12.75" customHeight="1">
      <c r="B1292" s="13"/>
      <c r="C1292" s="28"/>
      <c r="M1292" s="44"/>
      <c r="W1292" s="107"/>
      <c r="X1292" s="107"/>
      <c r="Y1292" s="107"/>
      <c r="Z1292" s="107"/>
      <c r="AA1292" s="107"/>
      <c r="AB1292" s="107"/>
      <c r="AC1292" s="107"/>
      <c r="AD1292" s="107"/>
      <c r="AE1292" s="107"/>
      <c r="AF1292" s="107"/>
      <c r="AG1292" s="107"/>
      <c r="AH1292" s="107"/>
      <c r="AI1292" s="107"/>
      <c r="AJ1292" s="107"/>
    </row>
    <row r="1293" spans="2:36" ht="12.75" customHeight="1">
      <c r="B1293" s="13"/>
      <c r="C1293" s="9"/>
      <c r="M1293" s="44"/>
      <c r="W1293" s="107"/>
      <c r="X1293" s="107"/>
      <c r="Y1293" s="107"/>
      <c r="Z1293" s="107"/>
      <c r="AA1293" s="107"/>
      <c r="AB1293" s="107"/>
      <c r="AC1293" s="107"/>
      <c r="AD1293" s="107"/>
      <c r="AE1293" s="107"/>
      <c r="AF1293" s="107"/>
      <c r="AG1293" s="107"/>
      <c r="AH1293" s="107"/>
      <c r="AI1293" s="107"/>
      <c r="AJ1293" s="107"/>
    </row>
    <row r="1294" spans="2:36" ht="12.75" customHeight="1">
      <c r="B1294" s="13"/>
      <c r="C1294" s="28"/>
      <c r="M1294" s="44"/>
      <c r="W1294" s="107"/>
      <c r="X1294" s="107"/>
      <c r="Y1294" s="107"/>
      <c r="Z1294" s="107"/>
      <c r="AA1294" s="107"/>
      <c r="AB1294" s="107"/>
      <c r="AC1294" s="107"/>
      <c r="AD1294" s="107"/>
      <c r="AE1294" s="107"/>
      <c r="AF1294" s="107"/>
      <c r="AG1294" s="107"/>
      <c r="AH1294" s="107"/>
      <c r="AI1294" s="107"/>
      <c r="AJ1294" s="107"/>
    </row>
    <row r="1295" spans="2:36" ht="12.75" customHeight="1">
      <c r="B1295" s="13"/>
      <c r="C1295" s="28"/>
      <c r="M1295" s="44"/>
      <c r="W1295" s="107"/>
      <c r="X1295" s="107"/>
      <c r="Y1295" s="107"/>
      <c r="Z1295" s="107"/>
      <c r="AA1295" s="107"/>
      <c r="AB1295" s="107"/>
      <c r="AC1295" s="107"/>
      <c r="AD1295" s="107"/>
      <c r="AE1295" s="107"/>
      <c r="AF1295" s="107"/>
      <c r="AG1295" s="107"/>
      <c r="AH1295" s="107"/>
      <c r="AI1295" s="107"/>
      <c r="AJ1295" s="107"/>
    </row>
    <row r="1296" spans="2:36" ht="12.75" customHeight="1">
      <c r="B1296" s="13"/>
      <c r="C1296" s="28"/>
      <c r="M1296" s="44"/>
      <c r="W1296" s="107"/>
      <c r="X1296" s="107"/>
      <c r="Y1296" s="107"/>
      <c r="Z1296" s="107"/>
      <c r="AA1296" s="107"/>
      <c r="AB1296" s="107"/>
      <c r="AC1296" s="107"/>
      <c r="AD1296" s="107"/>
      <c r="AE1296" s="107"/>
      <c r="AF1296" s="107"/>
      <c r="AG1296" s="107"/>
      <c r="AH1296" s="107"/>
      <c r="AI1296" s="107"/>
      <c r="AJ1296" s="107"/>
    </row>
    <row r="1297" spans="2:36" ht="12.75" customHeight="1">
      <c r="B1297" s="13"/>
      <c r="C1297" s="13"/>
      <c r="M1297" s="44"/>
      <c r="W1297" s="107"/>
      <c r="X1297" s="107"/>
      <c r="Y1297" s="107"/>
      <c r="Z1297" s="107"/>
      <c r="AA1297" s="107"/>
      <c r="AB1297" s="107"/>
      <c r="AC1297" s="107"/>
      <c r="AD1297" s="107"/>
      <c r="AE1297" s="107"/>
      <c r="AF1297" s="107"/>
      <c r="AG1297" s="107"/>
      <c r="AH1297" s="107"/>
      <c r="AI1297" s="107"/>
      <c r="AJ1297" s="107"/>
    </row>
    <row r="1298" spans="2:36" ht="12.75" customHeight="1">
      <c r="B1298" s="13"/>
      <c r="C1298" s="28"/>
      <c r="M1298" s="44"/>
      <c r="W1298" s="107"/>
      <c r="X1298" s="107"/>
      <c r="Y1298" s="107"/>
      <c r="Z1298" s="107"/>
      <c r="AA1298" s="107"/>
      <c r="AB1298" s="107"/>
      <c r="AC1298" s="107"/>
      <c r="AD1298" s="107"/>
      <c r="AE1298" s="107"/>
      <c r="AF1298" s="107"/>
      <c r="AG1298" s="107"/>
      <c r="AH1298" s="107"/>
      <c r="AI1298" s="107"/>
      <c r="AJ1298" s="107"/>
    </row>
    <row r="1299" spans="2:36" ht="12.75" customHeight="1">
      <c r="B1299" s="13"/>
      <c r="C1299" s="28"/>
      <c r="M1299" s="44"/>
      <c r="W1299" s="107"/>
      <c r="X1299" s="107"/>
      <c r="Y1299" s="107"/>
      <c r="Z1299" s="107"/>
      <c r="AA1299" s="107"/>
      <c r="AB1299" s="107"/>
      <c r="AC1299" s="107"/>
      <c r="AD1299" s="107"/>
      <c r="AE1299" s="107"/>
      <c r="AF1299" s="107"/>
      <c r="AG1299" s="107"/>
      <c r="AH1299" s="107"/>
      <c r="AI1299" s="107"/>
      <c r="AJ1299" s="107"/>
    </row>
    <row r="1300" spans="2:36" ht="12.75" customHeight="1">
      <c r="B1300" s="13"/>
      <c r="C1300" s="28"/>
      <c r="M1300" s="44"/>
      <c r="W1300" s="107"/>
      <c r="X1300" s="107"/>
      <c r="Y1300" s="107"/>
      <c r="Z1300" s="107"/>
      <c r="AA1300" s="107"/>
      <c r="AB1300" s="107"/>
      <c r="AC1300" s="107"/>
      <c r="AD1300" s="107"/>
      <c r="AE1300" s="107"/>
      <c r="AF1300" s="107"/>
      <c r="AG1300" s="107"/>
      <c r="AH1300" s="107"/>
      <c r="AI1300" s="107"/>
      <c r="AJ1300" s="107"/>
    </row>
    <row r="1301" spans="2:36" ht="12.75" customHeight="1">
      <c r="B1301" s="13"/>
      <c r="C1301" s="28"/>
      <c r="M1301" s="44"/>
      <c r="W1301" s="107"/>
      <c r="X1301" s="107"/>
      <c r="Y1301" s="107"/>
      <c r="Z1301" s="107"/>
      <c r="AA1301" s="107"/>
      <c r="AB1301" s="107"/>
      <c r="AC1301" s="107"/>
      <c r="AD1301" s="107"/>
      <c r="AE1301" s="107"/>
      <c r="AF1301" s="107"/>
      <c r="AG1301" s="107"/>
      <c r="AH1301" s="107"/>
      <c r="AI1301" s="107"/>
      <c r="AJ1301" s="107"/>
    </row>
    <row r="1302" spans="2:36" ht="12.75" customHeight="1">
      <c r="B1302" s="13"/>
      <c r="C1302" s="28"/>
      <c r="M1302" s="44"/>
      <c r="W1302" s="107"/>
      <c r="X1302" s="107"/>
      <c r="Y1302" s="107"/>
      <c r="Z1302" s="107"/>
      <c r="AA1302" s="107"/>
      <c r="AB1302" s="107"/>
      <c r="AC1302" s="107"/>
      <c r="AD1302" s="107"/>
      <c r="AE1302" s="107"/>
      <c r="AF1302" s="107"/>
      <c r="AG1302" s="107"/>
      <c r="AH1302" s="107"/>
      <c r="AI1302" s="107"/>
      <c r="AJ1302" s="107"/>
    </row>
    <row r="1303" spans="2:36" ht="12.75" customHeight="1">
      <c r="B1303" s="13"/>
      <c r="C1303" s="28"/>
      <c r="M1303" s="44"/>
      <c r="W1303" s="107"/>
      <c r="X1303" s="107"/>
      <c r="Y1303" s="107"/>
      <c r="Z1303" s="107"/>
      <c r="AA1303" s="107"/>
      <c r="AB1303" s="107"/>
      <c r="AC1303" s="107"/>
      <c r="AD1303" s="107"/>
      <c r="AE1303" s="107"/>
      <c r="AF1303" s="107"/>
      <c r="AG1303" s="107"/>
      <c r="AH1303" s="107"/>
      <c r="AI1303" s="107"/>
      <c r="AJ1303" s="107"/>
    </row>
    <row r="1304" spans="2:36" ht="12.75" customHeight="1">
      <c r="B1304" s="13"/>
      <c r="C1304" s="28"/>
      <c r="M1304" s="44"/>
      <c r="W1304" s="107"/>
      <c r="X1304" s="107"/>
      <c r="Y1304" s="107"/>
      <c r="Z1304" s="107"/>
      <c r="AA1304" s="107"/>
      <c r="AB1304" s="107"/>
      <c r="AC1304" s="107"/>
      <c r="AD1304" s="107"/>
      <c r="AE1304" s="107"/>
      <c r="AF1304" s="107"/>
      <c r="AG1304" s="107"/>
      <c r="AH1304" s="107"/>
      <c r="AI1304" s="107"/>
      <c r="AJ1304" s="107"/>
    </row>
    <row r="1305" spans="2:36" ht="12.75" customHeight="1">
      <c r="B1305" s="13"/>
      <c r="C1305" s="28"/>
      <c r="M1305" s="44"/>
      <c r="W1305" s="107"/>
      <c r="X1305" s="107"/>
      <c r="Y1305" s="107"/>
      <c r="Z1305" s="107"/>
      <c r="AA1305" s="107"/>
      <c r="AB1305" s="107"/>
      <c r="AC1305" s="107"/>
      <c r="AD1305" s="107"/>
      <c r="AE1305" s="107"/>
      <c r="AF1305" s="107"/>
      <c r="AG1305" s="107"/>
      <c r="AH1305" s="107"/>
      <c r="AI1305" s="107"/>
      <c r="AJ1305" s="107"/>
    </row>
    <row r="1306" spans="2:36" ht="12.75" customHeight="1">
      <c r="B1306" s="13"/>
      <c r="C1306" s="28"/>
      <c r="M1306" s="44"/>
      <c r="W1306" s="107"/>
      <c r="X1306" s="107"/>
      <c r="Y1306" s="107"/>
      <c r="Z1306" s="107"/>
      <c r="AA1306" s="107"/>
      <c r="AB1306" s="107"/>
      <c r="AC1306" s="107"/>
      <c r="AD1306" s="107"/>
      <c r="AE1306" s="107"/>
      <c r="AF1306" s="107"/>
      <c r="AG1306" s="107"/>
      <c r="AH1306" s="107"/>
      <c r="AI1306" s="107"/>
      <c r="AJ1306" s="107"/>
    </row>
    <row r="1307" spans="2:36" ht="12.75" customHeight="1">
      <c r="B1307" s="13"/>
      <c r="C1307" s="28"/>
      <c r="M1307" s="44"/>
      <c r="W1307" s="107"/>
      <c r="X1307" s="107"/>
      <c r="Y1307" s="107"/>
      <c r="Z1307" s="107"/>
      <c r="AA1307" s="107"/>
      <c r="AB1307" s="107"/>
      <c r="AC1307" s="107"/>
      <c r="AD1307" s="107"/>
      <c r="AE1307" s="107"/>
      <c r="AF1307" s="107"/>
      <c r="AG1307" s="107"/>
      <c r="AH1307" s="107"/>
      <c r="AI1307" s="107"/>
      <c r="AJ1307" s="107"/>
    </row>
    <row r="1308" spans="2:36" ht="12.75" customHeight="1">
      <c r="B1308" s="13"/>
      <c r="C1308" s="28"/>
      <c r="M1308" s="44"/>
      <c r="W1308" s="107"/>
      <c r="X1308" s="107"/>
      <c r="Y1308" s="107"/>
      <c r="Z1308" s="107"/>
      <c r="AA1308" s="107"/>
      <c r="AB1308" s="107"/>
      <c r="AC1308" s="107"/>
      <c r="AD1308" s="107"/>
      <c r="AE1308" s="107"/>
      <c r="AF1308" s="107"/>
      <c r="AG1308" s="107"/>
      <c r="AH1308" s="107"/>
      <c r="AI1308" s="107"/>
      <c r="AJ1308" s="107"/>
    </row>
    <row r="1309" spans="2:36" ht="12.75" customHeight="1">
      <c r="B1309" s="13"/>
      <c r="C1309" s="28"/>
      <c r="M1309" s="44"/>
      <c r="W1309" s="107"/>
      <c r="X1309" s="107"/>
      <c r="Y1309" s="107"/>
      <c r="Z1309" s="107"/>
      <c r="AA1309" s="107"/>
      <c r="AB1309" s="107"/>
      <c r="AC1309" s="107"/>
      <c r="AD1309" s="107"/>
      <c r="AE1309" s="107"/>
      <c r="AF1309" s="107"/>
      <c r="AG1309" s="107"/>
      <c r="AH1309" s="107"/>
      <c r="AI1309" s="107"/>
      <c r="AJ1309" s="107"/>
    </row>
    <row r="1310" spans="2:36" ht="12.75" customHeight="1">
      <c r="B1310" s="13"/>
      <c r="C1310" s="29"/>
      <c r="M1310" s="44"/>
      <c r="W1310" s="107"/>
      <c r="X1310" s="107"/>
      <c r="Y1310" s="107"/>
      <c r="Z1310" s="107"/>
      <c r="AA1310" s="107"/>
      <c r="AB1310" s="107"/>
      <c r="AC1310" s="107"/>
      <c r="AD1310" s="107"/>
      <c r="AE1310" s="107"/>
      <c r="AF1310" s="107"/>
      <c r="AG1310" s="107"/>
      <c r="AH1310" s="107"/>
      <c r="AI1310" s="107"/>
      <c r="AJ1310" s="107"/>
    </row>
    <row r="1311" spans="2:36" ht="12.75" customHeight="1">
      <c r="B1311" s="13"/>
      <c r="C1311" s="28"/>
      <c r="M1311" s="44"/>
      <c r="W1311" s="107"/>
      <c r="X1311" s="107"/>
      <c r="Y1311" s="107"/>
      <c r="Z1311" s="107"/>
      <c r="AA1311" s="107"/>
      <c r="AB1311" s="107"/>
      <c r="AC1311" s="107"/>
      <c r="AD1311" s="107"/>
      <c r="AE1311" s="107"/>
      <c r="AF1311" s="107"/>
      <c r="AG1311" s="107"/>
      <c r="AH1311" s="107"/>
      <c r="AI1311" s="107"/>
      <c r="AJ1311" s="107"/>
    </row>
    <row r="1312" spans="2:36" ht="12.75" customHeight="1">
      <c r="B1312" s="13"/>
      <c r="C1312" s="28"/>
      <c r="M1312" s="44"/>
      <c r="W1312" s="107"/>
      <c r="X1312" s="107"/>
      <c r="Y1312" s="107"/>
      <c r="Z1312" s="107"/>
      <c r="AA1312" s="107"/>
      <c r="AB1312" s="107"/>
      <c r="AC1312" s="107"/>
      <c r="AD1312" s="107"/>
      <c r="AE1312" s="107"/>
      <c r="AF1312" s="107"/>
      <c r="AG1312" s="107"/>
      <c r="AH1312" s="107"/>
      <c r="AI1312" s="107"/>
      <c r="AJ1312" s="107"/>
    </row>
    <row r="1313" spans="2:36" ht="12.75" customHeight="1">
      <c r="B1313" s="13"/>
      <c r="C1313" s="28"/>
      <c r="M1313" s="44"/>
      <c r="W1313" s="107"/>
      <c r="X1313" s="107"/>
      <c r="Y1313" s="107"/>
      <c r="Z1313" s="107"/>
      <c r="AA1313" s="107"/>
      <c r="AB1313" s="107"/>
      <c r="AC1313" s="107"/>
      <c r="AD1313" s="107"/>
      <c r="AE1313" s="107"/>
      <c r="AF1313" s="107"/>
      <c r="AG1313" s="107"/>
      <c r="AH1313" s="107"/>
      <c r="AI1313" s="107"/>
      <c r="AJ1313" s="107"/>
    </row>
    <row r="1314" spans="2:36" ht="12.75" customHeight="1">
      <c r="B1314" s="13"/>
      <c r="C1314" s="28"/>
      <c r="M1314" s="45"/>
      <c r="W1314" s="107"/>
      <c r="X1314" s="107"/>
      <c r="Y1314" s="107"/>
      <c r="Z1314" s="107"/>
      <c r="AA1314" s="107"/>
      <c r="AB1314" s="107"/>
      <c r="AC1314" s="107"/>
      <c r="AD1314" s="107"/>
      <c r="AE1314" s="107"/>
      <c r="AF1314" s="107"/>
      <c r="AG1314" s="107"/>
      <c r="AH1314" s="107"/>
      <c r="AI1314" s="107"/>
      <c r="AJ1314" s="107"/>
    </row>
    <row r="1315" spans="2:36" ht="12.75" customHeight="1">
      <c r="B1315" s="13"/>
      <c r="C1315" s="28"/>
      <c r="M1315" s="44"/>
      <c r="W1315" s="107"/>
      <c r="X1315" s="107"/>
      <c r="Y1315" s="107"/>
      <c r="Z1315" s="107"/>
      <c r="AA1315" s="107"/>
      <c r="AB1315" s="107"/>
      <c r="AC1315" s="107"/>
      <c r="AD1315" s="107"/>
      <c r="AE1315" s="107"/>
      <c r="AF1315" s="107"/>
      <c r="AG1315" s="107"/>
      <c r="AH1315" s="107"/>
      <c r="AI1315" s="107"/>
      <c r="AJ1315" s="107"/>
    </row>
    <row r="1316" spans="2:36" ht="12.75" customHeight="1">
      <c r="B1316" s="13"/>
      <c r="C1316" s="28"/>
      <c r="M1316" s="45"/>
      <c r="W1316" s="107"/>
      <c r="X1316" s="107"/>
      <c r="Y1316" s="107"/>
      <c r="Z1316" s="107"/>
      <c r="AA1316" s="107"/>
      <c r="AB1316" s="107"/>
      <c r="AC1316" s="107"/>
      <c r="AD1316" s="107"/>
      <c r="AE1316" s="107"/>
      <c r="AF1316" s="107"/>
      <c r="AG1316" s="107"/>
      <c r="AH1316" s="107"/>
      <c r="AI1316" s="107"/>
      <c r="AJ1316" s="107"/>
    </row>
    <row r="1317" spans="2:36" ht="12.75" customHeight="1">
      <c r="B1317" s="13"/>
      <c r="C1317" s="28"/>
      <c r="M1317" s="45"/>
      <c r="W1317" s="107"/>
      <c r="X1317" s="107"/>
      <c r="Y1317" s="107"/>
      <c r="Z1317" s="107"/>
      <c r="AA1317" s="107"/>
      <c r="AB1317" s="107"/>
      <c r="AC1317" s="107"/>
      <c r="AD1317" s="107"/>
      <c r="AE1317" s="107"/>
      <c r="AF1317" s="107"/>
      <c r="AG1317" s="107"/>
      <c r="AH1317" s="107"/>
      <c r="AI1317" s="107"/>
      <c r="AJ1317" s="107"/>
    </row>
    <row r="1318" spans="2:36" ht="12.75" customHeight="1">
      <c r="B1318" s="13"/>
      <c r="C1318" s="13"/>
      <c r="M1318" s="44"/>
      <c r="W1318" s="107"/>
      <c r="X1318" s="107"/>
      <c r="Y1318" s="107"/>
      <c r="Z1318" s="107"/>
      <c r="AA1318" s="107"/>
      <c r="AB1318" s="107"/>
      <c r="AC1318" s="107"/>
      <c r="AD1318" s="107"/>
      <c r="AE1318" s="107"/>
      <c r="AF1318" s="107"/>
      <c r="AG1318" s="107"/>
      <c r="AH1318" s="107"/>
      <c r="AI1318" s="107"/>
      <c r="AJ1318" s="107"/>
    </row>
    <row r="1319" spans="2:36" ht="12.75" customHeight="1">
      <c r="B1319" s="13"/>
      <c r="C1319" s="28"/>
      <c r="M1319" s="44"/>
      <c r="W1319" s="107"/>
      <c r="X1319" s="107"/>
      <c r="Y1319" s="107"/>
      <c r="Z1319" s="107"/>
      <c r="AA1319" s="107"/>
      <c r="AB1319" s="107"/>
      <c r="AC1319" s="107"/>
      <c r="AD1319" s="107"/>
      <c r="AE1319" s="107"/>
      <c r="AF1319" s="107"/>
      <c r="AG1319" s="107"/>
      <c r="AH1319" s="107"/>
      <c r="AI1319" s="107"/>
      <c r="AJ1319" s="107"/>
    </row>
    <row r="1320" spans="2:36" ht="12.75" customHeight="1">
      <c r="B1320" s="13"/>
      <c r="C1320" s="28"/>
      <c r="M1320" s="44"/>
      <c r="W1320" s="107"/>
      <c r="X1320" s="107"/>
      <c r="Y1320" s="107"/>
      <c r="Z1320" s="107"/>
      <c r="AA1320" s="107"/>
      <c r="AB1320" s="107"/>
      <c r="AC1320" s="107"/>
      <c r="AD1320" s="107"/>
      <c r="AE1320" s="107"/>
      <c r="AF1320" s="107"/>
      <c r="AG1320" s="107"/>
      <c r="AH1320" s="107"/>
      <c r="AI1320" s="107"/>
      <c r="AJ1320" s="107"/>
    </row>
    <row r="1321" spans="2:36" ht="12.75" customHeight="1">
      <c r="B1321" s="13"/>
      <c r="C1321" s="28"/>
      <c r="M1321" s="44"/>
      <c r="W1321" s="107"/>
      <c r="X1321" s="107"/>
      <c r="Y1321" s="107"/>
      <c r="Z1321" s="107"/>
      <c r="AA1321" s="107"/>
      <c r="AB1321" s="107"/>
      <c r="AC1321" s="107"/>
      <c r="AD1321" s="107"/>
      <c r="AE1321" s="107"/>
      <c r="AF1321" s="107"/>
      <c r="AG1321" s="107"/>
      <c r="AH1321" s="107"/>
      <c r="AI1321" s="107"/>
      <c r="AJ1321" s="107"/>
    </row>
    <row r="1322" spans="2:36">
      <c r="B1322" s="13"/>
      <c r="C1322" s="28"/>
      <c r="M1322" s="44"/>
    </row>
    <row r="1323" spans="2:36">
      <c r="B1323" s="13"/>
      <c r="C1323" s="28"/>
      <c r="M1323" s="44"/>
    </row>
    <row r="1324" spans="2:36">
      <c r="B1324" s="13"/>
      <c r="C1324" s="28"/>
      <c r="M1324" s="44"/>
    </row>
    <row r="1325" spans="2:36">
      <c r="C1325" s="28"/>
      <c r="M1325" s="44"/>
    </row>
    <row r="1326" spans="2:36">
      <c r="C1326" s="28"/>
      <c r="M1326" s="44"/>
    </row>
    <row r="1327" spans="2:36">
      <c r="C1327" s="28"/>
      <c r="M1327" s="44"/>
    </row>
    <row r="1328" spans="2:36">
      <c r="C1328" s="28"/>
      <c r="M1328" s="44"/>
    </row>
    <row r="1329" spans="3:13">
      <c r="C1329" s="28"/>
      <c r="M1329" s="44"/>
    </row>
    <row r="1330" spans="3:13">
      <c r="C1330" s="28"/>
      <c r="M1330" s="44"/>
    </row>
    <row r="1331" spans="3:13">
      <c r="C1331" s="28"/>
      <c r="M1331" s="44"/>
    </row>
    <row r="1332" spans="3:13">
      <c r="C1332" s="28"/>
      <c r="M1332" s="44"/>
    </row>
    <row r="1333" spans="3:13">
      <c r="C1333" s="28"/>
      <c r="M1333" s="44"/>
    </row>
    <row r="1334" spans="3:13">
      <c r="C1334" s="28"/>
      <c r="M1334" s="44"/>
    </row>
    <row r="1335" spans="3:13">
      <c r="C1335" s="28"/>
      <c r="M1335" s="44"/>
    </row>
    <row r="1336" spans="3:13">
      <c r="C1336" s="28"/>
      <c r="M1336" s="44"/>
    </row>
    <row r="1337" spans="3:13">
      <c r="C1337" s="28"/>
      <c r="M1337" s="44"/>
    </row>
    <row r="1338" spans="3:13">
      <c r="C1338" s="28"/>
      <c r="M1338" s="44"/>
    </row>
    <row r="1339" spans="3:13">
      <c r="C1339" s="28"/>
      <c r="M1339" s="44"/>
    </row>
    <row r="1340" spans="3:13">
      <c r="C1340" s="28"/>
      <c r="M1340" s="44"/>
    </row>
    <row r="1341" spans="3:13">
      <c r="C1341" s="29"/>
      <c r="M1341" s="44"/>
    </row>
    <row r="1342" spans="3:13">
      <c r="C1342" s="28"/>
      <c r="M1342" s="44"/>
    </row>
    <row r="1343" spans="3:13">
      <c r="C1343" s="28"/>
      <c r="M1343" s="44"/>
    </row>
    <row r="1344" spans="3:13">
      <c r="C1344" s="28"/>
      <c r="M1344" s="44"/>
    </row>
    <row r="1345" spans="3:13">
      <c r="C1345" s="13"/>
      <c r="M1345" s="44"/>
    </row>
    <row r="1346" spans="3:13">
      <c r="C1346" s="28"/>
      <c r="M1346" s="44"/>
    </row>
    <row r="1347" spans="3:13">
      <c r="C1347" s="28"/>
      <c r="M1347" s="44"/>
    </row>
    <row r="1348" spans="3:13">
      <c r="C1348" s="28"/>
      <c r="M1348" s="44"/>
    </row>
    <row r="1349" spans="3:13">
      <c r="C1349" s="28"/>
      <c r="M1349" s="44"/>
    </row>
    <row r="1350" spans="3:13">
      <c r="C1350" s="28"/>
      <c r="M1350" s="44"/>
    </row>
    <row r="1351" spans="3:13">
      <c r="C1351" s="28"/>
      <c r="M1351" s="44"/>
    </row>
    <row r="1352" spans="3:13">
      <c r="C1352" s="28"/>
      <c r="M1352" s="44"/>
    </row>
    <row r="1353" spans="3:13">
      <c r="C1353" s="28"/>
      <c r="M1353" s="44"/>
    </row>
    <row r="1354" spans="3:13">
      <c r="C1354" s="28"/>
      <c r="M1354" s="44"/>
    </row>
    <row r="1355" spans="3:13">
      <c r="C1355" s="28"/>
      <c r="M1355" s="44"/>
    </row>
    <row r="1356" spans="3:13">
      <c r="C1356" s="28"/>
      <c r="M1356" s="44"/>
    </row>
    <row r="1357" spans="3:13">
      <c r="C1357" s="28"/>
      <c r="M1357" s="44"/>
    </row>
    <row r="1358" spans="3:13">
      <c r="C1358" s="28"/>
      <c r="M1358" s="44"/>
    </row>
    <row r="1359" spans="3:13">
      <c r="C1359" s="9"/>
    </row>
    <row r="1360" spans="3:13">
      <c r="C1360" s="28"/>
    </row>
    <row r="1361" spans="3:3">
      <c r="C1361" s="28"/>
    </row>
    <row r="1362" spans="3:3">
      <c r="C1362" s="28"/>
    </row>
    <row r="1363" spans="3:3">
      <c r="C1363" s="28"/>
    </row>
    <row r="1364" spans="3:3">
      <c r="C1364" s="28"/>
    </row>
    <row r="1365" spans="3:3">
      <c r="C1365" s="28"/>
    </row>
    <row r="1366" spans="3:3">
      <c r="C1366" s="28"/>
    </row>
    <row r="1367" spans="3:3">
      <c r="C1367" s="28"/>
    </row>
    <row r="1368" spans="3:3">
      <c r="C1368" s="28"/>
    </row>
    <row r="1369" spans="3:3">
      <c r="C1369" s="28"/>
    </row>
    <row r="1370" spans="3:3">
      <c r="C1370" s="28"/>
    </row>
    <row r="1371" spans="3:3">
      <c r="C1371" s="28"/>
    </row>
    <row r="1372" spans="3:3">
      <c r="C1372" s="28"/>
    </row>
    <row r="1373" spans="3:3">
      <c r="C1373" s="13"/>
    </row>
    <row r="1374" spans="3:3">
      <c r="C1374" s="9"/>
    </row>
    <row r="1375" spans="3:3">
      <c r="C1375" s="28"/>
    </row>
    <row r="1376" spans="3:3">
      <c r="C1376" s="9"/>
    </row>
    <row r="1377" spans="3:3">
      <c r="C1377" s="28"/>
    </row>
    <row r="1378" spans="3:3">
      <c r="C1378" s="28"/>
    </row>
    <row r="1379" spans="3:3">
      <c r="C1379" s="9"/>
    </row>
    <row r="1380" spans="3:3">
      <c r="C1380" s="28"/>
    </row>
    <row r="1381" spans="3:3">
      <c r="C1381" s="13"/>
    </row>
    <row r="1382" spans="3:3">
      <c r="C1382" s="28"/>
    </row>
    <row r="1383" spans="3:3">
      <c r="C1383" s="13"/>
    </row>
    <row r="1384" spans="3:3">
      <c r="C1384" s="28"/>
    </row>
    <row r="1385" spans="3:3">
      <c r="C1385" s="28"/>
    </row>
    <row r="1386" spans="3:3">
      <c r="C1386" s="28"/>
    </row>
    <row r="1387" spans="3:3">
      <c r="C1387" s="28"/>
    </row>
    <row r="1388" spans="3:3">
      <c r="C1388" s="28"/>
    </row>
    <row r="1389" spans="3:3">
      <c r="C1389" s="28"/>
    </row>
    <row r="1390" spans="3:3">
      <c r="C1390" s="28"/>
    </row>
    <row r="1391" spans="3:3">
      <c r="C1391" s="28"/>
    </row>
    <row r="1392" spans="3:3">
      <c r="C1392" s="56"/>
    </row>
    <row r="1393" spans="3:3">
      <c r="C1393" s="29"/>
    </row>
    <row r="1394" spans="3:3">
      <c r="C1394" s="28"/>
    </row>
    <row r="1395" spans="3:3">
      <c r="C1395" s="28"/>
    </row>
    <row r="1396" spans="3:3">
      <c r="C1396" s="28"/>
    </row>
    <row r="1397" spans="3:3">
      <c r="C1397" s="28"/>
    </row>
    <row r="1398" spans="3:3">
      <c r="C1398" s="28"/>
    </row>
    <row r="1399" spans="3:3">
      <c r="C1399" s="28"/>
    </row>
    <row r="1400" spans="3:3">
      <c r="C1400" s="28"/>
    </row>
    <row r="1401" spans="3:3">
      <c r="C1401" s="28"/>
    </row>
    <row r="1402" spans="3:3">
      <c r="C1402" s="28"/>
    </row>
    <row r="1403" spans="3:3">
      <c r="C1403" s="28"/>
    </row>
    <row r="1404" spans="3:3">
      <c r="C1404" s="28"/>
    </row>
    <row r="1405" spans="3:3">
      <c r="C1405" s="9"/>
    </row>
    <row r="1406" spans="3:3">
      <c r="C1406" s="13"/>
    </row>
    <row r="1407" spans="3:3">
      <c r="C1407" s="28"/>
    </row>
    <row r="1408" spans="3:3">
      <c r="C1408" s="28"/>
    </row>
    <row r="1409" spans="3:3">
      <c r="C1409" s="28"/>
    </row>
    <row r="1410" spans="3:3">
      <c r="C1410" s="28"/>
    </row>
    <row r="1411" spans="3:3">
      <c r="C1411" s="28"/>
    </row>
    <row r="1412" spans="3:3">
      <c r="C1412" s="7"/>
    </row>
    <row r="1413" spans="3:3">
      <c r="C1413" s="9"/>
    </row>
    <row r="1414" spans="3:3">
      <c r="C1414" s="28"/>
    </row>
    <row r="1415" spans="3:3">
      <c r="C1415" s="28"/>
    </row>
    <row r="1416" spans="3:3">
      <c r="C1416" s="13"/>
    </row>
    <row r="1417" spans="3:3">
      <c r="C1417" s="28"/>
    </row>
    <row r="1418" spans="3:3">
      <c r="C1418" s="13"/>
    </row>
    <row r="1419" spans="3:3">
      <c r="C1419" s="28"/>
    </row>
    <row r="1420" spans="3:3">
      <c r="C1420" s="9"/>
    </row>
    <row r="1421" spans="3:3">
      <c r="C1421" s="28"/>
    </row>
    <row r="1422" spans="3:3">
      <c r="C1422" s="28"/>
    </row>
    <row r="1423" spans="3:3">
      <c r="C1423" s="28"/>
    </row>
    <row r="1424" spans="3:3">
      <c r="C1424" s="28"/>
    </row>
    <row r="1425" spans="3:3">
      <c r="C1425" s="28"/>
    </row>
    <row r="1426" spans="3:3">
      <c r="C1426" s="28"/>
    </row>
    <row r="1427" spans="3:3">
      <c r="C1427" s="28"/>
    </row>
    <row r="1428" spans="3:3">
      <c r="C1428" s="28"/>
    </row>
    <row r="1429" spans="3:3">
      <c r="C1429" s="28"/>
    </row>
    <row r="1430" spans="3:3">
      <c r="C1430" s="28"/>
    </row>
    <row r="1431" spans="3:3">
      <c r="C1431" s="28"/>
    </row>
    <row r="1432" spans="3:3">
      <c r="C1432" s="28"/>
    </row>
    <row r="1433" spans="3:3">
      <c r="C1433" s="28"/>
    </row>
    <row r="1434" spans="3:3">
      <c r="C1434" s="9"/>
    </row>
    <row r="1435" spans="3:3">
      <c r="C1435" s="28"/>
    </row>
    <row r="1436" spans="3:3">
      <c r="C1436" s="7"/>
    </row>
    <row r="1437" spans="3:3">
      <c r="C1437" s="56"/>
    </row>
    <row r="1438" spans="3:3">
      <c r="C1438" s="28"/>
    </row>
    <row r="1439" spans="3:3">
      <c r="C1439" s="28"/>
    </row>
    <row r="1440" spans="3:3">
      <c r="C1440" s="28"/>
    </row>
    <row r="1441" spans="3:3">
      <c r="C1441" s="28"/>
    </row>
    <row r="1442" spans="3:3">
      <c r="C1442" s="28"/>
    </row>
    <row r="1443" spans="3:3">
      <c r="C1443" s="28"/>
    </row>
    <row r="1444" spans="3:3">
      <c r="C1444" s="28"/>
    </row>
    <row r="1445" spans="3:3">
      <c r="C1445" s="28"/>
    </row>
    <row r="1446" spans="3:3">
      <c r="C1446" s="9"/>
    </row>
    <row r="1447" spans="3:3">
      <c r="C1447" s="28"/>
    </row>
    <row r="1448" spans="3:3">
      <c r="C1448" s="28"/>
    </row>
    <row r="1449" spans="3:3">
      <c r="C1449" s="28"/>
    </row>
    <row r="1450" spans="3:3">
      <c r="C1450" s="28"/>
    </row>
    <row r="1451" spans="3:3">
      <c r="C1451" s="28"/>
    </row>
    <row r="1452" spans="3:3">
      <c r="C1452" s="28"/>
    </row>
    <row r="1453" spans="3:3">
      <c r="C1453" s="28"/>
    </row>
    <row r="1454" spans="3:3">
      <c r="C1454" s="28"/>
    </row>
    <row r="1455" spans="3:3">
      <c r="C1455" s="28"/>
    </row>
    <row r="1456" spans="3:3">
      <c r="C1456" s="28"/>
    </row>
    <row r="1457" spans="3:3">
      <c r="C1457" s="28"/>
    </row>
    <row r="1458" spans="3:3">
      <c r="C1458" s="28"/>
    </row>
    <row r="1459" spans="3:3">
      <c r="C1459" s="28"/>
    </row>
    <row r="1460" spans="3:3">
      <c r="C1460" s="29"/>
    </row>
    <row r="1461" spans="3:3">
      <c r="C1461" s="9"/>
    </row>
    <row r="1462" spans="3:3">
      <c r="C1462" s="28"/>
    </row>
    <row r="1463" spans="3:3">
      <c r="C1463" s="28"/>
    </row>
    <row r="1464" spans="3:3">
      <c r="C1464" s="28"/>
    </row>
    <row r="1465" spans="3:3">
      <c r="C1465" s="28"/>
    </row>
    <row r="1466" spans="3:3">
      <c r="C1466" s="9"/>
    </row>
    <row r="1467" spans="3:3">
      <c r="C1467" s="28"/>
    </row>
    <row r="1468" spans="3:3">
      <c r="C1468" s="28"/>
    </row>
    <row r="1469" spans="3:3">
      <c r="C1469" s="13"/>
    </row>
    <row r="1470" spans="3:3">
      <c r="C1470" s="28"/>
    </row>
    <row r="1471" spans="3:3">
      <c r="C1471" s="28"/>
    </row>
    <row r="1472" spans="3:3">
      <c r="C1472" s="28"/>
    </row>
    <row r="1473" spans="3:3">
      <c r="C1473" s="28"/>
    </row>
    <row r="1474" spans="3:3">
      <c r="C1474" s="28"/>
    </row>
    <row r="1475" spans="3:3">
      <c r="C1475" s="28"/>
    </row>
    <row r="1476" spans="3:3">
      <c r="C1476" s="28"/>
    </row>
    <row r="1477" spans="3:3">
      <c r="C1477" s="28"/>
    </row>
    <row r="1478" spans="3:3">
      <c r="C1478" s="28"/>
    </row>
    <row r="1479" spans="3:3">
      <c r="C1479" s="28"/>
    </row>
    <row r="1480" spans="3:3">
      <c r="C1480" s="28"/>
    </row>
    <row r="1481" spans="3:3">
      <c r="C1481" s="28"/>
    </row>
    <row r="1482" spans="3:3">
      <c r="C1482" s="28"/>
    </row>
    <row r="1483" spans="3:3">
      <c r="C1483" s="28"/>
    </row>
    <row r="1484" spans="3:3">
      <c r="C1484" s="28"/>
    </row>
    <row r="1485" spans="3:3">
      <c r="C1485" s="28"/>
    </row>
    <row r="1486" spans="3:3">
      <c r="C1486" s="28"/>
    </row>
    <row r="1487" spans="3:3">
      <c r="C1487" s="28"/>
    </row>
    <row r="1488" spans="3:3">
      <c r="C1488" s="28"/>
    </row>
    <row r="1489" spans="3:3">
      <c r="C1489" s="28"/>
    </row>
    <row r="1490" spans="3:3">
      <c r="C1490" s="28"/>
    </row>
    <row r="1491" spans="3:3">
      <c r="C1491" s="28"/>
    </row>
    <row r="1492" spans="3:3">
      <c r="C1492" s="28"/>
    </row>
    <row r="1493" spans="3:3">
      <c r="C1493" s="28"/>
    </row>
    <row r="1494" spans="3:3">
      <c r="C1494" s="28"/>
    </row>
    <row r="1495" spans="3:3">
      <c r="C1495" s="28"/>
    </row>
    <row r="1496" spans="3:3">
      <c r="C1496" s="28"/>
    </row>
    <row r="1497" spans="3:3">
      <c r="C1497" s="28"/>
    </row>
    <row r="1498" spans="3:3">
      <c r="C1498" s="28"/>
    </row>
    <row r="1499" spans="3:3">
      <c r="C1499" s="28"/>
    </row>
    <row r="1500" spans="3:3">
      <c r="C1500" s="28"/>
    </row>
    <row r="1501" spans="3:3">
      <c r="C1501" s="28"/>
    </row>
    <row r="1502" spans="3:3">
      <c r="C1502" s="28"/>
    </row>
    <row r="1503" spans="3:3">
      <c r="C1503" s="28"/>
    </row>
    <row r="1504" spans="3:3">
      <c r="C1504" s="28"/>
    </row>
    <row r="1505" spans="3:3">
      <c r="C1505" s="9"/>
    </row>
    <row r="1506" spans="3:3">
      <c r="C1506" s="28"/>
    </row>
    <row r="1507" spans="3:3">
      <c r="C1507" s="28"/>
    </row>
    <row r="1508" spans="3:3">
      <c r="C1508" s="28"/>
    </row>
    <row r="1509" spans="3:3">
      <c r="C1509" s="28"/>
    </row>
    <row r="1510" spans="3:3">
      <c r="C1510" s="28"/>
    </row>
    <row r="1511" spans="3:3">
      <c r="C1511" s="28"/>
    </row>
    <row r="1512" spans="3:3">
      <c r="C1512" s="28"/>
    </row>
    <row r="1513" spans="3:3">
      <c r="C1513" s="28"/>
    </row>
    <row r="1514" spans="3:3">
      <c r="C1514" s="28"/>
    </row>
    <row r="1515" spans="3:3">
      <c r="C1515" s="29"/>
    </row>
    <row r="1516" spans="3:3">
      <c r="C1516" s="28"/>
    </row>
    <row r="1517" spans="3:3">
      <c r="C1517" s="13"/>
    </row>
    <row r="1518" spans="3:3">
      <c r="C1518" s="28"/>
    </row>
    <row r="1519" spans="3:3">
      <c r="C1519" s="28"/>
    </row>
    <row r="1520" spans="3:3">
      <c r="C1520" s="28"/>
    </row>
    <row r="1521" spans="3:3">
      <c r="C1521" s="56"/>
    </row>
    <row r="1522" spans="3:3">
      <c r="C1522" s="28"/>
    </row>
    <row r="1523" spans="3:3">
      <c r="C1523" s="28"/>
    </row>
    <row r="1524" spans="3:3">
      <c r="C1524" s="28"/>
    </row>
    <row r="1525" spans="3:3">
      <c r="C1525" s="29"/>
    </row>
    <row r="1526" spans="3:3">
      <c r="C1526" s="28"/>
    </row>
    <row r="1527" spans="3:3">
      <c r="C1527" s="28"/>
    </row>
    <row r="1528" spans="3:3">
      <c r="C1528" s="28"/>
    </row>
    <row r="1529" spans="3:3">
      <c r="C1529" s="28"/>
    </row>
    <row r="1530" spans="3:3">
      <c r="C1530" s="28"/>
    </row>
    <row r="1531" spans="3:3">
      <c r="C1531" s="28"/>
    </row>
    <row r="1532" spans="3:3">
      <c r="C1532" s="29"/>
    </row>
    <row r="1533" spans="3:3">
      <c r="C1533" s="28"/>
    </row>
    <row r="1534" spans="3:3">
      <c r="C1534" s="28"/>
    </row>
    <row r="1535" spans="3:3">
      <c r="C1535" s="28"/>
    </row>
    <row r="1536" spans="3:3">
      <c r="C1536" s="28"/>
    </row>
    <row r="1537" spans="3:3">
      <c r="C1537" s="28"/>
    </row>
    <row r="1538" spans="3:3">
      <c r="C1538" s="9"/>
    </row>
    <row r="1539" spans="3:3">
      <c r="C1539" s="28"/>
    </row>
    <row r="1540" spans="3:3">
      <c r="C1540" s="28"/>
    </row>
    <row r="1541" spans="3:3">
      <c r="C1541" s="28"/>
    </row>
    <row r="1542" spans="3:3">
      <c r="C1542" s="28"/>
    </row>
    <row r="1543" spans="3:3">
      <c r="C1543" s="28"/>
    </row>
    <row r="1544" spans="3:3">
      <c r="C1544" s="9"/>
    </row>
    <row r="1545" spans="3:3">
      <c r="C1545" s="28"/>
    </row>
    <row r="1546" spans="3:3">
      <c r="C1546" s="28"/>
    </row>
    <row r="1547" spans="3:3">
      <c r="C1547" s="28"/>
    </row>
    <row r="1548" spans="3:3">
      <c r="C1548" s="28"/>
    </row>
    <row r="1549" spans="3:3">
      <c r="C1549" s="28"/>
    </row>
    <row r="1550" spans="3:3">
      <c r="C1550" s="28"/>
    </row>
    <row r="1551" spans="3:3">
      <c r="C1551" s="13"/>
    </row>
    <row r="1552" spans="3:3">
      <c r="C1552" s="72"/>
    </row>
    <row r="1553" spans="3:3">
      <c r="C1553" s="28"/>
    </row>
    <row r="1554" spans="3:3">
      <c r="C1554" s="28"/>
    </row>
    <row r="1555" spans="3:3">
      <c r="C1555" s="28"/>
    </row>
    <row r="1556" spans="3:3">
      <c r="C1556" s="28"/>
    </row>
    <row r="1557" spans="3:3">
      <c r="C1557" s="28"/>
    </row>
    <row r="1558" spans="3:3">
      <c r="C1558" s="28"/>
    </row>
    <row r="1559" spans="3:3">
      <c r="C1559" s="28"/>
    </row>
    <row r="1560" spans="3:3">
      <c r="C1560" s="28"/>
    </row>
    <row r="1561" spans="3:3">
      <c r="C1561" s="28"/>
    </row>
    <row r="1562" spans="3:3">
      <c r="C1562" s="28"/>
    </row>
    <row r="1563" spans="3:3">
      <c r="C1563" s="28"/>
    </row>
    <row r="1564" spans="3:3">
      <c r="C1564" s="28"/>
    </row>
    <row r="1565" spans="3:3">
      <c r="C1565" s="9"/>
    </row>
    <row r="1566" spans="3:3">
      <c r="C1566" s="28"/>
    </row>
    <row r="1567" spans="3:3">
      <c r="C1567" s="28"/>
    </row>
    <row r="1568" spans="3:3">
      <c r="C1568" s="28"/>
    </row>
    <row r="1569" spans="3:3">
      <c r="C1569" s="13"/>
    </row>
    <row r="1570" spans="3:3">
      <c r="C1570" s="9"/>
    </row>
    <row r="1571" spans="3:3">
      <c r="C1571" s="28"/>
    </row>
    <row r="1572" spans="3:3">
      <c r="C1572" s="9"/>
    </row>
    <row r="1573" spans="3:3">
      <c r="C1573" s="9"/>
    </row>
    <row r="1574" spans="3:3">
      <c r="C1574" s="9"/>
    </row>
    <row r="1575" spans="3:3">
      <c r="C1575" s="13"/>
    </row>
    <row r="1576" spans="3:3">
      <c r="C1576" s="28"/>
    </row>
    <row r="1577" spans="3:3">
      <c r="C1577" s="28"/>
    </row>
    <row r="1578" spans="3:3">
      <c r="C1578" s="13"/>
    </row>
    <row r="1579" spans="3:3">
      <c r="C1579" s="28"/>
    </row>
    <row r="1580" spans="3:3">
      <c r="C1580" s="28"/>
    </row>
    <row r="1581" spans="3:3">
      <c r="C1581" s="9"/>
    </row>
    <row r="1582" spans="3:3">
      <c r="C1582" s="28"/>
    </row>
    <row r="1583" spans="3:3">
      <c r="C1583" s="28"/>
    </row>
    <row r="1584" spans="3:3">
      <c r="C1584" s="28"/>
    </row>
    <row r="1585" spans="3:3">
      <c r="C1585" s="13"/>
    </row>
    <row r="1586" spans="3:3">
      <c r="C1586" s="28"/>
    </row>
    <row r="1587" spans="3:3">
      <c r="C1587" s="28"/>
    </row>
    <row r="1588" spans="3:3">
      <c r="C1588" s="28"/>
    </row>
    <row r="1589" spans="3:3">
      <c r="C1589" s="9"/>
    </row>
    <row r="1590" spans="3:3">
      <c r="C1590" s="28"/>
    </row>
    <row r="1591" spans="3:3">
      <c r="C1591" s="28"/>
    </row>
    <row r="1592" spans="3:3">
      <c r="C1592" s="28"/>
    </row>
    <row r="1593" spans="3:3">
      <c r="C1593" s="28"/>
    </row>
    <row r="1594" spans="3:3">
      <c r="C1594" s="28"/>
    </row>
    <row r="1595" spans="3:3">
      <c r="C1595" s="28"/>
    </row>
    <row r="1596" spans="3:3">
      <c r="C1596" s="28"/>
    </row>
    <row r="1597" spans="3:3">
      <c r="C1597" s="28"/>
    </row>
    <row r="1598" spans="3:3">
      <c r="C1598" s="28"/>
    </row>
    <row r="1599" spans="3:3">
      <c r="C1599" s="28"/>
    </row>
    <row r="1600" spans="3:3">
      <c r="C1600" s="28"/>
    </row>
    <row r="1601" spans="3:3">
      <c r="C1601" s="21"/>
    </row>
    <row r="1602" spans="3:3">
      <c r="C1602" s="28"/>
    </row>
    <row r="1603" spans="3:3">
      <c r="C1603" s="28"/>
    </row>
    <row r="1604" spans="3:3">
      <c r="C1604" s="28"/>
    </row>
    <row r="1605" spans="3:3">
      <c r="C1605" s="28"/>
    </row>
    <row r="1606" spans="3:3">
      <c r="C1606" s="28"/>
    </row>
    <row r="1607" spans="3:3">
      <c r="C1607" s="9"/>
    </row>
    <row r="1608" spans="3:3">
      <c r="C1608" s="9"/>
    </row>
    <row r="1609" spans="3:3">
      <c r="C1609" s="9"/>
    </row>
    <row r="1610" spans="3:3">
      <c r="C1610" s="29"/>
    </row>
    <row r="1611" spans="3:3">
      <c r="C1611" s="28"/>
    </row>
    <row r="1612" spans="3:3">
      <c r="C1612" s="28"/>
    </row>
    <row r="1613" spans="3:3">
      <c r="C1613" s="28"/>
    </row>
    <row r="1614" spans="3:3">
      <c r="C1614" s="28"/>
    </row>
    <row r="1615" spans="3:3">
      <c r="C1615" s="28"/>
    </row>
    <row r="1616" spans="3:3">
      <c r="C1616" s="28"/>
    </row>
    <row r="1617" spans="3:3">
      <c r="C1617" s="28"/>
    </row>
    <row r="1618" spans="3:3">
      <c r="C1618" s="28"/>
    </row>
    <row r="1619" spans="3:3">
      <c r="C1619" s="28"/>
    </row>
    <row r="1620" spans="3:3">
      <c r="C1620" s="28"/>
    </row>
    <row r="1621" spans="3:3">
      <c r="C1621" s="28"/>
    </row>
    <row r="1622" spans="3:3">
      <c r="C1622" s="28"/>
    </row>
    <row r="1623" spans="3:3">
      <c r="C1623" s="28"/>
    </row>
    <row r="1624" spans="3:3">
      <c r="C1624" s="28"/>
    </row>
    <row r="1625" spans="3:3">
      <c r="C1625" s="13"/>
    </row>
    <row r="1626" spans="3:3">
      <c r="C1626" s="28"/>
    </row>
    <row r="1627" spans="3:3">
      <c r="C1627" s="28"/>
    </row>
    <row r="1628" spans="3:3">
      <c r="C1628" s="28"/>
    </row>
    <row r="1629" spans="3:3">
      <c r="C1629" s="28"/>
    </row>
    <row r="1630" spans="3:3">
      <c r="C1630" s="28"/>
    </row>
    <row r="1631" spans="3:3">
      <c r="C1631" s="28"/>
    </row>
    <row r="1632" spans="3:3">
      <c r="C1632" s="28"/>
    </row>
    <row r="1633" spans="3:3">
      <c r="C1633" s="28"/>
    </row>
    <row r="1634" spans="3:3">
      <c r="C1634" s="28"/>
    </row>
    <row r="1635" spans="3:3">
      <c r="C1635" s="28"/>
    </row>
    <row r="1636" spans="3:3">
      <c r="C1636" s="28"/>
    </row>
    <row r="1637" spans="3:3">
      <c r="C1637" s="9"/>
    </row>
    <row r="1638" spans="3:3">
      <c r="C1638" s="28"/>
    </row>
    <row r="1639" spans="3:3">
      <c r="C1639" s="9"/>
    </row>
    <row r="1640" spans="3:3">
      <c r="C1640" s="9"/>
    </row>
    <row r="1641" spans="3:3">
      <c r="C1641" s="9"/>
    </row>
    <row r="1642" spans="3:3">
      <c r="C1642" s="28"/>
    </row>
    <row r="1643" spans="3:3">
      <c r="C1643" s="9"/>
    </row>
    <row r="1644" spans="3:3">
      <c r="C1644" s="9"/>
    </row>
    <row r="1645" spans="3:3">
      <c r="C1645" s="13"/>
    </row>
    <row r="1646" spans="3:3">
      <c r="C1646" s="13"/>
    </row>
    <row r="1647" spans="3:3">
      <c r="C1647" s="28"/>
    </row>
    <row r="1648" spans="3:3">
      <c r="C1648" s="28"/>
    </row>
    <row r="1649" spans="3:3">
      <c r="C1649" s="28"/>
    </row>
    <row r="1650" spans="3:3">
      <c r="C1650" s="28"/>
    </row>
    <row r="1651" spans="3:3">
      <c r="C1651" s="28"/>
    </row>
    <row r="1652" spans="3:3">
      <c r="C1652" s="28"/>
    </row>
    <row r="1653" spans="3:3">
      <c r="C1653" s="28"/>
    </row>
    <row r="1654" spans="3:3">
      <c r="C1654" s="28"/>
    </row>
    <row r="1655" spans="3:3">
      <c r="C1655" s="28"/>
    </row>
    <row r="1656" spans="3:3">
      <c r="C1656" s="28"/>
    </row>
    <row r="1657" spans="3:3">
      <c r="C1657" s="28"/>
    </row>
    <row r="1658" spans="3:3">
      <c r="C1658" s="28"/>
    </row>
    <row r="1659" spans="3:3">
      <c r="C1659" s="28"/>
    </row>
    <row r="1660" spans="3:3">
      <c r="C1660" s="9"/>
    </row>
    <row r="1661" spans="3:3">
      <c r="C1661" s="28"/>
    </row>
    <row r="1662" spans="3:3">
      <c r="C1662" s="29"/>
    </row>
    <row r="1663" spans="3:3">
      <c r="C1663" s="28"/>
    </row>
    <row r="1664" spans="3:3">
      <c r="C1664" s="28"/>
    </row>
    <row r="1665" spans="3:3">
      <c r="C1665" s="28"/>
    </row>
    <row r="1666" spans="3:3">
      <c r="C1666" s="9"/>
    </row>
    <row r="1667" spans="3:3">
      <c r="C1667" s="28"/>
    </row>
    <row r="1668" spans="3:3">
      <c r="C1668" s="28"/>
    </row>
    <row r="1669" spans="3:3">
      <c r="C1669" s="28"/>
    </row>
    <row r="1670" spans="3:3">
      <c r="C1670" s="13"/>
    </row>
    <row r="1671" spans="3:3">
      <c r="C1671" s="28"/>
    </row>
    <row r="1672" spans="3:3">
      <c r="C1672" s="28"/>
    </row>
    <row r="1673" spans="3:3">
      <c r="C1673" s="9"/>
    </row>
    <row r="1674" spans="3:3">
      <c r="C1674" s="28"/>
    </row>
    <row r="1675" spans="3:3">
      <c r="C1675" s="9"/>
    </row>
    <row r="1676" spans="3:3">
      <c r="C1676" s="9"/>
    </row>
    <row r="1677" spans="3:3">
      <c r="C1677" s="9"/>
    </row>
    <row r="1678" spans="3:3">
      <c r="C1678" s="28"/>
    </row>
    <row r="1679" spans="3:3">
      <c r="C1679" s="28"/>
    </row>
    <row r="1680" spans="3:3">
      <c r="C1680" s="28"/>
    </row>
    <row r="1681" spans="3:3">
      <c r="C1681" s="28"/>
    </row>
    <row r="1682" spans="3:3">
      <c r="C1682" s="28"/>
    </row>
    <row r="1683" spans="3:3">
      <c r="C1683" s="28"/>
    </row>
    <row r="1684" spans="3:3">
      <c r="C1684" s="28"/>
    </row>
    <row r="1685" spans="3:3">
      <c r="C1685" s="28"/>
    </row>
    <row r="1686" spans="3:3">
      <c r="C1686" s="28"/>
    </row>
    <row r="1687" spans="3:3">
      <c r="C1687" s="28"/>
    </row>
    <row r="1688" spans="3:3">
      <c r="C1688" s="28"/>
    </row>
    <row r="1689" spans="3:3">
      <c r="C1689" s="28"/>
    </row>
    <row r="1690" spans="3:3">
      <c r="C1690" s="28"/>
    </row>
    <row r="1691" spans="3:3">
      <c r="C1691" s="28"/>
    </row>
    <row r="1692" spans="3:3">
      <c r="C1692" s="9"/>
    </row>
    <row r="1693" spans="3:3">
      <c r="C1693" s="28"/>
    </row>
    <row r="1694" spans="3:3">
      <c r="C1694" s="28"/>
    </row>
    <row r="1695" spans="3:3">
      <c r="C1695" s="28"/>
    </row>
    <row r="1696" spans="3:3">
      <c r="C1696" s="28"/>
    </row>
    <row r="1697" spans="3:3">
      <c r="C1697" s="28"/>
    </row>
    <row r="1698" spans="3:3">
      <c r="C1698" s="9"/>
    </row>
    <row r="1699" spans="3:3">
      <c r="C1699" s="28"/>
    </row>
    <row r="1700" spans="3:3">
      <c r="C1700" s="28"/>
    </row>
    <row r="1701" spans="3:3">
      <c r="C1701" s="28"/>
    </row>
    <row r="1702" spans="3:3">
      <c r="C1702" s="28"/>
    </row>
    <row r="1703" spans="3:3">
      <c r="C1703" s="28"/>
    </row>
    <row r="1704" spans="3:3">
      <c r="C1704" s="28"/>
    </row>
    <row r="1705" spans="3:3">
      <c r="C1705" s="28"/>
    </row>
    <row r="1706" spans="3:3">
      <c r="C1706" s="28"/>
    </row>
    <row r="1707" spans="3:3">
      <c r="C1707" s="28"/>
    </row>
    <row r="1708" spans="3:3">
      <c r="C1708" s="28"/>
    </row>
    <row r="1709" spans="3:3">
      <c r="C1709" s="28"/>
    </row>
    <row r="1710" spans="3:3">
      <c r="C1710" s="9"/>
    </row>
    <row r="1711" spans="3:3">
      <c r="C1711" s="13"/>
    </row>
    <row r="1712" spans="3:3">
      <c r="C1712" s="13"/>
    </row>
    <row r="1713" spans="3:3">
      <c r="C1713" s="13"/>
    </row>
    <row r="1714" spans="3:3">
      <c r="C1714" s="28"/>
    </row>
    <row r="1715" spans="3:3">
      <c r="C1715" s="28"/>
    </row>
    <row r="1716" spans="3:3">
      <c r="C1716" s="28"/>
    </row>
    <row r="1717" spans="3:3">
      <c r="C1717" s="28"/>
    </row>
    <row r="1718" spans="3:3">
      <c r="C1718" s="28"/>
    </row>
    <row r="1719" spans="3:3">
      <c r="C1719" s="28"/>
    </row>
    <row r="1720" spans="3:3">
      <c r="C1720" s="28"/>
    </row>
    <row r="1721" spans="3:3">
      <c r="C1721" s="7"/>
    </row>
    <row r="1722" spans="3:3">
      <c r="C1722" s="28"/>
    </row>
    <row r="1723" spans="3:3">
      <c r="C1723" s="9"/>
    </row>
    <row r="1724" spans="3:3">
      <c r="C1724" s="28"/>
    </row>
    <row r="1725" spans="3:3">
      <c r="C1725" s="28"/>
    </row>
    <row r="1726" spans="3:3">
      <c r="C1726" s="28"/>
    </row>
    <row r="1727" spans="3:3">
      <c r="C1727" s="28"/>
    </row>
    <row r="1728" spans="3:3">
      <c r="C1728" s="28"/>
    </row>
    <row r="1729" spans="3:3">
      <c r="C1729" s="9"/>
    </row>
    <row r="1730" spans="3:3">
      <c r="C1730" s="28"/>
    </row>
    <row r="1731" spans="3:3">
      <c r="C1731" s="28"/>
    </row>
    <row r="1732" spans="3:3">
      <c r="C1732" s="28"/>
    </row>
    <row r="1733" spans="3:3">
      <c r="C1733" s="28"/>
    </row>
    <row r="1734" spans="3:3">
      <c r="C1734" s="28"/>
    </row>
    <row r="1735" spans="3:3">
      <c r="C1735" s="28"/>
    </row>
    <row r="1736" spans="3:3">
      <c r="C1736" s="28"/>
    </row>
    <row r="1737" spans="3:3">
      <c r="C1737" s="9"/>
    </row>
    <row r="1738" spans="3:3">
      <c r="C1738" s="28"/>
    </row>
    <row r="1739" spans="3:3">
      <c r="C1739" s="28"/>
    </row>
    <row r="1740" spans="3:3">
      <c r="C1740" s="28"/>
    </row>
    <row r="1741" spans="3:3">
      <c r="C1741" s="28"/>
    </row>
    <row r="1742" spans="3:3">
      <c r="C1742" s="28"/>
    </row>
    <row r="1743" spans="3:3">
      <c r="C1743" s="28"/>
    </row>
    <row r="1744" spans="3:3">
      <c r="C1744" s="28"/>
    </row>
    <row r="1745" spans="3:3">
      <c r="C1745" s="28"/>
    </row>
    <row r="1746" spans="3:3">
      <c r="C1746" s="28"/>
    </row>
    <row r="1747" spans="3:3">
      <c r="C1747" s="28"/>
    </row>
    <row r="1748" spans="3:3">
      <c r="C1748" s="28"/>
    </row>
    <row r="1749" spans="3:3">
      <c r="C1749" s="28"/>
    </row>
    <row r="1750" spans="3:3">
      <c r="C1750" s="28"/>
    </row>
    <row r="1751" spans="3:3">
      <c r="C1751" s="28"/>
    </row>
    <row r="1752" spans="3:3">
      <c r="C1752" s="28"/>
    </row>
    <row r="1753" spans="3:3">
      <c r="C1753" s="28"/>
    </row>
    <row r="1754" spans="3:3">
      <c r="C1754" s="28"/>
    </row>
    <row r="1755" spans="3:3">
      <c r="C1755" s="28"/>
    </row>
    <row r="1756" spans="3:3">
      <c r="C1756" s="9"/>
    </row>
    <row r="1757" spans="3:3">
      <c r="C1757" s="28"/>
    </row>
    <row r="1758" spans="3:3">
      <c r="C1758" s="28"/>
    </row>
    <row r="1759" spans="3:3">
      <c r="C1759" s="28"/>
    </row>
    <row r="1760" spans="3:3">
      <c r="C1760" s="28"/>
    </row>
    <row r="1761" spans="3:3">
      <c r="C1761" s="13"/>
    </row>
    <row r="1762" spans="3:3">
      <c r="C1762" s="28"/>
    </row>
    <row r="1763" spans="3:3">
      <c r="C1763" s="28"/>
    </row>
    <row r="1764" spans="3:3">
      <c r="C1764" s="28"/>
    </row>
    <row r="1765" spans="3:3">
      <c r="C1765" s="13"/>
    </row>
    <row r="1766" spans="3:3">
      <c r="C1766" s="28"/>
    </row>
    <row r="1767" spans="3:3">
      <c r="C1767" s="28"/>
    </row>
    <row r="1768" spans="3:3">
      <c r="C1768" s="28"/>
    </row>
    <row r="1769" spans="3:3">
      <c r="C1769" s="28"/>
    </row>
    <row r="1770" spans="3:3">
      <c r="C1770" s="28"/>
    </row>
    <row r="1771" spans="3:3">
      <c r="C1771" s="28"/>
    </row>
    <row r="1772" spans="3:3">
      <c r="C1772" s="28"/>
    </row>
    <row r="1773" spans="3:3">
      <c r="C1773" s="28"/>
    </row>
    <row r="1774" spans="3:3">
      <c r="C1774" s="28"/>
    </row>
    <row r="1775" spans="3:3">
      <c r="C1775" s="28"/>
    </row>
    <row r="1776" spans="3:3">
      <c r="C1776" s="28"/>
    </row>
    <row r="1777" spans="3:3">
      <c r="C1777" s="28"/>
    </row>
    <row r="1778" spans="3:3">
      <c r="C1778" s="28"/>
    </row>
    <row r="1779" spans="3:3">
      <c r="C1779" s="28"/>
    </row>
    <row r="1780" spans="3:3">
      <c r="C1780" s="28"/>
    </row>
    <row r="1781" spans="3:3">
      <c r="C1781" s="28"/>
    </row>
    <row r="1782" spans="3:3">
      <c r="C1782" s="28"/>
    </row>
    <row r="1783" spans="3:3">
      <c r="C1783" s="28"/>
    </row>
    <row r="1784" spans="3:3">
      <c r="C1784" s="56"/>
    </row>
    <row r="1785" spans="3:3">
      <c r="C1785" s="28"/>
    </row>
    <row r="1786" spans="3:3">
      <c r="C1786" s="28"/>
    </row>
    <row r="1787" spans="3:3">
      <c r="C1787" s="28"/>
    </row>
    <row r="1788" spans="3:3">
      <c r="C1788" s="28"/>
    </row>
    <row r="1789" spans="3:3">
      <c r="C1789" s="28"/>
    </row>
    <row r="1790" spans="3:3">
      <c r="C1790" s="28"/>
    </row>
    <row r="1791" spans="3:3">
      <c r="C1791" s="28"/>
    </row>
    <row r="1792" spans="3:3">
      <c r="C1792" s="9"/>
    </row>
    <row r="1793" spans="3:3">
      <c r="C1793" s="56"/>
    </row>
    <row r="1794" spans="3:3">
      <c r="C1794" s="28"/>
    </row>
    <row r="1795" spans="3:3">
      <c r="C1795" s="9"/>
    </row>
    <row r="1796" spans="3:3">
      <c r="C1796" s="28"/>
    </row>
    <row r="1797" spans="3:3">
      <c r="C1797" s="28"/>
    </row>
    <row r="1798" spans="3:3">
      <c r="C1798" s="28"/>
    </row>
    <row r="1799" spans="3:3">
      <c r="C1799" s="28"/>
    </row>
    <row r="1800" spans="3:3">
      <c r="C1800" s="9"/>
    </row>
    <row r="1801" spans="3:3">
      <c r="C1801" s="9"/>
    </row>
    <row r="1802" spans="3:3">
      <c r="C1802" s="28"/>
    </row>
    <row r="1803" spans="3:3">
      <c r="C1803" s="28"/>
    </row>
    <row r="1804" spans="3:3">
      <c r="C1804" s="29"/>
    </row>
    <row r="1805" spans="3:3">
      <c r="C1805" s="13"/>
    </row>
    <row r="1806" spans="3:3">
      <c r="C1806" s="13"/>
    </row>
    <row r="1807" spans="3:3">
      <c r="C1807" s="28"/>
    </row>
    <row r="1808" spans="3:3">
      <c r="C1808" s="29"/>
    </row>
    <row r="1809" spans="3:3">
      <c r="C1809" s="29"/>
    </row>
    <row r="1810" spans="3:3">
      <c r="C1810" s="28"/>
    </row>
    <row r="1811" spans="3:3">
      <c r="C1811" s="28"/>
    </row>
    <row r="1812" spans="3:3">
      <c r="C1812" s="28"/>
    </row>
    <row r="1813" spans="3:3">
      <c r="C1813" s="28"/>
    </row>
    <row r="1814" spans="3:3">
      <c r="C1814" s="28"/>
    </row>
    <row r="1815" spans="3:3">
      <c r="C1815" s="28"/>
    </row>
    <row r="1816" spans="3:3">
      <c r="C1816" s="9"/>
    </row>
    <row r="1817" spans="3:3">
      <c r="C1817" s="9"/>
    </row>
    <row r="1818" spans="3:3">
      <c r="C1818" s="28"/>
    </row>
    <row r="1819" spans="3:3">
      <c r="C1819" s="28"/>
    </row>
    <row r="1820" spans="3:3">
      <c r="C1820" s="28"/>
    </row>
    <row r="1821" spans="3:3">
      <c r="C1821" s="28"/>
    </row>
    <row r="1822" spans="3:3">
      <c r="C1822" s="28"/>
    </row>
    <row r="1823" spans="3:3">
      <c r="C1823" s="28"/>
    </row>
    <row r="1824" spans="3:3">
      <c r="C1824" s="28"/>
    </row>
    <row r="1825" spans="3:3">
      <c r="C1825" s="13"/>
    </row>
    <row r="1826" spans="3:3">
      <c r="C1826" s="28"/>
    </row>
    <row r="1827" spans="3:3">
      <c r="C1827" s="28"/>
    </row>
    <row r="1828" spans="3:3">
      <c r="C1828" s="9"/>
    </row>
    <row r="1829" spans="3:3">
      <c r="C1829" s="28"/>
    </row>
    <row r="1830" spans="3:3">
      <c r="C1830" s="28"/>
    </row>
    <row r="1831" spans="3:3">
      <c r="C1831" s="13"/>
    </row>
    <row r="1832" spans="3:3">
      <c r="C1832" s="9"/>
    </row>
    <row r="1833" spans="3:3">
      <c r="C1833" s="13"/>
    </row>
    <row r="1834" spans="3:3">
      <c r="C1834" s="72"/>
    </row>
    <row r="1835" spans="3:3">
      <c r="C1835" s="13"/>
    </row>
    <row r="1836" spans="3:3">
      <c r="C1836" s="13"/>
    </row>
    <row r="1837" spans="3:3">
      <c r="C1837" s="72"/>
    </row>
    <row r="1838" spans="3:3">
      <c r="C1838" s="28"/>
    </row>
    <row r="1839" spans="3:3">
      <c r="C1839" s="28"/>
    </row>
    <row r="1840" spans="3:3">
      <c r="C1840" s="28"/>
    </row>
    <row r="1841" spans="3:3">
      <c r="C1841" s="9"/>
    </row>
    <row r="1842" spans="3:3">
      <c r="C1842" s="28"/>
    </row>
    <row r="1843" spans="3:3">
      <c r="C1843" s="28"/>
    </row>
    <row r="1844" spans="3:3">
      <c r="C1844" s="28"/>
    </row>
    <row r="1845" spans="3:3">
      <c r="C1845" s="28"/>
    </row>
    <row r="1846" spans="3:3">
      <c r="C1846" s="28"/>
    </row>
    <row r="1847" spans="3:3">
      <c r="C1847" s="28"/>
    </row>
    <row r="1848" spans="3:3">
      <c r="C1848" s="28"/>
    </row>
    <row r="1849" spans="3:3">
      <c r="C1849" s="28"/>
    </row>
    <row r="1850" spans="3:3">
      <c r="C1850" s="28"/>
    </row>
    <row r="1851" spans="3:3">
      <c r="C1851" s="28"/>
    </row>
    <row r="1852" spans="3:3">
      <c r="C1852" s="13"/>
    </row>
    <row r="1853" spans="3:3">
      <c r="C1853" s="28"/>
    </row>
    <row r="1854" spans="3:3">
      <c r="C1854" s="28"/>
    </row>
    <row r="1855" spans="3:3">
      <c r="C1855" s="28"/>
    </row>
    <row r="1856" spans="3:3">
      <c r="C1856" s="28"/>
    </row>
    <row r="1857" spans="3:3">
      <c r="C1857" s="28"/>
    </row>
    <row r="1858" spans="3:3">
      <c r="C1858" s="28"/>
    </row>
    <row r="1859" spans="3:3">
      <c r="C1859" s="28"/>
    </row>
    <row r="1860" spans="3:3">
      <c r="C1860" s="13"/>
    </row>
    <row r="1861" spans="3:3">
      <c r="C1861" s="13"/>
    </row>
    <row r="1862" spans="3:3">
      <c r="C1862" s="28"/>
    </row>
    <row r="1863" spans="3:3">
      <c r="C1863" s="13"/>
    </row>
    <row r="1864" spans="3:3">
      <c r="C1864" s="28"/>
    </row>
    <row r="1865" spans="3:3">
      <c r="C1865" s="28"/>
    </row>
    <row r="1866" spans="3:3">
      <c r="C1866" s="28"/>
    </row>
    <row r="1867" spans="3:3">
      <c r="C1867" s="28"/>
    </row>
    <row r="1868" spans="3:3">
      <c r="C1868" s="13"/>
    </row>
    <row r="1869" spans="3:3">
      <c r="C1869" s="28"/>
    </row>
    <row r="1870" spans="3:3">
      <c r="C1870" s="9"/>
    </row>
    <row r="1871" spans="3:3">
      <c r="C1871" s="28"/>
    </row>
    <row r="1872" spans="3:3">
      <c r="C1872" s="28"/>
    </row>
    <row r="1873" spans="3:3">
      <c r="C1873" s="28"/>
    </row>
    <row r="1874" spans="3:3">
      <c r="C1874" s="28"/>
    </row>
    <row r="1875" spans="3:3">
      <c r="C1875" s="28"/>
    </row>
    <row r="1876" spans="3:3">
      <c r="C1876" s="28"/>
    </row>
    <row r="1877" spans="3:3">
      <c r="C1877" s="28"/>
    </row>
    <row r="1878" spans="3:3">
      <c r="C1878" s="29"/>
    </row>
    <row r="1879" spans="3:3">
      <c r="C1879" s="28"/>
    </row>
    <row r="1880" spans="3:3">
      <c r="C1880" s="28"/>
    </row>
    <row r="1881" spans="3:3">
      <c r="C1881" s="29"/>
    </row>
    <row r="1882" spans="3:3">
      <c r="C1882" s="29"/>
    </row>
    <row r="1883" spans="3:3">
      <c r="C1883" s="28"/>
    </row>
    <row r="1884" spans="3:3">
      <c r="C1884" s="28"/>
    </row>
    <row r="1885" spans="3:3">
      <c r="C1885" s="28"/>
    </row>
    <row r="1886" spans="3:3">
      <c r="C1886" s="28"/>
    </row>
    <row r="1887" spans="3:3">
      <c r="C1887" s="28"/>
    </row>
    <row r="1888" spans="3:3">
      <c r="C1888" s="28"/>
    </row>
    <row r="1889" spans="3:3">
      <c r="C1889" s="28"/>
    </row>
    <row r="1890" spans="3:3">
      <c r="C1890" s="28"/>
    </row>
    <row r="1891" spans="3:3">
      <c r="C1891" s="28"/>
    </row>
    <row r="1892" spans="3:3">
      <c r="C1892" s="28"/>
    </row>
    <row r="1893" spans="3:3">
      <c r="C1893" s="28"/>
    </row>
    <row r="1894" spans="3:3">
      <c r="C1894" s="28"/>
    </row>
    <row r="1895" spans="3:3">
      <c r="C1895" s="29"/>
    </row>
    <row r="1896" spans="3:3">
      <c r="C1896" s="13"/>
    </row>
    <row r="1897" spans="3:3">
      <c r="C1897" s="9"/>
    </row>
    <row r="1898" spans="3:3">
      <c r="C1898" s="28"/>
    </row>
    <row r="1899" spans="3:3">
      <c r="C1899" s="28"/>
    </row>
    <row r="1900" spans="3:3">
      <c r="C1900" s="28"/>
    </row>
    <row r="1901" spans="3:3">
      <c r="C1901" s="28"/>
    </row>
    <row r="1902" spans="3:3">
      <c r="C1902" s="28"/>
    </row>
    <row r="1903" spans="3:3">
      <c r="C1903" s="28"/>
    </row>
    <row r="1904" spans="3:3">
      <c r="C1904" s="28"/>
    </row>
    <row r="1905" spans="3:3">
      <c r="C1905" s="28"/>
    </row>
    <row r="1906" spans="3:3">
      <c r="C1906" s="28"/>
    </row>
    <row r="1907" spans="3:3">
      <c r="C1907" s="28"/>
    </row>
    <row r="1908" spans="3:3">
      <c r="C1908" s="28"/>
    </row>
    <row r="1909" spans="3:3">
      <c r="C1909" s="28"/>
    </row>
    <row r="1910" spans="3:3">
      <c r="C1910" s="72"/>
    </row>
    <row r="1911" spans="3:3">
      <c r="C1911" s="28"/>
    </row>
    <row r="1912" spans="3:3">
      <c r="C1912" s="28"/>
    </row>
    <row r="1913" spans="3:3">
      <c r="C1913" s="28"/>
    </row>
    <row r="1914" spans="3:3">
      <c r="C1914" s="28"/>
    </row>
    <row r="1915" spans="3:3">
      <c r="C1915" s="28"/>
    </row>
    <row r="1916" spans="3:3">
      <c r="C1916" s="28"/>
    </row>
    <row r="1917" spans="3:3">
      <c r="C1917" s="9"/>
    </row>
    <row r="1918" spans="3:3">
      <c r="C1918" s="28"/>
    </row>
    <row r="1919" spans="3:3">
      <c r="C1919" s="13"/>
    </row>
    <row r="1920" spans="3:3">
      <c r="C1920" s="28"/>
    </row>
    <row r="1921" spans="3:3">
      <c r="C1921" s="28"/>
    </row>
    <row r="1922" spans="3:3">
      <c r="C1922" s="28"/>
    </row>
    <row r="1923" spans="3:3">
      <c r="C1923" s="72"/>
    </row>
    <row r="1924" spans="3:3">
      <c r="C1924" s="13"/>
    </row>
    <row r="1925" spans="3:3">
      <c r="C1925" s="13"/>
    </row>
    <row r="1926" spans="3:3">
      <c r="C1926" s="28"/>
    </row>
    <row r="1927" spans="3:3">
      <c r="C1927" s="28"/>
    </row>
    <row r="1928" spans="3:3">
      <c r="C1928" s="28"/>
    </row>
    <row r="1929" spans="3:3">
      <c r="C1929" s="28"/>
    </row>
    <row r="1930" spans="3:3">
      <c r="C1930" s="28"/>
    </row>
    <row r="1931" spans="3:3">
      <c r="C1931" s="28"/>
    </row>
    <row r="1932" spans="3:3">
      <c r="C1932" s="56"/>
    </row>
    <row r="1933" spans="3:3">
      <c r="C1933" s="28"/>
    </row>
    <row r="1934" spans="3:3">
      <c r="C1934" s="28"/>
    </row>
    <row r="1935" spans="3:3">
      <c r="C1935" s="56"/>
    </row>
    <row r="1936" spans="3:3">
      <c r="C1936" s="28"/>
    </row>
    <row r="1937" spans="3:3">
      <c r="C1937" s="9"/>
    </row>
    <row r="1938" spans="3:3">
      <c r="C1938" s="28"/>
    </row>
    <row r="1939" spans="3:3">
      <c r="C1939" s="28"/>
    </row>
    <row r="1940" spans="3:3">
      <c r="C1940" s="28"/>
    </row>
    <row r="1941" spans="3:3">
      <c r="C1941" s="28"/>
    </row>
    <row r="1942" spans="3:3">
      <c r="C1942" s="28"/>
    </row>
    <row r="1943" spans="3:3">
      <c r="C1943" s="28"/>
    </row>
    <row r="1944" spans="3:3">
      <c r="C1944" s="28"/>
    </row>
    <row r="1945" spans="3:3">
      <c r="C1945" s="28"/>
    </row>
    <row r="1946" spans="3:3">
      <c r="C1946" s="28"/>
    </row>
    <row r="1947" spans="3:3">
      <c r="C1947" s="28"/>
    </row>
    <row r="1948" spans="3:3">
      <c r="C1948" s="28"/>
    </row>
    <row r="1949" spans="3:3">
      <c r="C1949" s="28"/>
    </row>
    <row r="1950" spans="3:3">
      <c r="C1950" s="13"/>
    </row>
    <row r="1951" spans="3:3">
      <c r="C1951" s="9"/>
    </row>
    <row r="1952" spans="3:3">
      <c r="C1952" s="13"/>
    </row>
    <row r="1953" spans="3:3">
      <c r="C1953" s="28"/>
    </row>
    <row r="1954" spans="3:3">
      <c r="C1954" s="9"/>
    </row>
    <row r="1955" spans="3:3">
      <c r="C1955" s="13"/>
    </row>
    <row r="1956" spans="3:3">
      <c r="C1956" s="28"/>
    </row>
    <row r="1957" spans="3:3">
      <c r="C1957" s="28"/>
    </row>
    <row r="1958" spans="3:3">
      <c r="C1958" s="28"/>
    </row>
    <row r="1959" spans="3:3">
      <c r="C1959" s="28"/>
    </row>
    <row r="1960" spans="3:3">
      <c r="C1960" s="28"/>
    </row>
    <row r="1961" spans="3:3">
      <c r="C1961" s="28"/>
    </row>
    <row r="1962" spans="3:3">
      <c r="C1962" s="28"/>
    </row>
    <row r="1963" spans="3:3">
      <c r="C1963" s="28"/>
    </row>
    <row r="1964" spans="3:3">
      <c r="C1964" s="28"/>
    </row>
    <row r="1965" spans="3:3">
      <c r="C1965" s="28"/>
    </row>
    <row r="1966" spans="3:3">
      <c r="C1966" s="28"/>
    </row>
    <row r="1967" spans="3:3">
      <c r="C1967" s="29"/>
    </row>
    <row r="1968" spans="3:3">
      <c r="C1968" s="13"/>
    </row>
    <row r="1969" spans="3:3">
      <c r="C1969" s="28"/>
    </row>
    <row r="1970" spans="3:3">
      <c r="C1970" s="28"/>
    </row>
    <row r="1971" spans="3:3">
      <c r="C1971" s="9"/>
    </row>
    <row r="1972" spans="3:3">
      <c r="C1972" s="13"/>
    </row>
    <row r="1973" spans="3:3">
      <c r="C1973" s="28"/>
    </row>
    <row r="1974" spans="3:3">
      <c r="C1974" s="28"/>
    </row>
    <row r="1975" spans="3:3">
      <c r="C1975" s="28"/>
    </row>
    <row r="1976" spans="3:3">
      <c r="C1976" s="28"/>
    </row>
    <row r="1977" spans="3:3">
      <c r="C1977" s="28"/>
    </row>
    <row r="1978" spans="3:3">
      <c r="C1978" s="28"/>
    </row>
    <row r="1979" spans="3:3">
      <c r="C1979" s="28"/>
    </row>
    <row r="1980" spans="3:3">
      <c r="C1980" s="28"/>
    </row>
    <row r="1981" spans="3:3">
      <c r="C1981" s="13"/>
    </row>
    <row r="1982" spans="3:3">
      <c r="C1982" s="28"/>
    </row>
    <row r="1983" spans="3:3">
      <c r="C1983" s="28"/>
    </row>
    <row r="1984" spans="3:3">
      <c r="C1984" s="28"/>
    </row>
    <row r="1985" spans="3:3">
      <c r="C1985" s="13"/>
    </row>
    <row r="1986" spans="3:3">
      <c r="C1986" s="28"/>
    </row>
    <row r="1987" spans="3:3">
      <c r="C1987" s="28"/>
    </row>
    <row r="1988" spans="3:3">
      <c r="C1988" s="28"/>
    </row>
    <row r="1989" spans="3:3">
      <c r="C1989" s="28"/>
    </row>
    <row r="1990" spans="3:3">
      <c r="C1990" s="28"/>
    </row>
    <row r="1991" spans="3:3">
      <c r="C1991" s="28"/>
    </row>
    <row r="1992" spans="3:3">
      <c r="C1992" s="28"/>
    </row>
    <row r="1993" spans="3:3">
      <c r="C1993" s="28"/>
    </row>
    <row r="1994" spans="3:3">
      <c r="C1994" s="28"/>
    </row>
    <row r="1995" spans="3:3">
      <c r="C1995" s="28"/>
    </row>
    <row r="1996" spans="3:3">
      <c r="C1996" s="28"/>
    </row>
    <row r="1997" spans="3:3">
      <c r="C1997" s="28"/>
    </row>
    <row r="1998" spans="3:3">
      <c r="C1998" s="28"/>
    </row>
    <row r="1999" spans="3:3">
      <c r="C1999" s="56"/>
    </row>
    <row r="2000" spans="3:3">
      <c r="C2000" s="7"/>
    </row>
    <row r="2001" spans="3:3">
      <c r="C2001" s="28"/>
    </row>
    <row r="2002" spans="3:3">
      <c r="C2002" s="29"/>
    </row>
    <row r="2003" spans="3:3">
      <c r="C2003" s="28"/>
    </row>
    <row r="2004" spans="3:3">
      <c r="C2004" s="9"/>
    </row>
    <row r="2005" spans="3:3">
      <c r="C2005" s="13"/>
    </row>
    <row r="2006" spans="3:3">
      <c r="C2006" s="28"/>
    </row>
    <row r="2007" spans="3:3">
      <c r="C2007" s="28"/>
    </row>
    <row r="2008" spans="3:3">
      <c r="C2008" s="28"/>
    </row>
    <row r="2009" spans="3:3">
      <c r="C2009" s="28"/>
    </row>
    <row r="2010" spans="3:3">
      <c r="C2010" s="28"/>
    </row>
    <row r="2011" spans="3:3">
      <c r="C2011" s="28"/>
    </row>
    <row r="2012" spans="3:3">
      <c r="C2012" s="28"/>
    </row>
    <row r="2013" spans="3:3">
      <c r="C2013" s="28"/>
    </row>
    <row r="2014" spans="3:3">
      <c r="C2014" s="28"/>
    </row>
    <row r="2015" spans="3:3">
      <c r="C2015" s="28"/>
    </row>
    <row r="2016" spans="3:3">
      <c r="C2016" s="28"/>
    </row>
    <row r="2017" spans="3:3">
      <c r="C2017" s="28"/>
    </row>
    <row r="2018" spans="3:3">
      <c r="C2018" s="28"/>
    </row>
    <row r="2019" spans="3:3">
      <c r="C2019" s="28"/>
    </row>
    <row r="2020" spans="3:3">
      <c r="C2020" s="29"/>
    </row>
    <row r="2021" spans="3:3">
      <c r="C2021" s="28"/>
    </row>
    <row r="2022" spans="3:3">
      <c r="C2022" s="13"/>
    </row>
    <row r="2023" spans="3:3">
      <c r="C2023" s="28"/>
    </row>
    <row r="2024" spans="3:3">
      <c r="C2024" s="28"/>
    </row>
    <row r="2025" spans="3:3">
      <c r="C2025" s="28"/>
    </row>
    <row r="2026" spans="3:3">
      <c r="C2026" s="28"/>
    </row>
    <row r="2027" spans="3:3">
      <c r="C2027" s="28"/>
    </row>
    <row r="2028" spans="3:3">
      <c r="C2028" s="9"/>
    </row>
    <row r="2029" spans="3:3">
      <c r="C2029" s="28"/>
    </row>
    <row r="2030" spans="3:3">
      <c r="C2030" s="28"/>
    </row>
    <row r="2031" spans="3:3">
      <c r="C2031" s="28"/>
    </row>
    <row r="2032" spans="3:3">
      <c r="C2032" s="28"/>
    </row>
    <row r="2033" spans="3:3">
      <c r="C2033" s="28"/>
    </row>
    <row r="2034" spans="3:3">
      <c r="C2034" s="28"/>
    </row>
    <row r="2035" spans="3:3">
      <c r="C2035" s="28"/>
    </row>
    <row r="2036" spans="3:3">
      <c r="C2036" s="28"/>
    </row>
    <row r="2037" spans="3:3">
      <c r="C2037" s="28"/>
    </row>
    <row r="2038" spans="3:3">
      <c r="C2038" s="9"/>
    </row>
    <row r="2039" spans="3:3">
      <c r="C2039" s="28"/>
    </row>
    <row r="2040" spans="3:3">
      <c r="C2040" s="28"/>
    </row>
    <row r="2041" spans="3:3">
      <c r="C2041" s="28"/>
    </row>
    <row r="2042" spans="3:3">
      <c r="C2042" s="28"/>
    </row>
    <row r="2043" spans="3:3">
      <c r="C2043" s="28"/>
    </row>
    <row r="2044" spans="3:3">
      <c r="C2044" s="28"/>
    </row>
    <row r="2045" spans="3:3">
      <c r="C2045" s="28"/>
    </row>
    <row r="2046" spans="3:3">
      <c r="C2046" s="28"/>
    </row>
    <row r="2047" spans="3:3">
      <c r="C2047" s="28"/>
    </row>
    <row r="2048" spans="3:3">
      <c r="C2048" s="56"/>
    </row>
    <row r="2049" spans="3:3">
      <c r="C2049" s="28"/>
    </row>
    <row r="2050" spans="3:3">
      <c r="C2050" s="13"/>
    </row>
    <row r="2051" spans="3:3">
      <c r="C2051" s="28"/>
    </row>
    <row r="2052" spans="3:3">
      <c r="C2052" s="13"/>
    </row>
    <row r="2053" spans="3:3">
      <c r="C2053" s="28"/>
    </row>
    <row r="2054" spans="3:3">
      <c r="C2054" s="9"/>
    </row>
    <row r="2055" spans="3:3">
      <c r="C2055" s="28"/>
    </row>
    <row r="2056" spans="3:3">
      <c r="C2056" s="28"/>
    </row>
    <row r="2057" spans="3:3">
      <c r="C2057" s="28"/>
    </row>
    <row r="2058" spans="3:3">
      <c r="C2058" s="13"/>
    </row>
    <row r="2059" spans="3:3">
      <c r="C2059" s="28"/>
    </row>
    <row r="2060" spans="3:3">
      <c r="C2060" s="28"/>
    </row>
    <row r="2061" spans="3:3">
      <c r="C2061" s="28"/>
    </row>
    <row r="2062" spans="3:3">
      <c r="C2062" s="28"/>
    </row>
    <row r="2063" spans="3:3">
      <c r="C2063" s="29"/>
    </row>
    <row r="2064" spans="3:3">
      <c r="C2064" s="28"/>
    </row>
    <row r="2065" spans="3:3">
      <c r="C2065" s="28"/>
    </row>
    <row r="2066" spans="3:3">
      <c r="C2066" s="28"/>
    </row>
    <row r="2067" spans="3:3">
      <c r="C2067" s="28"/>
    </row>
    <row r="2068" spans="3:3">
      <c r="C2068" s="28"/>
    </row>
    <row r="2069" spans="3:3">
      <c r="C2069" s="28"/>
    </row>
    <row r="2070" spans="3:3">
      <c r="C2070" s="13"/>
    </row>
    <row r="2071" spans="3:3">
      <c r="C2071" s="28"/>
    </row>
    <row r="2072" spans="3:3">
      <c r="C2072" s="28"/>
    </row>
    <row r="2073" spans="3:3">
      <c r="C2073" s="29"/>
    </row>
    <row r="2074" spans="3:3">
      <c r="C2074" s="28"/>
    </row>
    <row r="2075" spans="3:3">
      <c r="C2075" s="28"/>
    </row>
    <row r="2076" spans="3:3">
      <c r="C2076" s="28"/>
    </row>
    <row r="2077" spans="3:3">
      <c r="C2077" s="28"/>
    </row>
    <row r="2078" spans="3:3">
      <c r="C2078" s="28"/>
    </row>
    <row r="2079" spans="3:3">
      <c r="C2079" s="28"/>
    </row>
    <row r="2080" spans="3:3">
      <c r="C2080" s="28"/>
    </row>
    <row r="2081" spans="3:3">
      <c r="C2081" s="9"/>
    </row>
    <row r="2082" spans="3:3">
      <c r="C2082" s="9"/>
    </row>
    <row r="2083" spans="3:3">
      <c r="C2083" s="9"/>
    </row>
    <row r="2084" spans="3:3">
      <c r="C2084" s="28"/>
    </row>
    <row r="2085" spans="3:3">
      <c r="C2085" s="28"/>
    </row>
    <row r="2086" spans="3:3">
      <c r="C2086" s="28"/>
    </row>
    <row r="2087" spans="3:3">
      <c r="C2087" s="28"/>
    </row>
    <row r="2088" spans="3:3">
      <c r="C2088" s="28"/>
    </row>
    <row r="2089" spans="3:3">
      <c r="C2089" s="28"/>
    </row>
    <row r="2090" spans="3:3">
      <c r="C2090" s="28"/>
    </row>
    <row r="2091" spans="3:3">
      <c r="C2091" s="28"/>
    </row>
    <row r="2092" spans="3:3">
      <c r="C2092" s="29"/>
    </row>
    <row r="2093" spans="3:3">
      <c r="C2093" s="28"/>
    </row>
    <row r="2094" spans="3:3">
      <c r="C2094" s="28"/>
    </row>
    <row r="2095" spans="3:3">
      <c r="C2095" s="28"/>
    </row>
    <row r="2096" spans="3:3">
      <c r="C2096" s="28"/>
    </row>
    <row r="2097" spans="3:3">
      <c r="C2097" s="28"/>
    </row>
    <row r="2098" spans="3:3">
      <c r="C2098" s="28"/>
    </row>
    <row r="2099" spans="3:3">
      <c r="C2099" s="28"/>
    </row>
    <row r="2100" spans="3:3">
      <c r="C2100" s="28"/>
    </row>
    <row r="2101" spans="3:3">
      <c r="C2101" s="28"/>
    </row>
    <row r="2102" spans="3:3">
      <c r="C2102" s="28"/>
    </row>
    <row r="2103" spans="3:3">
      <c r="C2103" s="28"/>
    </row>
    <row r="2104" spans="3:3">
      <c r="C2104" s="28"/>
    </row>
    <row r="2105" spans="3:3">
      <c r="C2105" s="28"/>
    </row>
    <row r="2106" spans="3:3">
      <c r="C2106" s="9"/>
    </row>
    <row r="2107" spans="3:3">
      <c r="C2107" s="28"/>
    </row>
    <row r="2108" spans="3:3">
      <c r="C2108" s="28"/>
    </row>
    <row r="2109" spans="3:3">
      <c r="C2109" s="28"/>
    </row>
    <row r="2110" spans="3:3">
      <c r="C2110" s="9"/>
    </row>
    <row r="2111" spans="3:3">
      <c r="C2111" s="28"/>
    </row>
    <row r="2112" spans="3:3">
      <c r="C2112" s="13"/>
    </row>
    <row r="2113" spans="3:3">
      <c r="C2113" s="28"/>
    </row>
    <row r="2114" spans="3:3">
      <c r="C2114" s="13"/>
    </row>
    <row r="2115" spans="3:3">
      <c r="C2115" s="28"/>
    </row>
    <row r="2116" spans="3:3">
      <c r="C2116" s="28"/>
    </row>
    <row r="2117" spans="3:3">
      <c r="C2117" s="13"/>
    </row>
    <row r="2118" spans="3:3">
      <c r="C2118" s="28"/>
    </row>
    <row r="2119" spans="3:3">
      <c r="C2119" s="28"/>
    </row>
    <row r="2120" spans="3:3">
      <c r="C2120" s="28"/>
    </row>
    <row r="2121" spans="3:3">
      <c r="C2121" s="28"/>
    </row>
    <row r="2122" spans="3:3">
      <c r="C2122" s="28"/>
    </row>
    <row r="2123" spans="3:3">
      <c r="C2123" s="28"/>
    </row>
    <row r="2124" spans="3:3">
      <c r="C2124" s="28"/>
    </row>
    <row r="2125" spans="3:3">
      <c r="C2125" s="9"/>
    </row>
    <row r="2126" spans="3:3">
      <c r="C2126" s="28"/>
    </row>
    <row r="2127" spans="3:3">
      <c r="C2127" s="28"/>
    </row>
    <row r="2128" spans="3:3">
      <c r="C2128" s="28"/>
    </row>
    <row r="2129" spans="3:3">
      <c r="C2129" s="28"/>
    </row>
    <row r="2130" spans="3:3">
      <c r="C2130" s="28"/>
    </row>
    <row r="2131" spans="3:3">
      <c r="C2131" s="28"/>
    </row>
    <row r="2132" spans="3:3">
      <c r="C2132" s="28"/>
    </row>
    <row r="2133" spans="3:3">
      <c r="C2133" s="9"/>
    </row>
    <row r="2134" spans="3:3">
      <c r="C2134" s="28"/>
    </row>
    <row r="2135" spans="3:3">
      <c r="C2135" s="28"/>
    </row>
    <row r="2136" spans="3:3">
      <c r="C2136" s="28"/>
    </row>
    <row r="2137" spans="3:3">
      <c r="C2137" s="28"/>
    </row>
    <row r="2138" spans="3:3">
      <c r="C2138" s="28"/>
    </row>
    <row r="2139" spans="3:3">
      <c r="C2139" s="28"/>
    </row>
    <row r="2140" spans="3:3">
      <c r="C2140" s="28"/>
    </row>
    <row r="2141" spans="3:3">
      <c r="C2141" s="56"/>
    </row>
    <row r="2142" spans="3:3">
      <c r="C2142" s="28"/>
    </row>
    <row r="2143" spans="3:3">
      <c r="C2143" s="28"/>
    </row>
    <row r="2144" spans="3:3">
      <c r="C2144" s="28"/>
    </row>
    <row r="2145" spans="3:3">
      <c r="C2145" s="28"/>
    </row>
    <row r="2146" spans="3:3">
      <c r="C2146" s="28"/>
    </row>
    <row r="2147" spans="3:3">
      <c r="C2147" s="28"/>
    </row>
    <row r="2148" spans="3:3">
      <c r="C2148" s="28"/>
    </row>
    <row r="2149" spans="3:3">
      <c r="C2149" s="28"/>
    </row>
    <row r="2150" spans="3:3">
      <c r="C2150" s="28"/>
    </row>
    <row r="2151" spans="3:3">
      <c r="C2151" s="28"/>
    </row>
    <row r="2152" spans="3:3">
      <c r="C2152" s="28"/>
    </row>
    <row r="2153" spans="3:3">
      <c r="C2153" s="28"/>
    </row>
    <row r="2154" spans="3:3">
      <c r="C2154" s="28"/>
    </row>
    <row r="2155" spans="3:3">
      <c r="C2155" s="28"/>
    </row>
    <row r="2156" spans="3:3">
      <c r="C2156" s="28"/>
    </row>
    <row r="2157" spans="3:3">
      <c r="C2157" s="28"/>
    </row>
    <row r="2158" spans="3:3">
      <c r="C2158" s="28"/>
    </row>
    <row r="2159" spans="3:3">
      <c r="C2159" s="28"/>
    </row>
    <row r="2160" spans="3:3">
      <c r="C2160" s="28"/>
    </row>
    <row r="2161" spans="3:3">
      <c r="C2161" s="28"/>
    </row>
    <row r="2162" spans="3:3">
      <c r="C2162" s="9"/>
    </row>
    <row r="2163" spans="3:3">
      <c r="C2163" s="28"/>
    </row>
    <row r="2164" spans="3:3">
      <c r="C2164" s="28"/>
    </row>
    <row r="2165" spans="3:3">
      <c r="C2165" s="9"/>
    </row>
    <row r="2166" spans="3:3">
      <c r="C2166" s="28"/>
    </row>
    <row r="2167" spans="3:3">
      <c r="C2167" s="13"/>
    </row>
    <row r="2168" spans="3:3">
      <c r="C2168" s="13"/>
    </row>
    <row r="2169" spans="3:3">
      <c r="C2169" s="28"/>
    </row>
    <row r="2170" spans="3:3">
      <c r="C2170" s="28"/>
    </row>
    <row r="2171" spans="3:3">
      <c r="C2171" s="28"/>
    </row>
    <row r="2172" spans="3:3">
      <c r="C2172" s="28"/>
    </row>
    <row r="2173" spans="3:3">
      <c r="C2173" s="28"/>
    </row>
    <row r="2174" spans="3:3">
      <c r="C2174" s="28"/>
    </row>
    <row r="2175" spans="3:3">
      <c r="C2175" s="28"/>
    </row>
    <row r="2176" spans="3:3">
      <c r="C2176" s="28"/>
    </row>
    <row r="2177" spans="3:3">
      <c r="C2177" s="28"/>
    </row>
    <row r="2178" spans="3:3">
      <c r="C2178" s="28"/>
    </row>
    <row r="2179" spans="3:3">
      <c r="C2179" s="28"/>
    </row>
    <row r="2180" spans="3:3">
      <c r="C2180" s="56"/>
    </row>
    <row r="2181" spans="3:3">
      <c r="C2181" s="28"/>
    </row>
    <row r="2182" spans="3:3">
      <c r="C2182" s="28"/>
    </row>
    <row r="2183" spans="3:3">
      <c r="C2183" s="28"/>
    </row>
    <row r="2184" spans="3:3">
      <c r="C2184" s="28"/>
    </row>
    <row r="2185" spans="3:3">
      <c r="C2185" s="28"/>
    </row>
    <row r="2186" spans="3:3">
      <c r="C2186" s="28"/>
    </row>
    <row r="2187" spans="3:3">
      <c r="C2187" s="28"/>
    </row>
    <row r="2188" spans="3:3">
      <c r="C2188" s="28"/>
    </row>
    <row r="2189" spans="3:3">
      <c r="C2189" s="28"/>
    </row>
    <row r="2190" spans="3:3">
      <c r="C2190" s="28"/>
    </row>
    <row r="2191" spans="3:3">
      <c r="C2191" s="28"/>
    </row>
    <row r="2192" spans="3:3">
      <c r="C2192" s="28"/>
    </row>
    <row r="2193" spans="3:3">
      <c r="C2193" s="13"/>
    </row>
    <row r="2194" spans="3:3">
      <c r="C2194" s="28"/>
    </row>
    <row r="2195" spans="3:3">
      <c r="C2195" s="29"/>
    </row>
    <row r="2196" spans="3:3">
      <c r="C2196" s="29"/>
    </row>
    <row r="2197" spans="3:3">
      <c r="C2197" s="28"/>
    </row>
    <row r="2198" spans="3:3">
      <c r="C2198" s="28"/>
    </row>
    <row r="2199" spans="3:3">
      <c r="C2199" s="28"/>
    </row>
    <row r="2200" spans="3:3">
      <c r="C2200" s="28"/>
    </row>
    <row r="2201" spans="3:3">
      <c r="C2201" s="9"/>
    </row>
    <row r="2202" spans="3:3">
      <c r="C2202" s="9"/>
    </row>
    <row r="2203" spans="3:3">
      <c r="C2203" s="28"/>
    </row>
    <row r="2204" spans="3:3">
      <c r="C2204" s="28"/>
    </row>
    <row r="2205" spans="3:3">
      <c r="C2205" s="28"/>
    </row>
    <row r="2206" spans="3:3">
      <c r="C2206" s="28"/>
    </row>
    <row r="2207" spans="3:3">
      <c r="C2207" s="13"/>
    </row>
    <row r="2208" spans="3:3">
      <c r="C2208" s="28"/>
    </row>
    <row r="2209" spans="3:3">
      <c r="C2209" s="28"/>
    </row>
    <row r="2210" spans="3:3">
      <c r="C2210" s="28"/>
    </row>
    <row r="2211" spans="3:3">
      <c r="C2211" s="28"/>
    </row>
    <row r="2212" spans="3:3">
      <c r="C2212" s="28"/>
    </row>
    <row r="2213" spans="3:3">
      <c r="C2213" s="28"/>
    </row>
    <row r="2214" spans="3:3">
      <c r="C2214" s="9"/>
    </row>
    <row r="2215" spans="3:3">
      <c r="C2215" s="28"/>
    </row>
    <row r="2216" spans="3:3">
      <c r="C2216" s="21"/>
    </row>
    <row r="2217" spans="3:3">
      <c r="C2217" s="13"/>
    </row>
    <row r="2218" spans="3:3">
      <c r="C2218" s="28"/>
    </row>
    <row r="2219" spans="3:3">
      <c r="C2219" s="28"/>
    </row>
    <row r="2220" spans="3:3">
      <c r="C2220" s="28"/>
    </row>
    <row r="2221" spans="3:3">
      <c r="C2221" s="28"/>
    </row>
    <row r="2222" spans="3:3">
      <c r="C2222" s="28"/>
    </row>
    <row r="2223" spans="3:3">
      <c r="C2223" s="9"/>
    </row>
    <row r="2224" spans="3:3">
      <c r="C2224" s="28"/>
    </row>
    <row r="2225" spans="3:3">
      <c r="C2225" s="28"/>
    </row>
    <row r="2226" spans="3:3">
      <c r="C2226" s="28"/>
    </row>
    <row r="2227" spans="3:3">
      <c r="C2227" s="9"/>
    </row>
    <row r="2228" spans="3:3">
      <c r="C2228" s="28"/>
    </row>
    <row r="2229" spans="3:3">
      <c r="C2229" s="28"/>
    </row>
    <row r="2230" spans="3:3">
      <c r="C2230" s="28"/>
    </row>
    <row r="2231" spans="3:3">
      <c r="C2231" s="28"/>
    </row>
    <row r="2232" spans="3:3">
      <c r="C2232" s="28"/>
    </row>
    <row r="2233" spans="3:3">
      <c r="C2233" s="28"/>
    </row>
    <row r="2234" spans="3:3">
      <c r="C2234" s="28"/>
    </row>
    <row r="2235" spans="3:3">
      <c r="C2235" s="29"/>
    </row>
    <row r="2236" spans="3:3">
      <c r="C2236" s="28"/>
    </row>
    <row r="2237" spans="3:3">
      <c r="C2237" s="28"/>
    </row>
    <row r="2238" spans="3:3">
      <c r="C2238" s="28"/>
    </row>
    <row r="2239" spans="3:3">
      <c r="C2239" s="28"/>
    </row>
    <row r="2240" spans="3:3">
      <c r="C2240" s="28"/>
    </row>
    <row r="2241" spans="3:3">
      <c r="C2241" s="28"/>
    </row>
    <row r="2242" spans="3:3">
      <c r="C2242" s="28"/>
    </row>
    <row r="2243" spans="3:3">
      <c r="C2243" s="28"/>
    </row>
    <row r="2244" spans="3:3">
      <c r="C2244" s="28"/>
    </row>
    <row r="2245" spans="3:3">
      <c r="C2245" s="28"/>
    </row>
    <row r="2246" spans="3:3">
      <c r="C2246" s="28"/>
    </row>
    <row r="2247" spans="3:3">
      <c r="C2247" s="28"/>
    </row>
    <row r="2248" spans="3:3">
      <c r="C2248" s="13"/>
    </row>
    <row r="2249" spans="3:3">
      <c r="C2249" s="28"/>
    </row>
    <row r="2250" spans="3:3">
      <c r="C2250" s="28"/>
    </row>
    <row r="2251" spans="3:3">
      <c r="C2251" s="28"/>
    </row>
    <row r="2252" spans="3:3">
      <c r="C2252" s="28"/>
    </row>
    <row r="2253" spans="3:3">
      <c r="C2253" s="13"/>
    </row>
    <row r="2254" spans="3:3">
      <c r="C2254" s="28"/>
    </row>
    <row r="2255" spans="3:3">
      <c r="C2255" s="29"/>
    </row>
    <row r="2256" spans="3:3">
      <c r="C2256" s="28"/>
    </row>
    <row r="2257" spans="3:3">
      <c r="C2257" s="28"/>
    </row>
    <row r="2258" spans="3:3">
      <c r="C2258" s="28"/>
    </row>
    <row r="2259" spans="3:3">
      <c r="C2259" s="21"/>
    </row>
    <row r="2260" spans="3:3">
      <c r="C2260" s="28"/>
    </row>
    <row r="2261" spans="3:3">
      <c r="C2261" s="13"/>
    </row>
    <row r="2262" spans="3:3">
      <c r="C2262" s="28"/>
    </row>
    <row r="2263" spans="3:3">
      <c r="C2263" s="28"/>
    </row>
    <row r="2264" spans="3:3">
      <c r="C2264" s="9"/>
    </row>
    <row r="2265" spans="3:3">
      <c r="C2265" s="28"/>
    </row>
    <row r="2266" spans="3:3">
      <c r="C2266" s="28"/>
    </row>
    <row r="2267" spans="3:3">
      <c r="C2267" s="28"/>
    </row>
    <row r="2268" spans="3:3">
      <c r="C2268" s="9"/>
    </row>
    <row r="2269" spans="3:3">
      <c r="C2269" s="28"/>
    </row>
    <row r="2270" spans="3:3">
      <c r="C2270" s="28"/>
    </row>
    <row r="2271" spans="3:3">
      <c r="C2271" s="28"/>
    </row>
    <row r="2272" spans="3:3">
      <c r="C2272" s="28"/>
    </row>
    <row r="2273" spans="3:3">
      <c r="C2273" s="28"/>
    </row>
    <row r="2274" spans="3:3">
      <c r="C2274" s="28"/>
    </row>
    <row r="2275" spans="3:3">
      <c r="C2275" s="28"/>
    </row>
    <row r="2276" spans="3:3">
      <c r="C2276" s="28"/>
    </row>
    <row r="2277" spans="3:3">
      <c r="C2277" s="28"/>
    </row>
    <row r="2278" spans="3:3">
      <c r="C2278" s="28"/>
    </row>
    <row r="2279" spans="3:3">
      <c r="C2279" s="28"/>
    </row>
    <row r="2280" spans="3:3">
      <c r="C2280" s="28"/>
    </row>
    <row r="2281" spans="3:3">
      <c r="C2281" s="28"/>
    </row>
    <row r="2282" spans="3:3">
      <c r="C2282" s="28"/>
    </row>
    <row r="2283" spans="3:3">
      <c r="C2283" s="28"/>
    </row>
    <row r="2284" spans="3:3">
      <c r="C2284" s="28"/>
    </row>
    <row r="2285" spans="3:3">
      <c r="C2285" s="28"/>
    </row>
    <row r="2286" spans="3:3">
      <c r="C2286" s="28"/>
    </row>
    <row r="2287" spans="3:3">
      <c r="C2287" s="28"/>
    </row>
    <row r="2288" spans="3:3">
      <c r="C2288" s="28"/>
    </row>
    <row r="2289" spans="3:3">
      <c r="C2289" s="28"/>
    </row>
    <row r="2290" spans="3:3">
      <c r="C2290" s="28"/>
    </row>
    <row r="2291" spans="3:3">
      <c r="C2291" s="28"/>
    </row>
    <row r="2292" spans="3:3">
      <c r="C2292" s="21"/>
    </row>
    <row r="2293" spans="3:3">
      <c r="C2293" s="28"/>
    </row>
    <row r="2294" spans="3:3">
      <c r="C2294" s="28"/>
    </row>
    <row r="2295" spans="3:3">
      <c r="C2295" s="28"/>
    </row>
    <row r="2296" spans="3:3">
      <c r="C2296" s="28"/>
    </row>
    <row r="2297" spans="3:3">
      <c r="C2297" s="13"/>
    </row>
    <row r="2298" spans="3:3">
      <c r="C2298" s="28"/>
    </row>
    <row r="2299" spans="3:3">
      <c r="C2299" s="28"/>
    </row>
    <row r="2300" spans="3:3">
      <c r="C2300" s="28"/>
    </row>
    <row r="2301" spans="3:3">
      <c r="C2301" s="9"/>
    </row>
    <row r="2302" spans="3:3">
      <c r="C2302" s="28"/>
    </row>
    <row r="2303" spans="3:3">
      <c r="C2303" s="28"/>
    </row>
    <row r="2304" spans="3:3">
      <c r="C2304" s="28"/>
    </row>
    <row r="2305" spans="3:3">
      <c r="C2305" s="28"/>
    </row>
    <row r="2306" spans="3:3">
      <c r="C2306" s="28"/>
    </row>
    <row r="2307" spans="3:3">
      <c r="C2307" s="28"/>
    </row>
    <row r="2308" spans="3:3">
      <c r="C2308" s="29"/>
    </row>
    <row r="2309" spans="3:3">
      <c r="C2309" s="28"/>
    </row>
    <row r="2310" spans="3:3">
      <c r="C2310" s="29"/>
    </row>
    <row r="2311" spans="3:3">
      <c r="C2311" s="28"/>
    </row>
    <row r="2312" spans="3:3">
      <c r="C2312" s="28"/>
    </row>
    <row r="2313" spans="3:3">
      <c r="C2313" s="28"/>
    </row>
    <row r="2314" spans="3:3">
      <c r="C2314" s="28"/>
    </row>
    <row r="2315" spans="3:3">
      <c r="C2315" s="28"/>
    </row>
    <row r="2316" spans="3:3">
      <c r="C2316" s="28"/>
    </row>
  </sheetData>
  <autoFilter ref="A1:AW1234">
    <sortState ref="A2:AW1234">
      <sortCondition ref="B1:B1234"/>
    </sortState>
  </autoFilter>
  <conditionalFormatting sqref="H1">
    <cfRule type="cellIs" dxfId="6" priority="2" operator="equal">
      <formula>1</formula>
    </cfRule>
  </conditionalFormatting>
  <conditionalFormatting sqref="J1">
    <cfRule type="cellIs" dxfId="5" priority="1" operator="equal">
      <formula>1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X1675"/>
  <sheetViews>
    <sheetView workbookViewId="0">
      <selection activeCell="B17" sqref="B17"/>
    </sheetView>
  </sheetViews>
  <sheetFormatPr defaultRowHeight="12.75"/>
  <cols>
    <col min="1" max="1" width="28.28515625" style="98" customWidth="1"/>
    <col min="2" max="2" width="11.140625" style="110" customWidth="1"/>
    <col min="3" max="3" width="7.5703125" style="98" customWidth="1"/>
    <col min="4" max="4" width="13.7109375" style="99" customWidth="1"/>
    <col min="5" max="5" width="7.28515625" style="99" customWidth="1"/>
    <col min="6" max="6" width="12" style="108" customWidth="1"/>
    <col min="7" max="7" width="10.7109375" style="103" bestFit="1" customWidth="1"/>
    <col min="8" max="8" width="13.28515625" style="103" bestFit="1" customWidth="1"/>
    <col min="9" max="9" width="36.85546875" style="105" customWidth="1"/>
    <col min="10" max="10" width="19.7109375" style="99" bestFit="1" customWidth="1"/>
    <col min="11" max="11" width="8.42578125" style="101" bestFit="1" customWidth="1"/>
    <col min="12" max="12" width="9" style="99" customWidth="1"/>
    <col min="13" max="13" width="9" style="99" bestFit="1" customWidth="1"/>
    <col min="14" max="14" width="10.42578125" style="106" customWidth="1"/>
    <col min="15" max="16384" width="9.140625" style="94"/>
  </cols>
  <sheetData>
    <row r="1" spans="1:14" s="6" customFormat="1" ht="76.5" customHeight="1">
      <c r="A1" s="3" t="s">
        <v>6630</v>
      </c>
      <c r="B1" s="3" t="s">
        <v>6631</v>
      </c>
      <c r="C1" s="3" t="s">
        <v>6632</v>
      </c>
      <c r="D1" s="3" t="s">
        <v>6633</v>
      </c>
      <c r="E1" s="3" t="s">
        <v>0</v>
      </c>
      <c r="F1" s="3" t="s">
        <v>6641</v>
      </c>
      <c r="G1" s="3" t="s">
        <v>6642</v>
      </c>
      <c r="H1" s="3" t="s">
        <v>6643</v>
      </c>
      <c r="I1" s="3" t="s">
        <v>6644</v>
      </c>
      <c r="J1" s="3" t="s">
        <v>6645</v>
      </c>
      <c r="K1" s="3" t="s">
        <v>1</v>
      </c>
      <c r="L1" s="3" t="s">
        <v>9415</v>
      </c>
      <c r="M1" s="3" t="s">
        <v>6646</v>
      </c>
      <c r="N1" s="3" t="s">
        <v>6647</v>
      </c>
    </row>
    <row r="2" spans="1:14" s="20" customFormat="1" ht="12.75" customHeight="1">
      <c r="A2" s="10" t="s">
        <v>2634</v>
      </c>
      <c r="B2" s="8">
        <v>748</v>
      </c>
      <c r="C2" s="28" t="s">
        <v>8111</v>
      </c>
      <c r="D2" s="10" t="s">
        <v>6690</v>
      </c>
      <c r="E2" s="10">
        <v>3</v>
      </c>
      <c r="F2" s="30">
        <v>26617</v>
      </c>
      <c r="G2" s="32" t="s">
        <v>8112</v>
      </c>
      <c r="H2" s="32"/>
      <c r="I2" s="10" t="s">
        <v>2636</v>
      </c>
      <c r="J2" s="29" t="s">
        <v>2637</v>
      </c>
      <c r="K2" s="10">
        <v>34</v>
      </c>
      <c r="L2" s="13" t="str">
        <f t="shared" ref="L2:L65" si="0">LEFT(M2,4)</f>
        <v>PE30</v>
      </c>
      <c r="M2" s="29" t="s">
        <v>2638</v>
      </c>
      <c r="N2" s="16">
        <v>0</v>
      </c>
    </row>
    <row r="3" spans="1:14" s="27" customFormat="1" ht="14.25" customHeight="1">
      <c r="A3" s="10" t="s">
        <v>3160</v>
      </c>
      <c r="B3" s="8">
        <v>2000</v>
      </c>
      <c r="C3" s="28" t="s">
        <v>9004</v>
      </c>
      <c r="D3" s="10" t="s">
        <v>6690</v>
      </c>
      <c r="E3" s="10">
        <v>4</v>
      </c>
      <c r="F3" s="30">
        <v>35493</v>
      </c>
      <c r="G3" s="32">
        <v>40870</v>
      </c>
      <c r="H3" s="32" t="s">
        <v>6725</v>
      </c>
      <c r="I3" s="10" t="s">
        <v>3163</v>
      </c>
      <c r="J3" s="29" t="s">
        <v>3164</v>
      </c>
      <c r="K3" s="10">
        <v>42</v>
      </c>
      <c r="L3" s="13" t="str">
        <f t="shared" si="0"/>
        <v xml:space="preserve">GL5 </v>
      </c>
      <c r="M3" s="29" t="s">
        <v>3165</v>
      </c>
      <c r="N3" s="16">
        <v>0</v>
      </c>
    </row>
    <row r="4" spans="1:14" s="27" customFormat="1" ht="12.75" customHeight="1">
      <c r="A4" s="10" t="s">
        <v>3795</v>
      </c>
      <c r="B4" s="8">
        <v>2001</v>
      </c>
      <c r="C4" s="28" t="s">
        <v>8133</v>
      </c>
      <c r="D4" s="10" t="s">
        <v>6690</v>
      </c>
      <c r="E4" s="10">
        <v>5</v>
      </c>
      <c r="F4" s="30">
        <v>35496</v>
      </c>
      <c r="G4" s="32">
        <v>40961</v>
      </c>
      <c r="H4" s="32" t="s">
        <v>6725</v>
      </c>
      <c r="I4" s="10" t="s">
        <v>8134</v>
      </c>
      <c r="J4" s="29" t="s">
        <v>3799</v>
      </c>
      <c r="K4" s="10">
        <v>51</v>
      </c>
      <c r="L4" s="13" t="str">
        <f t="shared" si="0"/>
        <v xml:space="preserve">KY2 </v>
      </c>
      <c r="M4" s="29" t="s">
        <v>3800</v>
      </c>
      <c r="N4" s="16">
        <v>1</v>
      </c>
    </row>
    <row r="5" spans="1:14" s="20" customFormat="1" ht="12.75" customHeight="1">
      <c r="A5" s="10" t="s">
        <v>3385</v>
      </c>
      <c r="B5" s="8">
        <v>2002</v>
      </c>
      <c r="C5" s="28" t="s">
        <v>9058</v>
      </c>
      <c r="D5" s="10" t="s">
        <v>6690</v>
      </c>
      <c r="E5" s="10">
        <v>4</v>
      </c>
      <c r="F5" s="30">
        <v>35857</v>
      </c>
      <c r="G5" s="32">
        <v>40280</v>
      </c>
      <c r="H5" s="32" t="s">
        <v>6863</v>
      </c>
      <c r="I5" s="10" t="s">
        <v>9059</v>
      </c>
      <c r="J5" s="29" t="s">
        <v>3389</v>
      </c>
      <c r="K5" s="10">
        <v>44</v>
      </c>
      <c r="L5" s="13" t="str">
        <f t="shared" si="0"/>
        <v xml:space="preserve">TF3 </v>
      </c>
      <c r="M5" s="29" t="s">
        <v>3390</v>
      </c>
      <c r="N5" s="16">
        <v>1</v>
      </c>
    </row>
    <row r="6" spans="1:14" s="20" customFormat="1" ht="12.75" customHeight="1">
      <c r="A6" s="10" t="s">
        <v>3269</v>
      </c>
      <c r="B6" s="8">
        <v>2003</v>
      </c>
      <c r="C6" s="28" t="s">
        <v>7188</v>
      </c>
      <c r="D6" s="10" t="s">
        <v>6690</v>
      </c>
      <c r="E6" s="10">
        <v>4</v>
      </c>
      <c r="F6" s="30">
        <v>35822</v>
      </c>
      <c r="G6" s="32" t="s">
        <v>6733</v>
      </c>
      <c r="H6" s="32"/>
      <c r="I6" s="10" t="s">
        <v>3272</v>
      </c>
      <c r="J6" s="29" t="s">
        <v>3273</v>
      </c>
      <c r="K6" s="10">
        <v>43</v>
      </c>
      <c r="L6" s="13" t="str">
        <f t="shared" si="0"/>
        <v>SN11</v>
      </c>
      <c r="M6" s="29" t="s">
        <v>3274</v>
      </c>
      <c r="N6" s="16">
        <v>0</v>
      </c>
    </row>
    <row r="7" spans="1:14" s="20" customFormat="1" ht="12.75" customHeight="1">
      <c r="A7" s="10" t="s">
        <v>4115</v>
      </c>
      <c r="B7" s="8">
        <v>2004</v>
      </c>
      <c r="C7" s="28" t="s">
        <v>8435</v>
      </c>
      <c r="D7" s="10" t="s">
        <v>6690</v>
      </c>
      <c r="E7" s="10">
        <v>5</v>
      </c>
      <c r="F7" s="30">
        <v>36109</v>
      </c>
      <c r="G7" s="32">
        <v>40410</v>
      </c>
      <c r="H7" s="32" t="s">
        <v>6863</v>
      </c>
      <c r="I7" s="10" t="s">
        <v>4118</v>
      </c>
      <c r="J7" s="29" t="s">
        <v>4066</v>
      </c>
      <c r="K7" s="10">
        <v>54</v>
      </c>
      <c r="L7" s="13" t="str">
        <f t="shared" si="0"/>
        <v>LS17</v>
      </c>
      <c r="M7" s="29" t="s">
        <v>4119</v>
      </c>
      <c r="N7" s="16">
        <v>0</v>
      </c>
    </row>
    <row r="8" spans="1:14" s="20" customFormat="1" ht="12.75" customHeight="1">
      <c r="A8" s="10" t="s">
        <v>2445</v>
      </c>
      <c r="B8" s="8">
        <v>2005</v>
      </c>
      <c r="C8" s="28" t="s">
        <v>7997</v>
      </c>
      <c r="D8" s="10" t="s">
        <v>6690</v>
      </c>
      <c r="E8" s="10">
        <v>3</v>
      </c>
      <c r="F8" s="30">
        <v>36981</v>
      </c>
      <c r="G8" s="37">
        <v>41458</v>
      </c>
      <c r="H8" s="32" t="s">
        <v>6688</v>
      </c>
      <c r="I8" s="10" t="s">
        <v>2448</v>
      </c>
      <c r="J8" s="29" t="s">
        <v>2449</v>
      </c>
      <c r="K8" s="10">
        <v>32</v>
      </c>
      <c r="L8" s="13" t="str">
        <f t="shared" si="0"/>
        <v>EN11</v>
      </c>
      <c r="M8" s="29" t="s">
        <v>2450</v>
      </c>
      <c r="N8" s="16">
        <v>1</v>
      </c>
    </row>
    <row r="9" spans="1:14" s="20" customFormat="1" ht="12.75" customHeight="1">
      <c r="A9" s="10" t="s">
        <v>1463</v>
      </c>
      <c r="B9" s="8">
        <v>2006</v>
      </c>
      <c r="C9" s="28" t="s">
        <v>9173</v>
      </c>
      <c r="D9" s="10" t="s">
        <v>6690</v>
      </c>
      <c r="E9" s="10">
        <v>2</v>
      </c>
      <c r="F9" s="30">
        <v>36354</v>
      </c>
      <c r="G9" s="32" t="s">
        <v>8445</v>
      </c>
      <c r="H9" s="32"/>
      <c r="I9" s="10" t="s">
        <v>1466</v>
      </c>
      <c r="J9" s="29" t="s">
        <v>1467</v>
      </c>
      <c r="K9" s="10">
        <v>21</v>
      </c>
      <c r="L9" s="13" t="str">
        <f t="shared" si="0"/>
        <v xml:space="preserve">SM6 </v>
      </c>
      <c r="M9" s="29" t="s">
        <v>1468</v>
      </c>
      <c r="N9" s="16">
        <v>0</v>
      </c>
    </row>
    <row r="10" spans="1:14" s="20" customFormat="1" ht="12.75" customHeight="1">
      <c r="A10" s="10" t="s">
        <v>2768</v>
      </c>
      <c r="B10" s="8">
        <v>2007</v>
      </c>
      <c r="C10" s="28" t="s">
        <v>8038</v>
      </c>
      <c r="D10" s="10" t="s">
        <v>6690</v>
      </c>
      <c r="E10" s="10">
        <v>3</v>
      </c>
      <c r="F10" s="30">
        <v>36459</v>
      </c>
      <c r="G10" s="32" t="s">
        <v>8039</v>
      </c>
      <c r="H10" s="32"/>
      <c r="I10" s="10" t="s">
        <v>2771</v>
      </c>
      <c r="J10" s="29" t="s">
        <v>2772</v>
      </c>
      <c r="K10" s="10">
        <v>35</v>
      </c>
      <c r="L10" s="13" t="str">
        <f t="shared" si="0"/>
        <v>PE29</v>
      </c>
      <c r="M10" s="29" t="s">
        <v>2773</v>
      </c>
      <c r="N10" s="16">
        <v>1</v>
      </c>
    </row>
    <row r="11" spans="1:14" s="6" customFormat="1" ht="12.75" customHeight="1">
      <c r="A11" s="10" t="s">
        <v>2549</v>
      </c>
      <c r="B11" s="8">
        <v>2008</v>
      </c>
      <c r="C11" s="28" t="s">
        <v>7302</v>
      </c>
      <c r="D11" s="10" t="s">
        <v>6690</v>
      </c>
      <c r="E11" s="10">
        <v>3</v>
      </c>
      <c r="F11" s="30">
        <v>36214</v>
      </c>
      <c r="G11" s="32" t="s">
        <v>7303</v>
      </c>
      <c r="H11" s="32"/>
      <c r="I11" s="10" t="s">
        <v>2552</v>
      </c>
      <c r="J11" s="29" t="s">
        <v>2553</v>
      </c>
      <c r="K11" s="10">
        <v>33</v>
      </c>
      <c r="L11" s="13" t="str">
        <f t="shared" si="0"/>
        <v xml:space="preserve">HP5 </v>
      </c>
      <c r="M11" s="29" t="s">
        <v>2554</v>
      </c>
      <c r="N11" s="16">
        <v>0</v>
      </c>
    </row>
    <row r="12" spans="1:14" s="6" customFormat="1" ht="12.75" customHeight="1">
      <c r="A12" s="10" t="s">
        <v>3582</v>
      </c>
      <c r="B12" s="8">
        <v>2010</v>
      </c>
      <c r="C12" s="28" t="s">
        <v>6723</v>
      </c>
      <c r="D12" s="10" t="s">
        <v>6690</v>
      </c>
      <c r="E12" s="10">
        <v>4</v>
      </c>
      <c r="F12" s="30">
        <v>36130</v>
      </c>
      <c r="G12" s="37">
        <v>40457</v>
      </c>
      <c r="H12" s="37" t="s">
        <v>6725</v>
      </c>
      <c r="I12" s="10" t="s">
        <v>3582</v>
      </c>
      <c r="J12" s="29" t="s">
        <v>1186</v>
      </c>
      <c r="K12" s="10">
        <v>48</v>
      </c>
      <c r="L12" s="13" t="str">
        <f t="shared" si="0"/>
        <v xml:space="preserve">EX2 </v>
      </c>
      <c r="M12" s="29" t="s">
        <v>3585</v>
      </c>
      <c r="N12" s="16">
        <v>1</v>
      </c>
    </row>
    <row r="13" spans="1:14" s="6" customFormat="1" ht="12.75" customHeight="1">
      <c r="A13" s="10" t="s">
        <v>4321</v>
      </c>
      <c r="B13" s="8">
        <v>2011</v>
      </c>
      <c r="C13" s="28" t="s">
        <v>8735</v>
      </c>
      <c r="D13" s="10" t="s">
        <v>6690</v>
      </c>
      <c r="E13" s="10">
        <v>5</v>
      </c>
      <c r="F13" s="30">
        <v>35776</v>
      </c>
      <c r="G13" s="32">
        <v>40219</v>
      </c>
      <c r="H13" s="32" t="s">
        <v>6863</v>
      </c>
      <c r="I13" s="10" t="s">
        <v>4321</v>
      </c>
      <c r="J13" s="29" t="s">
        <v>4281</v>
      </c>
      <c r="K13" s="10">
        <v>56</v>
      </c>
      <c r="L13" s="13" t="str">
        <f t="shared" si="0"/>
        <v>L9 1</v>
      </c>
      <c r="M13" s="29" t="s">
        <v>4324</v>
      </c>
      <c r="N13" s="16">
        <v>1</v>
      </c>
    </row>
    <row r="14" spans="1:14" s="6" customFormat="1" ht="12.75" customHeight="1">
      <c r="A14" s="10" t="s">
        <v>1469</v>
      </c>
      <c r="B14" s="8">
        <v>2012</v>
      </c>
      <c r="C14" s="28" t="s">
        <v>8609</v>
      </c>
      <c r="D14" s="10" t="s">
        <v>6690</v>
      </c>
      <c r="E14" s="10">
        <v>2</v>
      </c>
      <c r="F14" s="30">
        <v>35731</v>
      </c>
      <c r="G14" s="32" t="s">
        <v>7707</v>
      </c>
      <c r="H14" s="32"/>
      <c r="I14" s="10" t="s">
        <v>1472</v>
      </c>
      <c r="J14" s="29" t="s">
        <v>14</v>
      </c>
      <c r="K14" s="10">
        <v>21</v>
      </c>
      <c r="L14" s="13" t="str">
        <f t="shared" si="0"/>
        <v>SE20</v>
      </c>
      <c r="M14" s="29" t="s">
        <v>1473</v>
      </c>
      <c r="N14" s="16">
        <v>0</v>
      </c>
    </row>
    <row r="15" spans="1:14" s="6" customFormat="1" ht="12.75" customHeight="1">
      <c r="A15" s="10" t="s">
        <v>4525</v>
      </c>
      <c r="B15" s="8">
        <v>2013</v>
      </c>
      <c r="C15" s="28" t="s">
        <v>7408</v>
      </c>
      <c r="D15" s="10" t="s">
        <v>6690</v>
      </c>
      <c r="E15" s="10">
        <v>5</v>
      </c>
      <c r="F15" s="30">
        <v>35857</v>
      </c>
      <c r="G15" s="32" t="s">
        <v>7409</v>
      </c>
      <c r="H15" s="32"/>
      <c r="I15" s="10" t="s">
        <v>4528</v>
      </c>
      <c r="J15" s="29" t="s">
        <v>4529</v>
      </c>
      <c r="K15" s="10">
        <v>59</v>
      </c>
      <c r="L15" s="13" t="str">
        <f t="shared" si="0"/>
        <v>BT64</v>
      </c>
      <c r="M15" s="29" t="s">
        <v>4530</v>
      </c>
      <c r="N15" s="16">
        <v>1</v>
      </c>
    </row>
    <row r="16" spans="1:14" s="6" customFormat="1" ht="12.75" customHeight="1">
      <c r="A16" s="10" t="s">
        <v>4430</v>
      </c>
      <c r="B16" s="8">
        <v>2014</v>
      </c>
      <c r="C16" s="28" t="s">
        <v>7657</v>
      </c>
      <c r="D16" s="10" t="s">
        <v>6690</v>
      </c>
      <c r="E16" s="10">
        <v>5</v>
      </c>
      <c r="F16" s="30">
        <v>36221</v>
      </c>
      <c r="G16" s="32" t="s">
        <v>7658</v>
      </c>
      <c r="H16" s="32"/>
      <c r="I16" s="10" t="s">
        <v>4433</v>
      </c>
      <c r="J16" s="29" t="s">
        <v>4428</v>
      </c>
      <c r="K16" s="10">
        <v>58</v>
      </c>
      <c r="L16" s="13" t="str">
        <f t="shared" si="0"/>
        <v xml:space="preserve">M14 </v>
      </c>
      <c r="M16" s="29" t="s">
        <v>4434</v>
      </c>
      <c r="N16" s="16">
        <v>0</v>
      </c>
    </row>
    <row r="17" spans="1:14" s="6" customFormat="1" ht="12.75" customHeight="1">
      <c r="A17" s="10" t="s">
        <v>4435</v>
      </c>
      <c r="B17" s="8">
        <v>2015</v>
      </c>
      <c r="C17" s="28" t="s">
        <v>7462</v>
      </c>
      <c r="D17" s="10" t="s">
        <v>6690</v>
      </c>
      <c r="E17" s="10">
        <v>5</v>
      </c>
      <c r="F17" s="30">
        <v>36246</v>
      </c>
      <c r="G17" s="32" t="s">
        <v>7097</v>
      </c>
      <c r="H17" s="32"/>
      <c r="I17" s="10" t="s">
        <v>4438</v>
      </c>
      <c r="J17" s="29" t="s">
        <v>4439</v>
      </c>
      <c r="K17" s="10">
        <v>58</v>
      </c>
      <c r="L17" s="13" t="str">
        <f t="shared" si="0"/>
        <v xml:space="preserve">BB3 </v>
      </c>
      <c r="M17" s="29" t="s">
        <v>4440</v>
      </c>
      <c r="N17" s="16">
        <v>0</v>
      </c>
    </row>
    <row r="18" spans="1:14" s="6" customFormat="1" ht="12.75" customHeight="1">
      <c r="A18" s="10" t="s">
        <v>3901</v>
      </c>
      <c r="B18" s="8">
        <v>2016</v>
      </c>
      <c r="C18" s="28" t="s">
        <v>8599</v>
      </c>
      <c r="D18" s="10" t="s">
        <v>6690</v>
      </c>
      <c r="E18" s="10">
        <v>5</v>
      </c>
      <c r="F18" s="30">
        <v>35855</v>
      </c>
      <c r="G18" s="32" t="s">
        <v>6769</v>
      </c>
      <c r="H18" s="32"/>
      <c r="I18" s="10" t="s">
        <v>3904</v>
      </c>
      <c r="J18" s="29" t="s">
        <v>3875</v>
      </c>
      <c r="K18" s="10">
        <v>52</v>
      </c>
      <c r="L18" s="13" t="str">
        <f t="shared" si="0"/>
        <v xml:space="preserve">G11 </v>
      </c>
      <c r="M18" s="29" t="s">
        <v>3905</v>
      </c>
      <c r="N18" s="16">
        <v>0</v>
      </c>
    </row>
    <row r="19" spans="1:14" s="6" customFormat="1" ht="12.75" customHeight="1">
      <c r="A19" s="10" t="s">
        <v>3801</v>
      </c>
      <c r="B19" s="8">
        <v>2017</v>
      </c>
      <c r="C19" s="28" t="s">
        <v>8221</v>
      </c>
      <c r="D19" s="10" t="s">
        <v>6690</v>
      </c>
      <c r="E19" s="10">
        <v>5</v>
      </c>
      <c r="F19" s="30">
        <v>35890</v>
      </c>
      <c r="G19" s="42">
        <v>40233</v>
      </c>
      <c r="H19" s="42" t="s">
        <v>6725</v>
      </c>
      <c r="I19" s="10" t="s">
        <v>3804</v>
      </c>
      <c r="J19" s="29" t="s">
        <v>3805</v>
      </c>
      <c r="K19" s="10">
        <v>51</v>
      </c>
      <c r="L19" s="13" t="str">
        <f t="shared" si="0"/>
        <v xml:space="preserve">KY8 </v>
      </c>
      <c r="M19" s="29" t="s">
        <v>3806</v>
      </c>
      <c r="N19" s="16">
        <v>1</v>
      </c>
    </row>
    <row r="20" spans="1:14" s="6" customFormat="1" ht="12.75" customHeight="1">
      <c r="A20" s="10" t="s">
        <v>4120</v>
      </c>
      <c r="B20" s="8">
        <v>2021</v>
      </c>
      <c r="C20" s="28" t="s">
        <v>7096</v>
      </c>
      <c r="D20" s="10" t="s">
        <v>6690</v>
      </c>
      <c r="E20" s="10">
        <v>5</v>
      </c>
      <c r="F20" s="30">
        <v>36120</v>
      </c>
      <c r="G20" s="32" t="s">
        <v>7097</v>
      </c>
      <c r="H20" s="32"/>
      <c r="I20" s="10" t="s">
        <v>4123</v>
      </c>
      <c r="J20" s="29" t="s">
        <v>4124</v>
      </c>
      <c r="K20" s="10">
        <v>54</v>
      </c>
      <c r="L20" s="13" t="str">
        <f t="shared" si="0"/>
        <v xml:space="preserve">HD6 </v>
      </c>
      <c r="M20" s="29" t="s">
        <v>4125</v>
      </c>
      <c r="N20" s="16">
        <v>0</v>
      </c>
    </row>
    <row r="21" spans="1:14" s="6" customFormat="1" ht="12.75" customHeight="1">
      <c r="A21" s="10" t="s">
        <v>2644</v>
      </c>
      <c r="B21" s="8">
        <v>2022</v>
      </c>
      <c r="C21" s="28" t="s">
        <v>6793</v>
      </c>
      <c r="D21" s="10" t="s">
        <v>6690</v>
      </c>
      <c r="E21" s="10">
        <v>3</v>
      </c>
      <c r="F21" s="30">
        <v>36133</v>
      </c>
      <c r="G21" s="32" t="s">
        <v>6795</v>
      </c>
      <c r="H21" s="32" t="s">
        <v>6688</v>
      </c>
      <c r="I21" s="10" t="s">
        <v>1841</v>
      </c>
      <c r="J21" s="29" t="s">
        <v>2647</v>
      </c>
      <c r="K21" s="10">
        <v>34</v>
      </c>
      <c r="L21" s="13" t="str">
        <f t="shared" si="0"/>
        <v>NR17</v>
      </c>
      <c r="M21" s="29" t="s">
        <v>2648</v>
      </c>
      <c r="N21" s="16">
        <v>1</v>
      </c>
    </row>
    <row r="22" spans="1:14" s="6" customFormat="1" ht="12.75" customHeight="1">
      <c r="A22" s="10" t="s">
        <v>1350</v>
      </c>
      <c r="B22" s="8">
        <v>2023</v>
      </c>
      <c r="C22" s="28" t="s">
        <v>8239</v>
      </c>
      <c r="D22" s="10" t="s">
        <v>6690</v>
      </c>
      <c r="E22" s="10">
        <v>2</v>
      </c>
      <c r="F22" s="30">
        <v>36088</v>
      </c>
      <c r="G22" s="32" t="s">
        <v>8240</v>
      </c>
      <c r="H22" s="32"/>
      <c r="I22" s="10" t="s">
        <v>1353</v>
      </c>
      <c r="J22" s="29" t="s">
        <v>1354</v>
      </c>
      <c r="K22" s="10">
        <v>20</v>
      </c>
      <c r="L22" s="13" t="str">
        <f t="shared" si="0"/>
        <v>GU30</v>
      </c>
      <c r="M22" s="29" t="s">
        <v>1355</v>
      </c>
      <c r="N22" s="16">
        <v>1</v>
      </c>
    </row>
    <row r="23" spans="1:14" s="6" customFormat="1" ht="12.75" customHeight="1">
      <c r="A23" s="10" t="s">
        <v>4531</v>
      </c>
      <c r="B23" s="8">
        <v>2024</v>
      </c>
      <c r="C23" s="28" t="s">
        <v>6764</v>
      </c>
      <c r="D23" s="10" t="s">
        <v>6690</v>
      </c>
      <c r="E23" s="10">
        <v>5</v>
      </c>
      <c r="F23" s="30">
        <v>36137</v>
      </c>
      <c r="G23" s="32">
        <v>41726</v>
      </c>
      <c r="H23" s="32" t="s">
        <v>6688</v>
      </c>
      <c r="I23" s="10" t="s">
        <v>6766</v>
      </c>
      <c r="J23" s="29" t="s">
        <v>4535</v>
      </c>
      <c r="K23" s="10">
        <v>59</v>
      </c>
      <c r="L23" s="13" t="str">
        <f t="shared" si="0"/>
        <v>BT61</v>
      </c>
      <c r="M23" s="29" t="s">
        <v>4536</v>
      </c>
      <c r="N23" s="16">
        <v>0</v>
      </c>
    </row>
    <row r="24" spans="1:14" s="6" customFormat="1" ht="12.75" customHeight="1">
      <c r="A24" s="10" t="s">
        <v>3807</v>
      </c>
      <c r="B24" s="8">
        <v>2027</v>
      </c>
      <c r="C24" s="28" t="s">
        <v>8236</v>
      </c>
      <c r="D24" s="10" t="s">
        <v>6690</v>
      </c>
      <c r="E24" s="10">
        <v>5</v>
      </c>
      <c r="F24" s="30">
        <v>36484</v>
      </c>
      <c r="G24" s="32">
        <v>40375</v>
      </c>
      <c r="H24" s="32" t="s">
        <v>6863</v>
      </c>
      <c r="I24" s="10" t="s">
        <v>8237</v>
      </c>
      <c r="J24" s="29" t="s">
        <v>3811</v>
      </c>
      <c r="K24" s="10">
        <v>51</v>
      </c>
      <c r="L24" s="13" t="str">
        <f t="shared" si="0"/>
        <v>EH49</v>
      </c>
      <c r="M24" s="29" t="s">
        <v>3812</v>
      </c>
      <c r="N24" s="16">
        <v>0</v>
      </c>
    </row>
    <row r="25" spans="1:14" s="6" customFormat="1" ht="12.75" customHeight="1">
      <c r="A25" s="10" t="s">
        <v>2649</v>
      </c>
      <c r="B25" s="8">
        <v>2028</v>
      </c>
      <c r="C25" s="28" t="s">
        <v>7035</v>
      </c>
      <c r="D25" s="10" t="s">
        <v>6690</v>
      </c>
      <c r="E25" s="10">
        <v>3</v>
      </c>
      <c r="F25" s="30">
        <v>36385</v>
      </c>
      <c r="G25" s="32">
        <v>40590</v>
      </c>
      <c r="H25" s="32" t="s">
        <v>6688</v>
      </c>
      <c r="I25" s="10" t="s">
        <v>2652</v>
      </c>
      <c r="J25" s="29" t="s">
        <v>2653</v>
      </c>
      <c r="K25" s="10">
        <v>34</v>
      </c>
      <c r="L25" s="13" t="str">
        <f t="shared" si="0"/>
        <v>PE10</v>
      </c>
      <c r="M25" s="29" t="s">
        <v>2654</v>
      </c>
      <c r="N25" s="16">
        <v>0</v>
      </c>
    </row>
    <row r="26" spans="1:14" s="6" customFormat="1" ht="12.75" customHeight="1">
      <c r="A26" s="10" t="s">
        <v>2046</v>
      </c>
      <c r="B26" s="8">
        <v>2029</v>
      </c>
      <c r="C26" s="28" t="s">
        <v>9104</v>
      </c>
      <c r="D26" s="10" t="s">
        <v>6690</v>
      </c>
      <c r="E26" s="10">
        <v>2</v>
      </c>
      <c r="F26" s="30">
        <v>36546</v>
      </c>
      <c r="G26" s="32" t="s">
        <v>9105</v>
      </c>
      <c r="H26" s="32"/>
      <c r="I26" s="10" t="s">
        <v>2049</v>
      </c>
      <c r="J26" s="29" t="s">
        <v>14</v>
      </c>
      <c r="K26" s="10">
        <v>27</v>
      </c>
      <c r="L26" s="13" t="str">
        <f t="shared" si="0"/>
        <v>SW17</v>
      </c>
      <c r="M26" s="29" t="s">
        <v>2050</v>
      </c>
      <c r="N26" s="16">
        <v>0</v>
      </c>
    </row>
    <row r="27" spans="1:14" s="6" customFormat="1" ht="12.75" customHeight="1">
      <c r="A27" s="10" t="s">
        <v>1801</v>
      </c>
      <c r="B27" s="8">
        <v>2030</v>
      </c>
      <c r="C27" s="28" t="s">
        <v>7833</v>
      </c>
      <c r="D27" s="10" t="s">
        <v>6690</v>
      </c>
      <c r="E27" s="10">
        <v>2</v>
      </c>
      <c r="F27" s="30">
        <v>36417</v>
      </c>
      <c r="G27" s="32" t="s">
        <v>7814</v>
      </c>
      <c r="H27" s="32"/>
      <c r="I27" s="10" t="s">
        <v>1804</v>
      </c>
      <c r="J27" s="29" t="s">
        <v>14</v>
      </c>
      <c r="K27" s="10">
        <v>24</v>
      </c>
      <c r="L27" s="13" t="str">
        <f t="shared" si="0"/>
        <v>SE10</v>
      </c>
      <c r="M27" s="29" t="s">
        <v>1805</v>
      </c>
      <c r="N27" s="16">
        <v>1</v>
      </c>
    </row>
    <row r="28" spans="1:14" s="6" customFormat="1" ht="12.75" customHeight="1">
      <c r="A28" s="10" t="s">
        <v>3813</v>
      </c>
      <c r="B28" s="8">
        <v>2032</v>
      </c>
      <c r="C28" s="28" t="s">
        <v>8388</v>
      </c>
      <c r="D28" s="10" t="s">
        <v>6690</v>
      </c>
      <c r="E28" s="10">
        <v>5</v>
      </c>
      <c r="F28" s="30">
        <v>36221</v>
      </c>
      <c r="G28" s="37">
        <v>40478</v>
      </c>
      <c r="H28" s="37" t="s">
        <v>6688</v>
      </c>
      <c r="I28" s="10" t="s">
        <v>3816</v>
      </c>
      <c r="J28" s="29" t="s">
        <v>3782</v>
      </c>
      <c r="K28" s="10">
        <v>51</v>
      </c>
      <c r="L28" s="13" t="str">
        <f t="shared" si="0"/>
        <v xml:space="preserve">EH7 </v>
      </c>
      <c r="M28" s="29" t="s">
        <v>3817</v>
      </c>
      <c r="N28" s="16">
        <v>0</v>
      </c>
    </row>
    <row r="29" spans="1:14" s="6" customFormat="1" ht="12.75" customHeight="1">
      <c r="A29" s="10" t="s">
        <v>1685</v>
      </c>
      <c r="B29" s="8">
        <v>2037</v>
      </c>
      <c r="C29" s="28" t="s">
        <v>8689</v>
      </c>
      <c r="D29" s="10" t="s">
        <v>6690</v>
      </c>
      <c r="E29" s="10">
        <v>2</v>
      </c>
      <c r="F29" s="30">
        <v>36805</v>
      </c>
      <c r="G29" s="37">
        <v>39862</v>
      </c>
      <c r="H29" s="37" t="s">
        <v>6725</v>
      </c>
      <c r="I29" s="10" t="s">
        <v>8690</v>
      </c>
      <c r="J29" s="29" t="s">
        <v>1689</v>
      </c>
      <c r="K29" s="10">
        <v>23</v>
      </c>
      <c r="L29" s="13" t="str">
        <f t="shared" si="0"/>
        <v>RH20</v>
      </c>
      <c r="M29" s="29" t="s">
        <v>1690</v>
      </c>
      <c r="N29" s="16">
        <v>0</v>
      </c>
    </row>
    <row r="30" spans="1:14" s="19" customFormat="1" ht="12.75" customHeight="1">
      <c r="A30" s="10" t="s">
        <v>3166</v>
      </c>
      <c r="B30" s="8">
        <v>2039</v>
      </c>
      <c r="C30" s="28" t="s">
        <v>7223</v>
      </c>
      <c r="D30" s="10" t="s">
        <v>6690</v>
      </c>
      <c r="E30" s="10">
        <v>4</v>
      </c>
      <c r="F30" s="30">
        <v>36777</v>
      </c>
      <c r="G30" s="32" t="s">
        <v>7224</v>
      </c>
      <c r="H30" s="32"/>
      <c r="I30" s="10" t="s">
        <v>3169</v>
      </c>
      <c r="J30" s="29" t="s">
        <v>1208</v>
      </c>
      <c r="K30" s="10">
        <v>42</v>
      </c>
      <c r="L30" s="13" t="str">
        <f t="shared" si="0"/>
        <v>CF10</v>
      </c>
      <c r="M30" s="29" t="s">
        <v>3170</v>
      </c>
      <c r="N30" s="16">
        <v>0</v>
      </c>
    </row>
    <row r="31" spans="1:14" s="19" customFormat="1" ht="12.75" customHeight="1">
      <c r="A31" s="10" t="s">
        <v>3391</v>
      </c>
      <c r="B31" s="8">
        <v>2040</v>
      </c>
      <c r="C31" s="28" t="s">
        <v>9232</v>
      </c>
      <c r="D31" s="10" t="s">
        <v>6690</v>
      </c>
      <c r="E31" s="10">
        <v>4</v>
      </c>
      <c r="F31" s="30">
        <v>36652</v>
      </c>
      <c r="G31" s="32">
        <v>41458</v>
      </c>
      <c r="H31" s="32" t="s">
        <v>6725</v>
      </c>
      <c r="I31" s="10" t="s">
        <v>3394</v>
      </c>
      <c r="J31" s="29" t="s">
        <v>3373</v>
      </c>
      <c r="K31" s="10">
        <v>44</v>
      </c>
      <c r="L31" s="13" t="str">
        <f t="shared" si="0"/>
        <v>WV11</v>
      </c>
      <c r="M31" s="29" t="s">
        <v>3395</v>
      </c>
      <c r="N31" s="16">
        <v>1</v>
      </c>
    </row>
    <row r="32" spans="1:14" s="19" customFormat="1" ht="12.75" customHeight="1">
      <c r="A32" s="10" t="s">
        <v>1976</v>
      </c>
      <c r="B32" s="8">
        <v>2041</v>
      </c>
      <c r="C32" s="28" t="s">
        <v>8957</v>
      </c>
      <c r="D32" s="10" t="s">
        <v>6690</v>
      </c>
      <c r="E32" s="10">
        <v>2</v>
      </c>
      <c r="F32" s="30">
        <v>36970</v>
      </c>
      <c r="G32" s="32" t="s">
        <v>8173</v>
      </c>
      <c r="H32" s="32"/>
      <c r="I32" s="10" t="s">
        <v>1979</v>
      </c>
      <c r="J32" s="29" t="s">
        <v>1980</v>
      </c>
      <c r="K32" s="10">
        <v>26</v>
      </c>
      <c r="L32" s="13" t="str">
        <f t="shared" si="0"/>
        <v xml:space="preserve">HA7 </v>
      </c>
      <c r="M32" s="29" t="s">
        <v>1981</v>
      </c>
      <c r="N32" s="16">
        <v>0</v>
      </c>
    </row>
    <row r="33" spans="1:14" s="19" customFormat="1" ht="12.75" customHeight="1">
      <c r="A33" s="10" t="s">
        <v>1582</v>
      </c>
      <c r="B33" s="8">
        <v>2042</v>
      </c>
      <c r="C33" s="28" t="s">
        <v>7458</v>
      </c>
      <c r="D33" s="10" t="s">
        <v>6690</v>
      </c>
      <c r="E33" s="10">
        <v>2</v>
      </c>
      <c r="F33" s="30">
        <v>36582</v>
      </c>
      <c r="G33" s="37">
        <v>40149</v>
      </c>
      <c r="H33" s="37" t="s">
        <v>6688</v>
      </c>
      <c r="I33" s="10" t="s">
        <v>7459</v>
      </c>
      <c r="J33" s="29" t="s">
        <v>1399</v>
      </c>
      <c r="K33" s="10">
        <v>22</v>
      </c>
      <c r="L33" s="13" t="str">
        <f t="shared" si="0"/>
        <v xml:space="preserve">DA1 </v>
      </c>
      <c r="M33" s="29" t="s">
        <v>1586</v>
      </c>
      <c r="N33" s="16">
        <v>0</v>
      </c>
    </row>
    <row r="34" spans="1:14" s="19" customFormat="1" ht="12.75" customHeight="1">
      <c r="A34" s="10" t="s">
        <v>2451</v>
      </c>
      <c r="B34" s="8">
        <v>2045</v>
      </c>
      <c r="C34" s="28" t="s">
        <v>7988</v>
      </c>
      <c r="D34" s="10" t="s">
        <v>6690</v>
      </c>
      <c r="E34" s="10">
        <v>3</v>
      </c>
      <c r="F34" s="30">
        <v>36924</v>
      </c>
      <c r="G34" s="32" t="s">
        <v>7989</v>
      </c>
      <c r="H34" s="32"/>
      <c r="I34" s="10" t="s">
        <v>2454</v>
      </c>
      <c r="J34" s="29" t="s">
        <v>14</v>
      </c>
      <c r="K34" s="10">
        <v>32</v>
      </c>
      <c r="L34" s="13" t="str">
        <f t="shared" si="0"/>
        <v xml:space="preserve">N21 </v>
      </c>
      <c r="M34" s="29" t="s">
        <v>2455</v>
      </c>
      <c r="N34" s="16">
        <v>0</v>
      </c>
    </row>
    <row r="35" spans="1:14" s="19" customFormat="1" ht="12.75" customHeight="1">
      <c r="A35" s="10" t="s">
        <v>2655</v>
      </c>
      <c r="B35" s="8">
        <v>2046</v>
      </c>
      <c r="C35" s="28" t="s">
        <v>8524</v>
      </c>
      <c r="D35" s="10" t="s">
        <v>6690</v>
      </c>
      <c r="E35" s="10">
        <v>3</v>
      </c>
      <c r="F35" s="30">
        <v>36615</v>
      </c>
      <c r="G35" s="32" t="s">
        <v>8525</v>
      </c>
      <c r="H35" s="32"/>
      <c r="I35" s="10" t="s">
        <v>2658</v>
      </c>
      <c r="J35" s="29" t="s">
        <v>2659</v>
      </c>
      <c r="K35" s="10">
        <v>34</v>
      </c>
      <c r="L35" s="13" t="str">
        <f t="shared" si="0"/>
        <v>NR28</v>
      </c>
      <c r="M35" s="29" t="s">
        <v>2660</v>
      </c>
      <c r="N35" s="16">
        <v>1</v>
      </c>
    </row>
    <row r="36" spans="1:14" s="19" customFormat="1" ht="12.75" customHeight="1">
      <c r="A36" s="10" t="s">
        <v>1474</v>
      </c>
      <c r="B36" s="8">
        <v>2047</v>
      </c>
      <c r="C36" s="28" t="s">
        <v>6924</v>
      </c>
      <c r="D36" s="10" t="s">
        <v>6690</v>
      </c>
      <c r="E36" s="10">
        <v>2</v>
      </c>
      <c r="F36" s="30">
        <v>36910</v>
      </c>
      <c r="G36" s="32">
        <v>41757</v>
      </c>
      <c r="H36" s="32" t="s">
        <v>6688</v>
      </c>
      <c r="I36" s="10" t="s">
        <v>6925</v>
      </c>
      <c r="J36" s="29" t="s">
        <v>1478</v>
      </c>
      <c r="K36" s="10">
        <v>21</v>
      </c>
      <c r="L36" s="13" t="str">
        <f t="shared" si="0"/>
        <v xml:space="preserve">DA6 </v>
      </c>
      <c r="M36" s="29" t="s">
        <v>1479</v>
      </c>
      <c r="N36" s="16">
        <v>0</v>
      </c>
    </row>
    <row r="37" spans="1:14" s="19" customFormat="1" ht="12.75" customHeight="1">
      <c r="A37" s="10" t="s">
        <v>3818</v>
      </c>
      <c r="B37" s="8">
        <v>2048</v>
      </c>
      <c r="C37" s="28" t="s">
        <v>6914</v>
      </c>
      <c r="D37" s="10" t="s">
        <v>6690</v>
      </c>
      <c r="E37" s="10">
        <v>5</v>
      </c>
      <c r="F37" s="30">
        <v>37007</v>
      </c>
      <c r="G37" s="32">
        <v>40233</v>
      </c>
      <c r="H37" s="32" t="s">
        <v>6737</v>
      </c>
      <c r="I37" s="10" t="s">
        <v>3818</v>
      </c>
      <c r="J37" s="29" t="s">
        <v>3762</v>
      </c>
      <c r="K37" s="10">
        <v>51</v>
      </c>
      <c r="L37" s="13" t="str">
        <f t="shared" si="0"/>
        <v>AB25</v>
      </c>
      <c r="M37" s="29" t="s">
        <v>3821</v>
      </c>
      <c r="N37" s="16">
        <v>0</v>
      </c>
    </row>
    <row r="38" spans="1:14" s="19" customFormat="1" ht="12.75" customHeight="1">
      <c r="A38" s="10" t="s">
        <v>1587</v>
      </c>
      <c r="B38" s="8">
        <v>2049</v>
      </c>
      <c r="C38" s="28" t="s">
        <v>8474</v>
      </c>
      <c r="D38" s="10" t="s">
        <v>6690</v>
      </c>
      <c r="E38" s="10">
        <v>2</v>
      </c>
      <c r="F38" s="30">
        <v>37180</v>
      </c>
      <c r="G38" s="32" t="s">
        <v>8475</v>
      </c>
      <c r="H38" s="32"/>
      <c r="I38" s="10" t="s">
        <v>1590</v>
      </c>
      <c r="J38" s="29" t="s">
        <v>1591</v>
      </c>
      <c r="K38" s="10">
        <v>22</v>
      </c>
      <c r="L38" s="13" t="str">
        <f t="shared" si="0"/>
        <v>TN28</v>
      </c>
      <c r="M38" s="29" t="s">
        <v>1592</v>
      </c>
      <c r="N38" s="16">
        <v>0</v>
      </c>
    </row>
    <row r="39" spans="1:14" s="21" customFormat="1" ht="12.75" customHeight="1">
      <c r="A39" s="10" t="s">
        <v>1593</v>
      </c>
      <c r="B39" s="8">
        <v>2050</v>
      </c>
      <c r="C39" s="28" t="s">
        <v>8339</v>
      </c>
      <c r="D39" s="10" t="s">
        <v>6690</v>
      </c>
      <c r="E39" s="10">
        <v>2</v>
      </c>
      <c r="F39" s="30">
        <v>36811</v>
      </c>
      <c r="G39" s="37">
        <v>40128</v>
      </c>
      <c r="H39" s="37" t="s">
        <v>6688</v>
      </c>
      <c r="I39" s="10" t="s">
        <v>1596</v>
      </c>
      <c r="J39" s="29" t="s">
        <v>1597</v>
      </c>
      <c r="K39" s="10">
        <v>22</v>
      </c>
      <c r="L39" s="13" t="str">
        <f t="shared" si="0"/>
        <v>ME15</v>
      </c>
      <c r="M39" s="29" t="s">
        <v>1598</v>
      </c>
      <c r="N39" s="16">
        <v>0</v>
      </c>
    </row>
    <row r="40" spans="1:14" s="19" customFormat="1" ht="12.75" customHeight="1">
      <c r="A40" s="10" t="s">
        <v>4441</v>
      </c>
      <c r="B40" s="8">
        <v>2051</v>
      </c>
      <c r="C40" s="28" t="s">
        <v>7940</v>
      </c>
      <c r="D40" s="10" t="s">
        <v>6690</v>
      </c>
      <c r="E40" s="10">
        <v>5</v>
      </c>
      <c r="F40" s="30">
        <v>37413</v>
      </c>
      <c r="G40" s="32">
        <v>40424</v>
      </c>
      <c r="H40" s="32" t="s">
        <v>6863</v>
      </c>
      <c r="I40" s="10" t="s">
        <v>7941</v>
      </c>
      <c r="J40" s="29" t="s">
        <v>4416</v>
      </c>
      <c r="K40" s="10">
        <v>58</v>
      </c>
      <c r="L40" s="13" t="str">
        <f t="shared" si="0"/>
        <v xml:space="preserve">SK7 </v>
      </c>
      <c r="M40" s="29" t="s">
        <v>4444</v>
      </c>
      <c r="N40" s="16">
        <v>0</v>
      </c>
    </row>
    <row r="41" spans="1:14" s="19" customFormat="1" ht="12.75" customHeight="1">
      <c r="A41" s="10" t="s">
        <v>1356</v>
      </c>
      <c r="B41" s="8">
        <v>2052</v>
      </c>
      <c r="C41" s="28" t="s">
        <v>9041</v>
      </c>
      <c r="D41" s="10" t="s">
        <v>6690</v>
      </c>
      <c r="E41" s="10">
        <v>2</v>
      </c>
      <c r="F41" s="30">
        <v>38043</v>
      </c>
      <c r="G41" s="32">
        <v>40506</v>
      </c>
      <c r="H41" s="32" t="s">
        <v>6725</v>
      </c>
      <c r="I41" s="10" t="s">
        <v>1359</v>
      </c>
      <c r="J41" s="29" t="s">
        <v>1360</v>
      </c>
      <c r="K41" s="10">
        <v>20</v>
      </c>
      <c r="L41" s="13" t="str">
        <f t="shared" si="0"/>
        <v>RG26</v>
      </c>
      <c r="M41" s="29" t="s">
        <v>1361</v>
      </c>
      <c r="N41" s="16">
        <v>0</v>
      </c>
    </row>
    <row r="42" spans="1:14" s="19" customFormat="1" ht="12.75" customHeight="1">
      <c r="A42" s="10" t="s">
        <v>2051</v>
      </c>
      <c r="B42" s="8">
        <v>2053</v>
      </c>
      <c r="C42" s="28" t="s">
        <v>9016</v>
      </c>
      <c r="D42" s="10" t="s">
        <v>6690</v>
      </c>
      <c r="E42" s="10">
        <v>2</v>
      </c>
      <c r="F42" s="30">
        <v>37236</v>
      </c>
      <c r="G42" s="32">
        <v>41710</v>
      </c>
      <c r="H42" s="32" t="s">
        <v>6688</v>
      </c>
      <c r="I42" s="10" t="s">
        <v>9017</v>
      </c>
      <c r="J42" s="29" t="s">
        <v>2014</v>
      </c>
      <c r="K42" s="10">
        <v>27</v>
      </c>
      <c r="L42" s="13" t="str">
        <f t="shared" si="0"/>
        <v xml:space="preserve">KT2 </v>
      </c>
      <c r="M42" s="29" t="s">
        <v>2055</v>
      </c>
      <c r="N42" s="16">
        <v>0</v>
      </c>
    </row>
    <row r="43" spans="1:14" s="19" customFormat="1" ht="12.75" customHeight="1">
      <c r="A43" s="10" t="s">
        <v>4445</v>
      </c>
      <c r="B43" s="8">
        <v>2054</v>
      </c>
      <c r="C43" s="28" t="s">
        <v>6783</v>
      </c>
      <c r="D43" s="10" t="s">
        <v>6690</v>
      </c>
      <c r="E43" s="10">
        <v>5</v>
      </c>
      <c r="F43" s="30">
        <v>37476</v>
      </c>
      <c r="G43" s="32">
        <v>41234</v>
      </c>
      <c r="H43" s="32" t="s">
        <v>6725</v>
      </c>
      <c r="I43" s="10" t="s">
        <v>4448</v>
      </c>
      <c r="J43" s="29" t="s">
        <v>4449</v>
      </c>
      <c r="K43" s="10">
        <v>58</v>
      </c>
      <c r="L43" s="13" t="str">
        <f t="shared" si="0"/>
        <v xml:space="preserve">OL6 </v>
      </c>
      <c r="M43" s="29" t="s">
        <v>6784</v>
      </c>
      <c r="N43" s="16">
        <v>1</v>
      </c>
    </row>
    <row r="44" spans="1:14" s="19" customFormat="1" ht="12.75" customHeight="1">
      <c r="A44" s="10" t="s">
        <v>2056</v>
      </c>
      <c r="B44" s="8">
        <v>2055</v>
      </c>
      <c r="C44" s="28" t="s">
        <v>7729</v>
      </c>
      <c r="D44" s="10" t="s">
        <v>6690</v>
      </c>
      <c r="E44" s="10">
        <v>2</v>
      </c>
      <c r="F44" s="30">
        <v>37536</v>
      </c>
      <c r="G44" s="32" t="s">
        <v>7730</v>
      </c>
      <c r="H44" s="32"/>
      <c r="I44" s="10" t="s">
        <v>7731</v>
      </c>
      <c r="J44" s="29" t="s">
        <v>14</v>
      </c>
      <c r="K44" s="10">
        <v>27</v>
      </c>
      <c r="L44" s="13" t="str">
        <f t="shared" si="0"/>
        <v xml:space="preserve">SW6 </v>
      </c>
      <c r="M44" s="29" t="s">
        <v>2060</v>
      </c>
      <c r="N44" s="16">
        <v>0</v>
      </c>
    </row>
    <row r="45" spans="1:14" s="19" customFormat="1" ht="12.75" customHeight="1">
      <c r="A45" s="10" t="s">
        <v>3079</v>
      </c>
      <c r="B45" s="8">
        <v>2056</v>
      </c>
      <c r="C45" s="28" t="s">
        <v>7488</v>
      </c>
      <c r="D45" s="10" t="s">
        <v>6690</v>
      </c>
      <c r="E45" s="10">
        <v>4</v>
      </c>
      <c r="F45" s="30">
        <v>37567</v>
      </c>
      <c r="G45" s="32">
        <v>39888</v>
      </c>
      <c r="H45" s="32" t="s">
        <v>6863</v>
      </c>
      <c r="I45" s="10" t="s">
        <v>7489</v>
      </c>
      <c r="J45" s="29" t="s">
        <v>1109</v>
      </c>
      <c r="K45" s="10">
        <v>41</v>
      </c>
      <c r="L45" s="13" t="str">
        <f t="shared" si="0"/>
        <v xml:space="preserve">BS8 </v>
      </c>
      <c r="M45" s="29" t="s">
        <v>3083</v>
      </c>
      <c r="N45" s="16">
        <v>0</v>
      </c>
    </row>
    <row r="46" spans="1:14" s="19" customFormat="1" ht="12.75" customHeight="1">
      <c r="A46" s="10" t="s">
        <v>3275</v>
      </c>
      <c r="B46" s="8">
        <v>2057</v>
      </c>
      <c r="C46" s="28" t="s">
        <v>7482</v>
      </c>
      <c r="D46" s="10" t="s">
        <v>6690</v>
      </c>
      <c r="E46" s="10">
        <v>4</v>
      </c>
      <c r="F46" s="30">
        <v>37608</v>
      </c>
      <c r="G46" s="32">
        <v>40248</v>
      </c>
      <c r="H46" s="32" t="s">
        <v>6737</v>
      </c>
      <c r="I46" s="10" t="s">
        <v>3278</v>
      </c>
      <c r="J46" s="29" t="s">
        <v>3279</v>
      </c>
      <c r="K46" s="10">
        <v>43</v>
      </c>
      <c r="L46" s="13" t="str">
        <f t="shared" si="0"/>
        <v>SN10</v>
      </c>
      <c r="M46" s="29" t="s">
        <v>3280</v>
      </c>
      <c r="N46" s="16">
        <v>0</v>
      </c>
    </row>
    <row r="47" spans="1:14" s="19" customFormat="1" ht="12.75" customHeight="1">
      <c r="A47" s="10" t="s">
        <v>2874</v>
      </c>
      <c r="B47" s="8">
        <v>2059</v>
      </c>
      <c r="C47" s="28" t="s">
        <v>8568</v>
      </c>
      <c r="D47" s="10" t="s">
        <v>6690</v>
      </c>
      <c r="E47" s="10">
        <v>3</v>
      </c>
      <c r="F47" s="30">
        <v>37658</v>
      </c>
      <c r="G47" s="32">
        <v>40772</v>
      </c>
      <c r="H47" s="32" t="s">
        <v>6725</v>
      </c>
      <c r="I47" s="10" t="s">
        <v>2877</v>
      </c>
      <c r="J47" s="29" t="s">
        <v>2828</v>
      </c>
      <c r="K47" s="10">
        <v>36</v>
      </c>
      <c r="L47" s="13" t="str">
        <f t="shared" si="0"/>
        <v>DE24</v>
      </c>
      <c r="M47" s="29" t="s">
        <v>2878</v>
      </c>
      <c r="N47" s="16">
        <v>1</v>
      </c>
    </row>
    <row r="48" spans="1:14" s="19" customFormat="1" ht="12.75" customHeight="1">
      <c r="A48" s="10" t="s">
        <v>3906</v>
      </c>
      <c r="B48" s="8">
        <v>2060</v>
      </c>
      <c r="C48" s="28" t="s">
        <v>8136</v>
      </c>
      <c r="D48" s="10" t="s">
        <v>6690</v>
      </c>
      <c r="E48" s="10">
        <v>5</v>
      </c>
      <c r="F48" s="30">
        <v>37719</v>
      </c>
      <c r="G48" s="32" t="s">
        <v>8137</v>
      </c>
      <c r="H48" s="32"/>
      <c r="I48" s="10" t="s">
        <v>8138</v>
      </c>
      <c r="J48" s="29" t="s">
        <v>3875</v>
      </c>
      <c r="K48" s="10">
        <v>52</v>
      </c>
      <c r="L48" s="13" t="str">
        <f t="shared" si="0"/>
        <v xml:space="preserve">G66 </v>
      </c>
      <c r="M48" s="29" t="s">
        <v>3910</v>
      </c>
      <c r="N48" s="16">
        <v>0</v>
      </c>
    </row>
    <row r="49" spans="1:14" s="19" customFormat="1" ht="12.75" customHeight="1">
      <c r="A49" s="10" t="s">
        <v>4537</v>
      </c>
      <c r="B49" s="8">
        <v>2061</v>
      </c>
      <c r="C49" s="28" t="s">
        <v>8929</v>
      </c>
      <c r="D49" s="10" t="s">
        <v>6690</v>
      </c>
      <c r="E49" s="10">
        <v>5</v>
      </c>
      <c r="F49" s="30">
        <v>37953</v>
      </c>
      <c r="G49" s="32">
        <v>41710</v>
      </c>
      <c r="H49" s="32" t="s">
        <v>6688</v>
      </c>
      <c r="I49" s="10" t="s">
        <v>4539</v>
      </c>
      <c r="J49" s="29" t="s">
        <v>4540</v>
      </c>
      <c r="K49" s="10">
        <v>59</v>
      </c>
      <c r="L49" s="13" t="str">
        <f t="shared" si="0"/>
        <v>BT27</v>
      </c>
      <c r="M49" s="29" t="s">
        <v>4541</v>
      </c>
      <c r="N49" s="16">
        <v>1</v>
      </c>
    </row>
    <row r="50" spans="1:14" s="19" customFormat="1" ht="12.75" customHeight="1">
      <c r="A50" s="10" t="s">
        <v>1362</v>
      </c>
      <c r="B50" s="8">
        <v>2062</v>
      </c>
      <c r="C50" s="28" t="s">
        <v>7132</v>
      </c>
      <c r="D50" s="10" t="s">
        <v>6690</v>
      </c>
      <c r="E50" s="10">
        <v>2</v>
      </c>
      <c r="F50" s="30">
        <v>37896</v>
      </c>
      <c r="G50" s="32" t="s">
        <v>7134</v>
      </c>
      <c r="H50" s="32"/>
      <c r="I50" s="10" t="s">
        <v>1365</v>
      </c>
      <c r="J50" s="29" t="s">
        <v>874</v>
      </c>
      <c r="K50" s="10">
        <v>20</v>
      </c>
      <c r="L50" s="13" t="str">
        <f t="shared" si="0"/>
        <v xml:space="preserve">RG1 </v>
      </c>
      <c r="M50" s="29" t="s">
        <v>1366</v>
      </c>
      <c r="N50" s="16">
        <v>0</v>
      </c>
    </row>
    <row r="51" spans="1:14" s="19" customFormat="1" ht="12.75" customHeight="1">
      <c r="A51" s="10" t="s">
        <v>4451</v>
      </c>
      <c r="B51" s="8">
        <v>2063</v>
      </c>
      <c r="C51" s="28" t="s">
        <v>8561</v>
      </c>
      <c r="D51" s="10" t="s">
        <v>6690</v>
      </c>
      <c r="E51" s="10">
        <v>5</v>
      </c>
      <c r="F51" s="30">
        <v>38043</v>
      </c>
      <c r="G51" s="32" t="s">
        <v>8525</v>
      </c>
      <c r="H51" s="32"/>
      <c r="I51" s="10" t="s">
        <v>4454</v>
      </c>
      <c r="J51" s="29" t="s">
        <v>4455</v>
      </c>
      <c r="K51" s="10">
        <v>58</v>
      </c>
      <c r="L51" s="13" t="str">
        <f t="shared" si="0"/>
        <v xml:space="preserve">OL1 </v>
      </c>
      <c r="M51" s="29" t="s">
        <v>4456</v>
      </c>
      <c r="N51" s="16">
        <v>1</v>
      </c>
    </row>
    <row r="52" spans="1:14" s="19" customFormat="1" ht="12.75" customHeight="1">
      <c r="A52" s="10" t="s">
        <v>1480</v>
      </c>
      <c r="B52" s="8">
        <v>2065</v>
      </c>
      <c r="C52" s="28" t="s">
        <v>8817</v>
      </c>
      <c r="D52" s="10" t="s">
        <v>6690</v>
      </c>
      <c r="E52" s="10">
        <v>2</v>
      </c>
      <c r="F52" s="30">
        <v>38155</v>
      </c>
      <c r="G52" s="32" t="s">
        <v>7364</v>
      </c>
      <c r="H52" s="32"/>
      <c r="I52" s="10" t="s">
        <v>1483</v>
      </c>
      <c r="J52" s="29" t="s">
        <v>1484</v>
      </c>
      <c r="K52" s="10">
        <v>21</v>
      </c>
      <c r="L52" s="13" t="str">
        <f t="shared" si="0"/>
        <v xml:space="preserve">CR2 </v>
      </c>
      <c r="M52" s="29" t="s">
        <v>1485</v>
      </c>
      <c r="N52" s="16">
        <v>0</v>
      </c>
    </row>
    <row r="53" spans="1:14" s="19" customFormat="1">
      <c r="A53" s="10" t="s">
        <v>3281</v>
      </c>
      <c r="B53" s="8">
        <v>2067</v>
      </c>
      <c r="C53" s="28" t="s">
        <v>7486</v>
      </c>
      <c r="D53" s="10" t="s">
        <v>6690</v>
      </c>
      <c r="E53" s="10">
        <v>4</v>
      </c>
      <c r="F53" s="30">
        <v>38323</v>
      </c>
      <c r="G53" s="32" t="s">
        <v>6923</v>
      </c>
      <c r="H53" s="32"/>
      <c r="I53" s="10" t="s">
        <v>3284</v>
      </c>
      <c r="J53" s="29" t="s">
        <v>3285</v>
      </c>
      <c r="K53" s="10">
        <v>43</v>
      </c>
      <c r="L53" s="13" t="str">
        <f t="shared" si="0"/>
        <v>OX11</v>
      </c>
      <c r="M53" s="29" t="s">
        <v>3286</v>
      </c>
      <c r="N53" s="16">
        <v>1</v>
      </c>
    </row>
    <row r="54" spans="1:14" s="19" customFormat="1" ht="12.75" customHeight="1">
      <c r="A54" s="10" t="s">
        <v>4187</v>
      </c>
      <c r="B54" s="8">
        <v>2070</v>
      </c>
      <c r="C54" s="28" t="s">
        <v>9307</v>
      </c>
      <c r="D54" s="10" t="s">
        <v>6690</v>
      </c>
      <c r="E54" s="10">
        <v>5</v>
      </c>
      <c r="F54" s="30">
        <v>38231</v>
      </c>
      <c r="G54" s="32" t="s">
        <v>9308</v>
      </c>
      <c r="H54" s="32"/>
      <c r="I54" s="10" t="s">
        <v>9309</v>
      </c>
      <c r="J54" s="29" t="s">
        <v>4190</v>
      </c>
      <c r="K54" s="10">
        <v>55</v>
      </c>
      <c r="L54" s="13" t="str">
        <f t="shared" si="0"/>
        <v>TS19</v>
      </c>
      <c r="M54" s="29" t="s">
        <v>4191</v>
      </c>
      <c r="N54" s="16">
        <v>0</v>
      </c>
    </row>
    <row r="55" spans="1:14" s="19" customFormat="1" ht="12.75" customHeight="1">
      <c r="A55" s="10" t="s">
        <v>2343</v>
      </c>
      <c r="B55" s="8">
        <v>2071</v>
      </c>
      <c r="C55" s="28" t="s">
        <v>7271</v>
      </c>
      <c r="D55" s="10" t="s">
        <v>6690</v>
      </c>
      <c r="E55" s="10">
        <v>3</v>
      </c>
      <c r="F55" s="30">
        <v>38216</v>
      </c>
      <c r="G55" s="32">
        <v>39821</v>
      </c>
      <c r="H55" s="32" t="s">
        <v>6863</v>
      </c>
      <c r="I55" s="10" t="s">
        <v>7272</v>
      </c>
      <c r="J55" s="29" t="s">
        <v>2347</v>
      </c>
      <c r="K55" s="10">
        <v>31</v>
      </c>
      <c r="L55" s="13" t="str">
        <f t="shared" si="0"/>
        <v>RM16</v>
      </c>
      <c r="M55" s="29" t="s">
        <v>2348</v>
      </c>
      <c r="N55" s="16">
        <v>1</v>
      </c>
    </row>
    <row r="56" spans="1:14" s="19" customFormat="1" ht="12.75" customHeight="1">
      <c r="A56" s="10" t="s">
        <v>4192</v>
      </c>
      <c r="B56" s="8">
        <v>2072</v>
      </c>
      <c r="C56" s="28" t="s">
        <v>9039</v>
      </c>
      <c r="D56" s="10" t="s">
        <v>6690</v>
      </c>
      <c r="E56" s="10">
        <v>5</v>
      </c>
      <c r="F56" s="30">
        <v>38205</v>
      </c>
      <c r="G56" s="32" t="s">
        <v>9040</v>
      </c>
      <c r="H56" s="32"/>
      <c r="I56" s="10" t="s">
        <v>4123</v>
      </c>
      <c r="J56" s="29" t="s">
        <v>4195</v>
      </c>
      <c r="K56" s="10">
        <v>55</v>
      </c>
      <c r="L56" s="13" t="str">
        <f t="shared" si="0"/>
        <v>LS24</v>
      </c>
      <c r="M56" s="29" t="s">
        <v>4196</v>
      </c>
      <c r="N56" s="16">
        <v>0</v>
      </c>
    </row>
    <row r="57" spans="1:14" s="19" customFormat="1" ht="12.75" customHeight="1">
      <c r="A57" s="10" t="s">
        <v>3987</v>
      </c>
      <c r="B57" s="8">
        <v>2073</v>
      </c>
      <c r="C57" s="28" t="s">
        <v>7411</v>
      </c>
      <c r="D57" s="10" t="s">
        <v>6690</v>
      </c>
      <c r="E57" s="10">
        <v>5</v>
      </c>
      <c r="F57" s="30">
        <v>38232</v>
      </c>
      <c r="G57" s="32" t="s">
        <v>6769</v>
      </c>
      <c r="H57" s="32"/>
      <c r="I57" s="10" t="s">
        <v>3990</v>
      </c>
      <c r="J57" s="29" t="s">
        <v>3991</v>
      </c>
      <c r="K57" s="10">
        <v>53</v>
      </c>
      <c r="L57" s="13" t="str">
        <f t="shared" si="0"/>
        <v>NE23</v>
      </c>
      <c r="M57" s="29" t="s">
        <v>3992</v>
      </c>
      <c r="N57" s="16">
        <v>1</v>
      </c>
    </row>
    <row r="58" spans="1:14" s="19" customFormat="1" ht="12.75" customHeight="1">
      <c r="A58" s="10" t="s">
        <v>2964</v>
      </c>
      <c r="B58" s="8">
        <v>2077</v>
      </c>
      <c r="C58" s="28" t="s">
        <v>8802</v>
      </c>
      <c r="D58" s="10" t="s">
        <v>6690</v>
      </c>
      <c r="E58" s="10">
        <v>3</v>
      </c>
      <c r="F58" s="30">
        <v>38198</v>
      </c>
      <c r="G58" s="37">
        <v>40632</v>
      </c>
      <c r="H58" s="37" t="s">
        <v>6725</v>
      </c>
      <c r="I58" s="10" t="s">
        <v>2967</v>
      </c>
      <c r="J58" s="29" t="s">
        <v>2968</v>
      </c>
      <c r="K58" s="10">
        <v>37</v>
      </c>
      <c r="L58" s="13" t="str">
        <f t="shared" si="0"/>
        <v>DN15</v>
      </c>
      <c r="M58" s="29" t="s">
        <v>2969</v>
      </c>
      <c r="N58" s="16">
        <v>1</v>
      </c>
    </row>
    <row r="59" spans="1:14" s="19" customFormat="1" ht="12.75" customHeight="1">
      <c r="A59" s="10" t="s">
        <v>3993</v>
      </c>
      <c r="B59" s="8">
        <v>2078</v>
      </c>
      <c r="C59" s="28" t="s">
        <v>9052</v>
      </c>
      <c r="D59" s="10" t="s">
        <v>6690</v>
      </c>
      <c r="E59" s="10">
        <v>5</v>
      </c>
      <c r="F59" s="30">
        <v>38407</v>
      </c>
      <c r="G59" s="37">
        <v>39960</v>
      </c>
      <c r="H59" s="37" t="s">
        <v>6725</v>
      </c>
      <c r="I59" s="10" t="s">
        <v>9053</v>
      </c>
      <c r="J59" s="29" t="s">
        <v>3997</v>
      </c>
      <c r="K59" s="10">
        <v>53</v>
      </c>
      <c r="L59" s="13" t="str">
        <f t="shared" si="0"/>
        <v>NE11</v>
      </c>
      <c r="M59" s="29" t="s">
        <v>3998</v>
      </c>
      <c r="N59" s="16">
        <v>1</v>
      </c>
    </row>
    <row r="60" spans="1:14" s="19" customFormat="1" ht="12.75" customHeight="1">
      <c r="A60" s="10" t="s">
        <v>2661</v>
      </c>
      <c r="B60" s="8">
        <v>2079</v>
      </c>
      <c r="C60" s="28" t="s">
        <v>8921</v>
      </c>
      <c r="D60" s="10" t="s">
        <v>6690</v>
      </c>
      <c r="E60" s="10">
        <v>3</v>
      </c>
      <c r="F60" s="30">
        <v>38245</v>
      </c>
      <c r="G60" s="32">
        <v>40842</v>
      </c>
      <c r="H60" s="32" t="s">
        <v>6725</v>
      </c>
      <c r="I60" s="10" t="s">
        <v>2664</v>
      </c>
      <c r="J60" s="29" t="s">
        <v>2665</v>
      </c>
      <c r="K60" s="10">
        <v>34</v>
      </c>
      <c r="L60" s="13" t="str">
        <f t="shared" si="0"/>
        <v>PE11</v>
      </c>
      <c r="M60" s="29" t="s">
        <v>2666</v>
      </c>
      <c r="N60" s="16">
        <v>1</v>
      </c>
    </row>
    <row r="61" spans="1:14" s="19" customFormat="1" ht="12.75" customHeight="1">
      <c r="A61" s="10" t="s">
        <v>4197</v>
      </c>
      <c r="B61" s="8">
        <v>2080</v>
      </c>
      <c r="C61" s="28" t="s">
        <v>8800</v>
      </c>
      <c r="D61" s="10" t="s">
        <v>6690</v>
      </c>
      <c r="E61" s="10">
        <v>5</v>
      </c>
      <c r="F61" s="30">
        <v>38253</v>
      </c>
      <c r="G61" s="32">
        <v>41598</v>
      </c>
      <c r="H61" s="32" t="s">
        <v>6725</v>
      </c>
      <c r="I61" s="10" t="s">
        <v>4200</v>
      </c>
      <c r="J61" s="29" t="s">
        <v>4201</v>
      </c>
      <c r="K61" s="10">
        <v>55</v>
      </c>
      <c r="L61" s="13" t="str">
        <f t="shared" si="0"/>
        <v>YO12</v>
      </c>
      <c r="M61" s="29" t="s">
        <v>4202</v>
      </c>
      <c r="N61" s="16">
        <v>1</v>
      </c>
    </row>
    <row r="62" spans="1:14" s="19" customFormat="1" ht="12.75" customHeight="1">
      <c r="A62" s="10" t="s">
        <v>2879</v>
      </c>
      <c r="B62" s="8">
        <v>2081</v>
      </c>
      <c r="C62" s="28" t="s">
        <v>7820</v>
      </c>
      <c r="D62" s="10" t="s">
        <v>6690</v>
      </c>
      <c r="E62" s="10">
        <v>3</v>
      </c>
      <c r="F62" s="30">
        <v>38239</v>
      </c>
      <c r="G62" s="32" t="s">
        <v>7821</v>
      </c>
      <c r="H62" s="32"/>
      <c r="I62" s="10" t="s">
        <v>1822</v>
      </c>
      <c r="J62" s="29" t="s">
        <v>2882</v>
      </c>
      <c r="K62" s="10">
        <v>36</v>
      </c>
      <c r="L62" s="13" t="str">
        <f t="shared" si="0"/>
        <v>NG31</v>
      </c>
      <c r="M62" s="29" t="s">
        <v>2883</v>
      </c>
      <c r="N62" s="16">
        <v>1</v>
      </c>
    </row>
    <row r="63" spans="1:14" s="19" customFormat="1" ht="12.75" customHeight="1">
      <c r="A63" s="10" t="s">
        <v>4203</v>
      </c>
      <c r="B63" s="8">
        <v>2082</v>
      </c>
      <c r="C63" s="28" t="s">
        <v>7454</v>
      </c>
      <c r="D63" s="10" t="s">
        <v>6690</v>
      </c>
      <c r="E63" s="10">
        <v>5</v>
      </c>
      <c r="F63" s="30">
        <v>38260</v>
      </c>
      <c r="G63" s="32">
        <v>41143</v>
      </c>
      <c r="H63" s="32" t="s">
        <v>6725</v>
      </c>
      <c r="I63" s="10" t="s">
        <v>4206</v>
      </c>
      <c r="J63" s="29" t="s">
        <v>4207</v>
      </c>
      <c r="K63" s="10">
        <v>55</v>
      </c>
      <c r="L63" s="13" t="str">
        <f t="shared" si="0"/>
        <v xml:space="preserve">DL1 </v>
      </c>
      <c r="M63" s="29" t="s">
        <v>4208</v>
      </c>
      <c r="N63" s="16">
        <v>1</v>
      </c>
    </row>
    <row r="64" spans="1:14" s="19" customFormat="1" ht="12.75" customHeight="1">
      <c r="A64" s="10" t="s">
        <v>1982</v>
      </c>
      <c r="B64" s="8">
        <v>2084</v>
      </c>
      <c r="C64" s="28" t="s">
        <v>9327</v>
      </c>
      <c r="D64" s="10" t="s">
        <v>6690</v>
      </c>
      <c r="E64" s="10">
        <v>2</v>
      </c>
      <c r="F64" s="30">
        <v>38505</v>
      </c>
      <c r="G64" s="32" t="s">
        <v>9328</v>
      </c>
      <c r="H64" s="32"/>
      <c r="I64" s="10" t="s">
        <v>1985</v>
      </c>
      <c r="J64" s="29" t="s">
        <v>14</v>
      </c>
      <c r="K64" s="10">
        <v>26</v>
      </c>
      <c r="L64" s="13" t="str">
        <f t="shared" si="0"/>
        <v>NW10</v>
      </c>
      <c r="M64" s="29" t="s">
        <v>1986</v>
      </c>
      <c r="N64" s="16">
        <v>0</v>
      </c>
    </row>
    <row r="65" spans="1:14" s="21" customFormat="1" ht="12.75" customHeight="1">
      <c r="A65" s="10" t="s">
        <v>4209</v>
      </c>
      <c r="B65" s="8">
        <v>2087</v>
      </c>
      <c r="C65" s="28" t="s">
        <v>7857</v>
      </c>
      <c r="D65" s="10" t="s">
        <v>6690</v>
      </c>
      <c r="E65" s="10">
        <v>5</v>
      </c>
      <c r="F65" s="30">
        <v>38435</v>
      </c>
      <c r="G65" s="32" t="s">
        <v>7858</v>
      </c>
      <c r="H65" s="32"/>
      <c r="I65" s="10" t="s">
        <v>4212</v>
      </c>
      <c r="J65" s="29" t="s">
        <v>4213</v>
      </c>
      <c r="K65" s="10">
        <v>55</v>
      </c>
      <c r="L65" s="13" t="str">
        <f t="shared" si="0"/>
        <v>TS14</v>
      </c>
      <c r="M65" s="29" t="s">
        <v>4214</v>
      </c>
      <c r="N65" s="16">
        <v>0</v>
      </c>
    </row>
    <row r="66" spans="1:14" s="19" customFormat="1" ht="12.75" customHeight="1">
      <c r="A66" s="10" t="s">
        <v>4325</v>
      </c>
      <c r="B66" s="8">
        <v>2088</v>
      </c>
      <c r="C66" s="28" t="s">
        <v>8330</v>
      </c>
      <c r="D66" s="10" t="s">
        <v>6690</v>
      </c>
      <c r="E66" s="10">
        <v>5</v>
      </c>
      <c r="F66" s="30">
        <v>38237</v>
      </c>
      <c r="G66" s="32" t="s">
        <v>8331</v>
      </c>
      <c r="H66" s="32"/>
      <c r="I66" s="10" t="s">
        <v>4328</v>
      </c>
      <c r="J66" s="29" t="s">
        <v>4329</v>
      </c>
      <c r="K66" s="10">
        <v>56</v>
      </c>
      <c r="L66" s="13" t="str">
        <f t="shared" ref="L66:L129" si="1">LEFT(M66,4)</f>
        <v xml:space="preserve">FY8 </v>
      </c>
      <c r="M66" s="29" t="s">
        <v>4330</v>
      </c>
      <c r="N66" s="16">
        <v>0</v>
      </c>
    </row>
    <row r="67" spans="1:14" s="19" customFormat="1" ht="12.75" customHeight="1">
      <c r="A67" s="10" t="s">
        <v>4126</v>
      </c>
      <c r="B67" s="8">
        <v>2089</v>
      </c>
      <c r="C67" s="28" t="s">
        <v>8747</v>
      </c>
      <c r="D67" s="10" t="s">
        <v>6690</v>
      </c>
      <c r="E67" s="10">
        <v>5</v>
      </c>
      <c r="F67" s="30">
        <v>38274</v>
      </c>
      <c r="G67" s="32">
        <v>39864</v>
      </c>
      <c r="H67" s="32" t="s">
        <v>6863</v>
      </c>
      <c r="I67" s="10" t="s">
        <v>4129</v>
      </c>
      <c r="J67" s="29" t="s">
        <v>4130</v>
      </c>
      <c r="K67" s="10">
        <v>54</v>
      </c>
      <c r="L67" s="13" t="str">
        <f t="shared" si="1"/>
        <v xml:space="preserve">HG4 </v>
      </c>
      <c r="M67" s="29" t="s">
        <v>4131</v>
      </c>
      <c r="N67" s="16">
        <v>0</v>
      </c>
    </row>
    <row r="68" spans="1:14" s="19" customFormat="1" ht="12.75" customHeight="1">
      <c r="A68" s="10" t="s">
        <v>2224</v>
      </c>
      <c r="B68" s="8">
        <v>2090</v>
      </c>
      <c r="C68" s="28" t="s">
        <v>8845</v>
      </c>
      <c r="D68" s="10" t="s">
        <v>6690</v>
      </c>
      <c r="E68" s="10">
        <v>2</v>
      </c>
      <c r="F68" s="30">
        <v>38428</v>
      </c>
      <c r="G68" s="32" t="s">
        <v>8846</v>
      </c>
      <c r="H68" s="32"/>
      <c r="I68" s="10" t="s">
        <v>2226</v>
      </c>
      <c r="J68" s="29" t="s">
        <v>735</v>
      </c>
      <c r="K68" s="10">
        <v>29</v>
      </c>
      <c r="L68" s="13" t="str">
        <f t="shared" si="1"/>
        <v>SO15</v>
      </c>
      <c r="M68" s="29" t="s">
        <v>2227</v>
      </c>
      <c r="N68" s="16">
        <v>0</v>
      </c>
    </row>
    <row r="69" spans="1:14" s="19" customFormat="1" ht="12.75" customHeight="1">
      <c r="A69" s="10" t="s">
        <v>2970</v>
      </c>
      <c r="B69" s="8">
        <v>2092</v>
      </c>
      <c r="C69" s="28" t="s">
        <v>8382</v>
      </c>
      <c r="D69" s="10" t="s">
        <v>6690</v>
      </c>
      <c r="E69" s="10">
        <v>3</v>
      </c>
      <c r="F69" s="30">
        <v>39359</v>
      </c>
      <c r="G69" s="32" t="s">
        <v>8383</v>
      </c>
      <c r="H69" s="32"/>
      <c r="I69" s="10" t="s">
        <v>2973</v>
      </c>
      <c r="J69" s="29" t="s">
        <v>2974</v>
      </c>
      <c r="K69" s="10">
        <v>37</v>
      </c>
      <c r="L69" s="13" t="str">
        <f t="shared" si="1"/>
        <v xml:space="preserve">DE4 </v>
      </c>
      <c r="M69" s="29" t="s">
        <v>2975</v>
      </c>
      <c r="N69" s="16">
        <v>1</v>
      </c>
    </row>
    <row r="70" spans="1:14" s="19" customFormat="1" ht="12.75" customHeight="1">
      <c r="A70" s="10" t="s">
        <v>2976</v>
      </c>
      <c r="B70" s="8">
        <v>2093</v>
      </c>
      <c r="C70" s="28" t="s">
        <v>7446</v>
      </c>
      <c r="D70" s="10" t="s">
        <v>6690</v>
      </c>
      <c r="E70" s="10">
        <v>3</v>
      </c>
      <c r="F70" s="30">
        <v>38757</v>
      </c>
      <c r="G70" s="32" t="s">
        <v>7447</v>
      </c>
      <c r="H70" s="32"/>
      <c r="I70" s="10" t="s">
        <v>7448</v>
      </c>
      <c r="J70" s="29" t="s">
        <v>2950</v>
      </c>
      <c r="K70" s="10">
        <v>37</v>
      </c>
      <c r="L70" s="13" t="str">
        <f t="shared" si="1"/>
        <v xml:space="preserve">S20 </v>
      </c>
      <c r="M70" s="29" t="s">
        <v>2979</v>
      </c>
      <c r="N70" s="16">
        <v>1</v>
      </c>
    </row>
    <row r="71" spans="1:14" s="19" customFormat="1" ht="12.75" customHeight="1">
      <c r="A71" s="10" t="s">
        <v>3171</v>
      </c>
      <c r="B71" s="8">
        <v>2095</v>
      </c>
      <c r="C71" s="28" t="s">
        <v>8558</v>
      </c>
      <c r="D71" s="10" t="s">
        <v>6690</v>
      </c>
      <c r="E71" s="10">
        <v>4</v>
      </c>
      <c r="F71" s="30">
        <v>39013</v>
      </c>
      <c r="G71" s="32">
        <v>39566</v>
      </c>
      <c r="H71" s="32" t="s">
        <v>6688</v>
      </c>
      <c r="I71" s="10" t="s">
        <v>3174</v>
      </c>
      <c r="J71" s="29" t="s">
        <v>1202</v>
      </c>
      <c r="K71" s="10">
        <v>42</v>
      </c>
      <c r="L71" s="13" t="str">
        <f t="shared" si="1"/>
        <v>GL52</v>
      </c>
      <c r="M71" s="29" t="s">
        <v>3175</v>
      </c>
      <c r="N71" s="16">
        <v>0</v>
      </c>
    </row>
    <row r="72" spans="1:14" s="19" customFormat="1" ht="12.75" customHeight="1">
      <c r="A72" s="10" t="s">
        <v>2774</v>
      </c>
      <c r="B72" s="8">
        <v>2096</v>
      </c>
      <c r="C72" s="28" t="s">
        <v>9066</v>
      </c>
      <c r="D72" s="10" t="s">
        <v>6690</v>
      </c>
      <c r="E72" s="10">
        <v>3</v>
      </c>
      <c r="F72" s="30">
        <v>40247</v>
      </c>
      <c r="G72" s="32">
        <v>40247</v>
      </c>
      <c r="H72" s="23" t="s">
        <v>6667</v>
      </c>
      <c r="I72" s="10" t="s">
        <v>9067</v>
      </c>
      <c r="J72" s="29" t="s">
        <v>9068</v>
      </c>
      <c r="K72" s="10">
        <v>35</v>
      </c>
      <c r="L72" s="13" t="str">
        <f t="shared" si="1"/>
        <v xml:space="preserve">OX9 </v>
      </c>
      <c r="M72" s="29" t="s">
        <v>2779</v>
      </c>
      <c r="N72" s="16">
        <v>0</v>
      </c>
    </row>
    <row r="73" spans="1:14" s="19" customFormat="1" ht="12.75" customHeight="1">
      <c r="A73" s="10" t="s">
        <v>4457</v>
      </c>
      <c r="B73" s="8">
        <v>2097</v>
      </c>
      <c r="C73" s="28" t="s">
        <v>9277</v>
      </c>
      <c r="D73" s="10" t="s">
        <v>6690</v>
      </c>
      <c r="E73" s="10">
        <v>5</v>
      </c>
      <c r="F73" s="30">
        <v>40219</v>
      </c>
      <c r="G73" s="32">
        <v>40219</v>
      </c>
      <c r="H73" s="23" t="s">
        <v>6667</v>
      </c>
      <c r="I73" s="10" t="s">
        <v>2319</v>
      </c>
      <c r="J73" s="29" t="s">
        <v>9278</v>
      </c>
      <c r="K73" s="10">
        <v>58</v>
      </c>
      <c r="L73" s="13" t="str">
        <f t="shared" si="1"/>
        <v xml:space="preserve">BL5 </v>
      </c>
      <c r="M73" s="29" t="s">
        <v>4461</v>
      </c>
      <c r="N73" s="16">
        <v>1</v>
      </c>
    </row>
    <row r="74" spans="1:14" s="19" customFormat="1" ht="12.75" customHeight="1">
      <c r="A74" s="10" t="s">
        <v>4542</v>
      </c>
      <c r="B74" s="8">
        <v>2098</v>
      </c>
      <c r="C74" s="28" t="s">
        <v>7247</v>
      </c>
      <c r="D74" s="10" t="s">
        <v>6690</v>
      </c>
      <c r="E74" s="10">
        <v>5</v>
      </c>
      <c r="F74" s="30">
        <v>40149</v>
      </c>
      <c r="G74" s="32">
        <v>40149</v>
      </c>
      <c r="H74" s="23" t="s">
        <v>6667</v>
      </c>
      <c r="I74" s="10" t="s">
        <v>7248</v>
      </c>
      <c r="J74" s="29" t="s">
        <v>7249</v>
      </c>
      <c r="K74" s="10">
        <v>59</v>
      </c>
      <c r="L74" s="13" t="str">
        <f t="shared" si="1"/>
        <v>BT38</v>
      </c>
      <c r="M74" s="29" t="s">
        <v>4546</v>
      </c>
      <c r="N74" s="16">
        <v>0</v>
      </c>
    </row>
    <row r="75" spans="1:14" s="19" customFormat="1" ht="12.75" customHeight="1">
      <c r="A75" s="10" t="s">
        <v>2884</v>
      </c>
      <c r="B75" s="8">
        <v>2100</v>
      </c>
      <c r="C75" s="28" t="s">
        <v>6767</v>
      </c>
      <c r="D75" s="10" t="s">
        <v>6690</v>
      </c>
      <c r="E75" s="10">
        <v>3</v>
      </c>
      <c r="F75" s="30">
        <v>36130</v>
      </c>
      <c r="G75" s="32" t="s">
        <v>6769</v>
      </c>
      <c r="H75" s="32"/>
      <c r="I75" s="10" t="s">
        <v>6770</v>
      </c>
      <c r="J75" s="29" t="s">
        <v>2840</v>
      </c>
      <c r="K75" s="10">
        <v>36</v>
      </c>
      <c r="L75" s="13" t="str">
        <f t="shared" si="1"/>
        <v xml:space="preserve">NG5 </v>
      </c>
      <c r="M75" s="29" t="s">
        <v>2888</v>
      </c>
      <c r="N75" s="16">
        <v>1</v>
      </c>
    </row>
    <row r="76" spans="1:14" s="19" customFormat="1" ht="12.75" customHeight="1">
      <c r="A76" s="10" t="s">
        <v>4331</v>
      </c>
      <c r="B76" s="8">
        <v>2101</v>
      </c>
      <c r="C76" s="28" t="s">
        <v>7361</v>
      </c>
      <c r="D76" s="10" t="s">
        <v>6690</v>
      </c>
      <c r="E76" s="10">
        <v>5</v>
      </c>
      <c r="F76" s="30">
        <v>36249</v>
      </c>
      <c r="G76" s="32" t="s">
        <v>7362</v>
      </c>
      <c r="H76" s="32"/>
      <c r="I76" s="10" t="s">
        <v>4334</v>
      </c>
      <c r="J76" s="29" t="s">
        <v>4335</v>
      </c>
      <c r="K76" s="10">
        <v>56</v>
      </c>
      <c r="L76" s="13" t="str">
        <f t="shared" si="1"/>
        <v xml:space="preserve">BB7 </v>
      </c>
      <c r="M76" s="29" t="s">
        <v>4336</v>
      </c>
      <c r="N76" s="16">
        <v>0</v>
      </c>
    </row>
    <row r="77" spans="1:14" s="19" customFormat="1" ht="12.75" customHeight="1">
      <c r="A77" s="10" t="s">
        <v>3084</v>
      </c>
      <c r="B77" s="8">
        <v>2103</v>
      </c>
      <c r="C77" s="28" t="s">
        <v>8843</v>
      </c>
      <c r="D77" s="10" t="s">
        <v>6690</v>
      </c>
      <c r="E77" s="10">
        <v>4</v>
      </c>
      <c r="F77" s="30">
        <v>36242</v>
      </c>
      <c r="G77" s="32">
        <v>40835</v>
      </c>
      <c r="H77" s="32" t="s">
        <v>6725</v>
      </c>
      <c r="I77" s="10" t="s">
        <v>3087</v>
      </c>
      <c r="J77" s="29" t="s">
        <v>3088</v>
      </c>
      <c r="K77" s="10">
        <v>41</v>
      </c>
      <c r="L77" s="13" t="str">
        <f t="shared" si="1"/>
        <v xml:space="preserve">DT9 </v>
      </c>
      <c r="M77" s="29" t="s">
        <v>3089</v>
      </c>
      <c r="N77" s="16">
        <v>0</v>
      </c>
    </row>
    <row r="78" spans="1:14" s="19" customFormat="1" ht="12.75" customHeight="1">
      <c r="A78" s="10" t="s">
        <v>2456</v>
      </c>
      <c r="B78" s="8">
        <v>2104</v>
      </c>
      <c r="C78" s="28" t="s">
        <v>7323</v>
      </c>
      <c r="D78" s="10" t="s">
        <v>6690</v>
      </c>
      <c r="E78" s="10">
        <v>3</v>
      </c>
      <c r="F78" s="30">
        <v>36137</v>
      </c>
      <c r="G78" s="32" t="s">
        <v>7324</v>
      </c>
      <c r="H78" s="32" t="s">
        <v>6688</v>
      </c>
      <c r="I78" s="10" t="s">
        <v>2459</v>
      </c>
      <c r="J78" s="29" t="s">
        <v>2460</v>
      </c>
      <c r="K78" s="10">
        <v>32</v>
      </c>
      <c r="L78" s="13" t="str">
        <f t="shared" si="1"/>
        <v xml:space="preserve">CM5 </v>
      </c>
      <c r="M78" s="29" t="s">
        <v>2461</v>
      </c>
      <c r="N78" s="16">
        <v>0</v>
      </c>
    </row>
    <row r="79" spans="1:14" s="19" customFormat="1" ht="12.75" customHeight="1">
      <c r="A79" s="10" t="s">
        <v>8061</v>
      </c>
      <c r="B79" s="8">
        <v>2105</v>
      </c>
      <c r="C79" s="28" t="s">
        <v>8062</v>
      </c>
      <c r="D79" s="10" t="s">
        <v>6690</v>
      </c>
      <c r="E79" s="10">
        <v>2</v>
      </c>
      <c r="F79" s="30">
        <v>36277</v>
      </c>
      <c r="G79" s="32">
        <v>40982</v>
      </c>
      <c r="H79" s="32" t="s">
        <v>6725</v>
      </c>
      <c r="I79" s="10" t="s">
        <v>2231</v>
      </c>
      <c r="J79" s="29" t="s">
        <v>1224</v>
      </c>
      <c r="K79" s="10">
        <v>29</v>
      </c>
      <c r="L79" s="13" t="str">
        <f t="shared" si="1"/>
        <v>PO30</v>
      </c>
      <c r="M79" s="29" t="s">
        <v>2232</v>
      </c>
      <c r="N79" s="16">
        <v>1</v>
      </c>
    </row>
    <row r="80" spans="1:14" s="19" customFormat="1" ht="12.75" customHeight="1">
      <c r="A80" s="10" t="s">
        <v>3513</v>
      </c>
      <c r="B80" s="8">
        <v>2106</v>
      </c>
      <c r="C80" s="28" t="s">
        <v>7264</v>
      </c>
      <c r="D80" s="10" t="s">
        <v>6690</v>
      </c>
      <c r="E80" s="10">
        <v>4</v>
      </c>
      <c r="F80" s="30">
        <v>36736</v>
      </c>
      <c r="G80" s="32" t="s">
        <v>7265</v>
      </c>
      <c r="H80" s="32"/>
      <c r="I80" s="10" t="s">
        <v>7266</v>
      </c>
      <c r="J80" s="29" t="s">
        <v>3426</v>
      </c>
      <c r="K80" s="10">
        <v>45</v>
      </c>
      <c r="L80" s="13" t="str">
        <f t="shared" si="1"/>
        <v xml:space="preserve">B35 </v>
      </c>
      <c r="M80" s="29" t="s">
        <v>3517</v>
      </c>
      <c r="N80" s="16">
        <v>1</v>
      </c>
    </row>
    <row r="81" spans="1:14" s="19" customFormat="1" ht="12.75" customHeight="1">
      <c r="A81" s="10" t="s">
        <v>2980</v>
      </c>
      <c r="B81" s="8">
        <v>2108</v>
      </c>
      <c r="C81" s="28" t="s">
        <v>9078</v>
      </c>
      <c r="D81" s="10" t="s">
        <v>6690</v>
      </c>
      <c r="E81" s="10">
        <v>3</v>
      </c>
      <c r="F81" s="30">
        <v>36633</v>
      </c>
      <c r="G81" s="32" t="s">
        <v>9079</v>
      </c>
      <c r="H81" s="32"/>
      <c r="I81" s="10" t="s">
        <v>2983</v>
      </c>
      <c r="J81" s="29" t="s">
        <v>2950</v>
      </c>
      <c r="K81" s="10">
        <v>37</v>
      </c>
      <c r="L81" s="13" t="str">
        <f t="shared" si="1"/>
        <v>S1 4</v>
      </c>
      <c r="M81" s="29" t="s">
        <v>2984</v>
      </c>
      <c r="N81" s="16">
        <v>0</v>
      </c>
    </row>
    <row r="82" spans="1:14" s="19" customFormat="1" ht="12.75" customHeight="1">
      <c r="A82" s="10" t="s">
        <v>7257</v>
      </c>
      <c r="B82" s="8">
        <v>2109</v>
      </c>
      <c r="C82" s="28" t="s">
        <v>7258</v>
      </c>
      <c r="D82" s="10" t="s">
        <v>6690</v>
      </c>
      <c r="E82" s="10">
        <v>2</v>
      </c>
      <c r="F82" s="30">
        <v>37699</v>
      </c>
      <c r="G82" s="32" t="s">
        <v>7259</v>
      </c>
      <c r="H82" s="32"/>
      <c r="I82" s="10" t="s">
        <v>7260</v>
      </c>
      <c r="J82" s="29" t="s">
        <v>741</v>
      </c>
      <c r="K82" s="10">
        <v>29</v>
      </c>
      <c r="L82" s="13" t="str">
        <f t="shared" si="1"/>
        <v xml:space="preserve">BH8 </v>
      </c>
      <c r="M82" s="29" t="s">
        <v>2236</v>
      </c>
      <c r="N82" s="16">
        <v>0</v>
      </c>
    </row>
    <row r="83" spans="1:14" s="19" customFormat="1" ht="12.75" customHeight="1">
      <c r="A83" s="10" t="s">
        <v>2462</v>
      </c>
      <c r="B83" s="8">
        <v>2111</v>
      </c>
      <c r="C83" s="28" t="s">
        <v>8311</v>
      </c>
      <c r="D83" s="10" t="s">
        <v>6690</v>
      </c>
      <c r="E83" s="10">
        <v>3</v>
      </c>
      <c r="F83" s="30">
        <v>37700</v>
      </c>
      <c r="G83" s="32" t="s">
        <v>8312</v>
      </c>
      <c r="H83" s="32"/>
      <c r="I83" s="10" t="s">
        <v>2465</v>
      </c>
      <c r="J83" s="29" t="s">
        <v>2387</v>
      </c>
      <c r="K83" s="10">
        <v>32</v>
      </c>
      <c r="L83" s="13" t="str">
        <f t="shared" si="1"/>
        <v>IG10</v>
      </c>
      <c r="M83" s="29" t="s">
        <v>2466</v>
      </c>
      <c r="N83" s="16">
        <v>0</v>
      </c>
    </row>
    <row r="84" spans="1:14" s="19" customFormat="1" ht="12.75" customHeight="1">
      <c r="A84" s="10" t="s">
        <v>2985</v>
      </c>
      <c r="B84" s="8">
        <v>2112</v>
      </c>
      <c r="C84" s="28" t="s">
        <v>7511</v>
      </c>
      <c r="D84" s="10" t="s">
        <v>6690</v>
      </c>
      <c r="E84" s="10">
        <v>3</v>
      </c>
      <c r="F84" s="30">
        <v>37945</v>
      </c>
      <c r="G84" s="32" t="s">
        <v>7512</v>
      </c>
      <c r="H84" s="32"/>
      <c r="I84" s="10" t="s">
        <v>2988</v>
      </c>
      <c r="J84" s="29" t="s">
        <v>2989</v>
      </c>
      <c r="K84" s="10">
        <v>37</v>
      </c>
      <c r="L84" s="13" t="str">
        <f t="shared" si="1"/>
        <v xml:space="preserve">S18 </v>
      </c>
      <c r="M84" s="29" t="s">
        <v>2990</v>
      </c>
      <c r="N84" s="16">
        <v>1</v>
      </c>
    </row>
    <row r="85" spans="1:14" s="19" customFormat="1" ht="12.75" customHeight="1">
      <c r="A85" s="10" t="s">
        <v>8981</v>
      </c>
      <c r="B85" s="8">
        <v>2113</v>
      </c>
      <c r="C85" s="28" t="s">
        <v>8982</v>
      </c>
      <c r="D85" s="10" t="s">
        <v>6690</v>
      </c>
      <c r="E85" s="10">
        <v>4</v>
      </c>
      <c r="F85" s="30">
        <v>37698</v>
      </c>
      <c r="G85" s="32" t="s">
        <v>8983</v>
      </c>
      <c r="H85" s="32"/>
      <c r="I85" s="10" t="s">
        <v>8984</v>
      </c>
      <c r="J85" s="29" t="s">
        <v>3703</v>
      </c>
      <c r="K85" s="10">
        <v>49</v>
      </c>
      <c r="L85" s="13" t="str">
        <f t="shared" si="1"/>
        <v xml:space="preserve">ST4 </v>
      </c>
      <c r="M85" s="29" t="s">
        <v>3715</v>
      </c>
      <c r="N85" s="16">
        <v>1</v>
      </c>
    </row>
    <row r="86" spans="1:14" s="19" customFormat="1" ht="12.75" customHeight="1">
      <c r="A86" s="10" t="s">
        <v>4547</v>
      </c>
      <c r="B86" s="8">
        <v>2114</v>
      </c>
      <c r="C86" s="28" t="s">
        <v>8005</v>
      </c>
      <c r="D86" s="10" t="s">
        <v>6690</v>
      </c>
      <c r="E86" s="10">
        <v>5</v>
      </c>
      <c r="F86" s="30">
        <v>37880</v>
      </c>
      <c r="G86" s="32" t="s">
        <v>6719</v>
      </c>
      <c r="H86" s="32"/>
      <c r="I86" s="10" t="s">
        <v>8006</v>
      </c>
      <c r="J86" s="29" t="s">
        <v>4505</v>
      </c>
      <c r="K86" s="10">
        <v>59</v>
      </c>
      <c r="L86" s="13" t="str">
        <f t="shared" si="1"/>
        <v xml:space="preserve">BT3 </v>
      </c>
      <c r="M86" s="29" t="s">
        <v>4550</v>
      </c>
      <c r="N86" s="16">
        <v>1</v>
      </c>
    </row>
    <row r="87" spans="1:14" s="19" customFormat="1" ht="12.75" customHeight="1">
      <c r="A87" s="10" t="s">
        <v>1895</v>
      </c>
      <c r="B87" s="8">
        <v>2115</v>
      </c>
      <c r="C87" s="28" t="s">
        <v>7413</v>
      </c>
      <c r="D87" s="10" t="s">
        <v>6690</v>
      </c>
      <c r="E87" s="10">
        <v>2</v>
      </c>
      <c r="F87" s="30">
        <v>38232</v>
      </c>
      <c r="G87" s="32" t="s">
        <v>7414</v>
      </c>
      <c r="H87" s="32"/>
      <c r="I87" s="10" t="s">
        <v>1898</v>
      </c>
      <c r="J87" s="29" t="s">
        <v>1899</v>
      </c>
      <c r="K87" s="10">
        <v>25</v>
      </c>
      <c r="L87" s="13" t="str">
        <f t="shared" si="1"/>
        <v xml:space="preserve">GU6 </v>
      </c>
      <c r="M87" s="29" t="s">
        <v>1900</v>
      </c>
      <c r="N87" s="16">
        <v>0</v>
      </c>
    </row>
    <row r="88" spans="1:14" s="19" customFormat="1" ht="12.75" customHeight="1">
      <c r="A88" s="10" t="s">
        <v>2146</v>
      </c>
      <c r="B88" s="8">
        <v>2118</v>
      </c>
      <c r="C88" s="28" t="s">
        <v>9375</v>
      </c>
      <c r="D88" s="10" t="s">
        <v>6690</v>
      </c>
      <c r="E88" s="10">
        <v>2</v>
      </c>
      <c r="F88" s="30">
        <v>37651</v>
      </c>
      <c r="G88" s="32" t="s">
        <v>9376</v>
      </c>
      <c r="H88" s="32"/>
      <c r="I88" s="10" t="s">
        <v>2149</v>
      </c>
      <c r="J88" s="29" t="s">
        <v>14</v>
      </c>
      <c r="K88" s="10">
        <v>28</v>
      </c>
      <c r="L88" s="13" t="str">
        <f t="shared" si="1"/>
        <v xml:space="preserve">N22 </v>
      </c>
      <c r="M88" s="29" t="s">
        <v>2150</v>
      </c>
      <c r="N88" s="16">
        <v>0</v>
      </c>
    </row>
    <row r="89" spans="1:14" s="19" customFormat="1" ht="12.75" customHeight="1">
      <c r="A89" s="10" t="s">
        <v>1367</v>
      </c>
      <c r="B89" s="8">
        <v>2119</v>
      </c>
      <c r="C89" s="28" t="s">
        <v>6745</v>
      </c>
      <c r="D89" s="10" t="s">
        <v>6690</v>
      </c>
      <c r="E89" s="10">
        <v>2</v>
      </c>
      <c r="F89" s="30">
        <v>38680</v>
      </c>
      <c r="G89" s="32" t="s">
        <v>6746</v>
      </c>
      <c r="H89" s="32"/>
      <c r="I89" s="10" t="s">
        <v>1370</v>
      </c>
      <c r="J89" s="29" t="s">
        <v>1371</v>
      </c>
      <c r="K89" s="10">
        <v>20</v>
      </c>
      <c r="L89" s="13" t="str">
        <f t="shared" si="1"/>
        <v>SP10</v>
      </c>
      <c r="M89" s="29" t="s">
        <v>1372</v>
      </c>
      <c r="N89" s="16">
        <v>0</v>
      </c>
    </row>
    <row r="90" spans="1:14" s="19" customFormat="1" ht="12.75" customHeight="1">
      <c r="A90" s="10" t="s">
        <v>3518</v>
      </c>
      <c r="B90" s="8">
        <v>2120</v>
      </c>
      <c r="C90" s="28" t="s">
        <v>6689</v>
      </c>
      <c r="D90" s="10" t="s">
        <v>6690</v>
      </c>
      <c r="E90" s="10">
        <v>4</v>
      </c>
      <c r="F90" s="30">
        <v>38687</v>
      </c>
      <c r="G90" s="32" t="s">
        <v>6692</v>
      </c>
      <c r="H90" s="32"/>
      <c r="I90" s="10" t="s">
        <v>6693</v>
      </c>
      <c r="J90" s="29" t="s">
        <v>3426</v>
      </c>
      <c r="K90" s="10">
        <v>45</v>
      </c>
      <c r="L90" s="13" t="str">
        <f t="shared" si="1"/>
        <v xml:space="preserve">B27 </v>
      </c>
      <c r="M90" s="29" t="s">
        <v>3522</v>
      </c>
      <c r="N90" s="16">
        <v>0</v>
      </c>
    </row>
    <row r="91" spans="1:14" s="19" customFormat="1" ht="12.75" customHeight="1">
      <c r="A91" s="10" t="s">
        <v>2237</v>
      </c>
      <c r="B91" s="8">
        <v>2121</v>
      </c>
      <c r="C91" s="28" t="s">
        <v>6983</v>
      </c>
      <c r="D91" s="10" t="s">
        <v>6690</v>
      </c>
      <c r="E91" s="10">
        <v>2</v>
      </c>
      <c r="F91" s="30">
        <v>38687</v>
      </c>
      <c r="G91" s="32" t="s">
        <v>6692</v>
      </c>
      <c r="H91" s="32"/>
      <c r="I91" s="10" t="s">
        <v>2239</v>
      </c>
      <c r="J91" s="29" t="s">
        <v>735</v>
      </c>
      <c r="K91" s="10">
        <v>29</v>
      </c>
      <c r="L91" s="13" t="str">
        <f t="shared" si="1"/>
        <v>SO18</v>
      </c>
      <c r="M91" s="29" t="s">
        <v>2240</v>
      </c>
      <c r="N91" s="16">
        <v>0</v>
      </c>
    </row>
    <row r="92" spans="1:14" s="19" customFormat="1" ht="12.75" customHeight="1">
      <c r="A92" s="10" t="s">
        <v>3911</v>
      </c>
      <c r="B92" s="8">
        <v>2122</v>
      </c>
      <c r="C92" s="28" t="s">
        <v>8563</v>
      </c>
      <c r="D92" s="10" t="s">
        <v>6690</v>
      </c>
      <c r="E92" s="10">
        <v>5</v>
      </c>
      <c r="F92" s="30">
        <v>38687</v>
      </c>
      <c r="G92" s="32" t="s">
        <v>7831</v>
      </c>
      <c r="H92" s="32"/>
      <c r="I92" s="10" t="s">
        <v>8564</v>
      </c>
      <c r="J92" s="29" t="s">
        <v>3875</v>
      </c>
      <c r="K92" s="10">
        <v>52</v>
      </c>
      <c r="L92" s="13" t="str">
        <f t="shared" si="1"/>
        <v xml:space="preserve">G74 </v>
      </c>
      <c r="M92" s="29" t="s">
        <v>3915</v>
      </c>
      <c r="N92" s="16">
        <v>0</v>
      </c>
    </row>
    <row r="93" spans="1:14" s="19" customFormat="1" ht="12.75" customHeight="1">
      <c r="A93" s="10" t="s">
        <v>2241</v>
      </c>
      <c r="B93" s="8">
        <v>2123</v>
      </c>
      <c r="C93" s="28" t="s">
        <v>7581</v>
      </c>
      <c r="D93" s="10" t="s">
        <v>6690</v>
      </c>
      <c r="E93" s="10">
        <v>2</v>
      </c>
      <c r="F93" s="30">
        <v>38680</v>
      </c>
      <c r="G93" s="32" t="s">
        <v>6746</v>
      </c>
      <c r="H93" s="32"/>
      <c r="I93" s="10" t="s">
        <v>2244</v>
      </c>
      <c r="J93" s="29" t="s">
        <v>2245</v>
      </c>
      <c r="K93" s="10">
        <v>29</v>
      </c>
      <c r="L93" s="13" t="str">
        <f t="shared" si="1"/>
        <v>SO50</v>
      </c>
      <c r="M93" s="29" t="s">
        <v>2246</v>
      </c>
      <c r="N93" s="16">
        <v>0</v>
      </c>
    </row>
    <row r="94" spans="1:14" s="19" customFormat="1" ht="12.75" customHeight="1">
      <c r="A94" s="10" t="s">
        <v>1987</v>
      </c>
      <c r="B94" s="8">
        <v>2124</v>
      </c>
      <c r="C94" s="28" t="s">
        <v>8116</v>
      </c>
      <c r="D94" s="10" t="s">
        <v>6690</v>
      </c>
      <c r="E94" s="10">
        <v>2</v>
      </c>
      <c r="F94" s="30">
        <v>38687</v>
      </c>
      <c r="G94" s="32" t="s">
        <v>6692</v>
      </c>
      <c r="H94" s="32"/>
      <c r="I94" s="10" t="s">
        <v>8117</v>
      </c>
      <c r="J94" s="29" t="s">
        <v>14</v>
      </c>
      <c r="K94" s="10">
        <v>26</v>
      </c>
      <c r="L94" s="13" t="str">
        <f t="shared" si="1"/>
        <v>W6 0</v>
      </c>
      <c r="M94" s="29" t="s">
        <v>1991</v>
      </c>
      <c r="N94" s="16">
        <v>0</v>
      </c>
    </row>
    <row r="95" spans="1:14" s="19" customFormat="1" ht="12.75" customHeight="1">
      <c r="A95" s="10" t="s">
        <v>3090</v>
      </c>
      <c r="B95" s="8">
        <v>2125</v>
      </c>
      <c r="C95" s="28" t="s">
        <v>8419</v>
      </c>
      <c r="D95" s="10" t="s">
        <v>6690</v>
      </c>
      <c r="E95" s="10">
        <v>4</v>
      </c>
      <c r="F95" s="30">
        <v>38680</v>
      </c>
      <c r="G95" s="32" t="s">
        <v>6746</v>
      </c>
      <c r="H95" s="32"/>
      <c r="I95" s="10" t="s">
        <v>8420</v>
      </c>
      <c r="J95" s="29" t="s">
        <v>3094</v>
      </c>
      <c r="K95" s="10">
        <v>41</v>
      </c>
      <c r="L95" s="13" t="str">
        <f t="shared" si="1"/>
        <v xml:space="preserve">BA3 </v>
      </c>
      <c r="M95" s="29" t="s">
        <v>3095</v>
      </c>
      <c r="N95" s="16">
        <v>0</v>
      </c>
    </row>
    <row r="96" spans="1:14" s="19" customFormat="1" ht="12.75" customHeight="1">
      <c r="A96" s="10" t="s">
        <v>2061</v>
      </c>
      <c r="B96" s="8">
        <v>2126</v>
      </c>
      <c r="C96" s="28" t="s">
        <v>8436</v>
      </c>
      <c r="D96" s="10" t="s">
        <v>6690</v>
      </c>
      <c r="E96" s="10">
        <v>2</v>
      </c>
      <c r="F96" s="30">
        <v>38694</v>
      </c>
      <c r="G96" s="32" t="s">
        <v>6876</v>
      </c>
      <c r="H96" s="32"/>
      <c r="I96" s="10" t="s">
        <v>1822</v>
      </c>
      <c r="J96" s="29" t="s">
        <v>2064</v>
      </c>
      <c r="K96" s="10">
        <v>27</v>
      </c>
      <c r="L96" s="13" t="str">
        <f t="shared" si="1"/>
        <v xml:space="preserve">SM4 </v>
      </c>
      <c r="M96" s="29" t="s">
        <v>2065</v>
      </c>
      <c r="N96" s="16">
        <v>0</v>
      </c>
    </row>
    <row r="97" spans="1:14" s="19" customFormat="1" ht="12.75" customHeight="1">
      <c r="A97" s="10" t="s">
        <v>2555</v>
      </c>
      <c r="B97" s="8">
        <v>2127</v>
      </c>
      <c r="C97" s="28" t="s">
        <v>8870</v>
      </c>
      <c r="D97" s="10" t="s">
        <v>6690</v>
      </c>
      <c r="E97" s="10">
        <v>3</v>
      </c>
      <c r="F97" s="30">
        <v>38680</v>
      </c>
      <c r="G97" s="32">
        <v>40500</v>
      </c>
      <c r="H97" s="32" t="s">
        <v>6863</v>
      </c>
      <c r="I97" s="10" t="s">
        <v>2558</v>
      </c>
      <c r="J97" s="29" t="s">
        <v>995</v>
      </c>
      <c r="K97" s="10">
        <v>33</v>
      </c>
      <c r="L97" s="13" t="str">
        <f t="shared" si="1"/>
        <v xml:space="preserve">SL1 </v>
      </c>
      <c r="M97" s="29" t="s">
        <v>2559</v>
      </c>
      <c r="N97" s="16">
        <v>0</v>
      </c>
    </row>
    <row r="98" spans="1:14" s="19" customFormat="1" ht="12.75" customHeight="1">
      <c r="A98" s="10" t="s">
        <v>2247</v>
      </c>
      <c r="B98" s="8">
        <v>2128</v>
      </c>
      <c r="C98" s="28" t="s">
        <v>8743</v>
      </c>
      <c r="D98" s="10" t="s">
        <v>6690</v>
      </c>
      <c r="E98" s="10">
        <v>2</v>
      </c>
      <c r="F98" s="30">
        <v>38764</v>
      </c>
      <c r="G98" s="32" t="s">
        <v>8744</v>
      </c>
      <c r="H98" s="32"/>
      <c r="I98" s="10" t="s">
        <v>2250</v>
      </c>
      <c r="J98" s="29" t="s">
        <v>2251</v>
      </c>
      <c r="K98" s="10">
        <v>29</v>
      </c>
      <c r="L98" s="13" t="str">
        <f t="shared" si="1"/>
        <v>BH24</v>
      </c>
      <c r="M98" s="29" t="s">
        <v>2252</v>
      </c>
      <c r="N98" s="16">
        <v>0</v>
      </c>
    </row>
    <row r="99" spans="1:14" s="19" customFormat="1" ht="12.75" customHeight="1">
      <c r="A99" s="10" t="s">
        <v>3287</v>
      </c>
      <c r="B99" s="8">
        <v>2129</v>
      </c>
      <c r="C99" s="28" t="s">
        <v>9388</v>
      </c>
      <c r="D99" s="10" t="s">
        <v>6690</v>
      </c>
      <c r="E99" s="10">
        <v>4</v>
      </c>
      <c r="F99" s="30">
        <v>38764</v>
      </c>
      <c r="G99" s="32" t="s">
        <v>8744</v>
      </c>
      <c r="H99" s="32"/>
      <c r="I99" s="10" t="s">
        <v>9389</v>
      </c>
      <c r="J99" s="29" t="s">
        <v>3253</v>
      </c>
      <c r="K99" s="10">
        <v>43</v>
      </c>
      <c r="L99" s="13" t="str">
        <f t="shared" si="1"/>
        <v xml:space="preserve">SN4 </v>
      </c>
      <c r="M99" s="29" t="s">
        <v>3291</v>
      </c>
      <c r="N99" s="16">
        <v>0</v>
      </c>
    </row>
    <row r="100" spans="1:14" s="19" customFormat="1" ht="12.75" customHeight="1">
      <c r="A100" s="10" t="s">
        <v>1486</v>
      </c>
      <c r="B100" s="8">
        <v>2130</v>
      </c>
      <c r="C100" s="28" t="s">
        <v>9318</v>
      </c>
      <c r="D100" s="10" t="s">
        <v>6690</v>
      </c>
      <c r="E100" s="10">
        <v>2</v>
      </c>
      <c r="F100" s="30">
        <v>38981</v>
      </c>
      <c r="G100" s="32" t="s">
        <v>7270</v>
      </c>
      <c r="H100" s="32"/>
      <c r="I100" s="10" t="s">
        <v>1489</v>
      </c>
      <c r="J100" s="29" t="s">
        <v>1451</v>
      </c>
      <c r="K100" s="10">
        <v>21</v>
      </c>
      <c r="L100" s="13" t="str">
        <f t="shared" si="1"/>
        <v xml:space="preserve">BR4 </v>
      </c>
      <c r="M100" s="29" t="s">
        <v>1490</v>
      </c>
      <c r="N100" s="16">
        <v>0</v>
      </c>
    </row>
    <row r="101" spans="1:14" s="19" customFormat="1" ht="12.75" customHeight="1">
      <c r="A101" s="10" t="s">
        <v>1806</v>
      </c>
      <c r="B101" s="8">
        <v>2131</v>
      </c>
      <c r="C101" s="28" t="s">
        <v>9152</v>
      </c>
      <c r="D101" s="10" t="s">
        <v>6690</v>
      </c>
      <c r="E101" s="10">
        <v>2</v>
      </c>
      <c r="F101" s="30">
        <v>38939</v>
      </c>
      <c r="G101" s="32" t="s">
        <v>9153</v>
      </c>
      <c r="H101" s="32"/>
      <c r="I101" s="10" t="s">
        <v>1809</v>
      </c>
      <c r="J101" s="29" t="s">
        <v>14</v>
      </c>
      <c r="K101" s="10">
        <v>24</v>
      </c>
      <c r="L101" s="13" t="str">
        <f t="shared" si="1"/>
        <v>SE19</v>
      </c>
      <c r="M101" s="29" t="s">
        <v>1810</v>
      </c>
      <c r="N101" s="16">
        <v>0</v>
      </c>
    </row>
    <row r="102" spans="1:14" s="19" customFormat="1" ht="12.75" customHeight="1">
      <c r="A102" s="10" t="s">
        <v>2889</v>
      </c>
      <c r="B102" s="8">
        <v>2132</v>
      </c>
      <c r="C102" s="28" t="s">
        <v>8867</v>
      </c>
      <c r="D102" s="10" t="s">
        <v>6690</v>
      </c>
      <c r="E102" s="10">
        <v>3</v>
      </c>
      <c r="F102" s="30">
        <v>38995</v>
      </c>
      <c r="G102" s="32" t="s">
        <v>7014</v>
      </c>
      <c r="H102" s="32"/>
      <c r="I102" s="10" t="s">
        <v>8868</v>
      </c>
      <c r="J102" s="29" t="s">
        <v>2894</v>
      </c>
      <c r="K102" s="10">
        <v>36</v>
      </c>
      <c r="L102" s="13" t="str">
        <f t="shared" si="1"/>
        <v>NG34</v>
      </c>
      <c r="M102" s="29" t="s">
        <v>2895</v>
      </c>
      <c r="N102" s="16">
        <v>0</v>
      </c>
    </row>
    <row r="103" spans="1:14" s="19" customFormat="1" ht="12.75" customHeight="1">
      <c r="A103" s="10" t="s">
        <v>4215</v>
      </c>
      <c r="B103" s="8">
        <v>2133</v>
      </c>
      <c r="C103" s="28" t="s">
        <v>8527</v>
      </c>
      <c r="D103" s="10" t="s">
        <v>6690</v>
      </c>
      <c r="E103" s="10">
        <v>5</v>
      </c>
      <c r="F103" s="30">
        <v>38995</v>
      </c>
      <c r="G103" s="32" t="s">
        <v>7014</v>
      </c>
      <c r="H103" s="32"/>
      <c r="I103" s="10" t="s">
        <v>1841</v>
      </c>
      <c r="J103" s="29" t="s">
        <v>4218</v>
      </c>
      <c r="K103" s="10">
        <v>55</v>
      </c>
      <c r="L103" s="13" t="str">
        <f t="shared" si="1"/>
        <v xml:space="preserve">DL7 </v>
      </c>
      <c r="M103" s="29" t="s">
        <v>4219</v>
      </c>
      <c r="N103" s="16">
        <v>0</v>
      </c>
    </row>
    <row r="104" spans="1:14" s="19" customFormat="1" ht="12.75" customHeight="1">
      <c r="A104" s="10" t="s">
        <v>2349</v>
      </c>
      <c r="B104" s="8">
        <v>2134</v>
      </c>
      <c r="C104" s="28" t="s">
        <v>7222</v>
      </c>
      <c r="D104" s="10" t="s">
        <v>6690</v>
      </c>
      <c r="E104" s="10">
        <v>3</v>
      </c>
      <c r="F104" s="30">
        <v>38995</v>
      </c>
      <c r="G104" s="32" t="s">
        <v>7014</v>
      </c>
      <c r="H104" s="32"/>
      <c r="I104" s="10" t="s">
        <v>2352</v>
      </c>
      <c r="J104" s="29" t="s">
        <v>2353</v>
      </c>
      <c r="K104" s="10">
        <v>31</v>
      </c>
      <c r="L104" s="13" t="str">
        <f t="shared" si="1"/>
        <v xml:space="preserve">SS8 </v>
      </c>
      <c r="M104" s="29" t="s">
        <v>2354</v>
      </c>
      <c r="N104" s="16">
        <v>1</v>
      </c>
    </row>
    <row r="105" spans="1:14" s="19" customFormat="1" ht="12.75" customHeight="1">
      <c r="A105" s="10" t="s">
        <v>3586</v>
      </c>
      <c r="B105" s="8">
        <v>2135</v>
      </c>
      <c r="C105" s="28" t="s">
        <v>7013</v>
      </c>
      <c r="D105" s="10" t="s">
        <v>6690</v>
      </c>
      <c r="E105" s="10">
        <v>4</v>
      </c>
      <c r="F105" s="30">
        <v>38995</v>
      </c>
      <c r="G105" s="32" t="s">
        <v>7014</v>
      </c>
      <c r="H105" s="32"/>
      <c r="I105" s="10" t="s">
        <v>3589</v>
      </c>
      <c r="J105" s="29" t="s">
        <v>3590</v>
      </c>
      <c r="K105" s="10">
        <v>48</v>
      </c>
      <c r="L105" s="13" t="str">
        <f t="shared" si="1"/>
        <v>PL31</v>
      </c>
      <c r="M105" s="29" t="s">
        <v>3591</v>
      </c>
      <c r="N105" s="16">
        <v>0</v>
      </c>
    </row>
    <row r="106" spans="1:14" s="19" customFormat="1" ht="12.75" customHeight="1">
      <c r="A106" s="10" t="s">
        <v>1691</v>
      </c>
      <c r="B106" s="8">
        <v>2136</v>
      </c>
      <c r="C106" s="28" t="s">
        <v>8494</v>
      </c>
      <c r="D106" s="10" t="s">
        <v>6690</v>
      </c>
      <c r="E106" s="10">
        <v>2</v>
      </c>
      <c r="F106" s="30">
        <v>37922</v>
      </c>
      <c r="G106" s="32" t="s">
        <v>8495</v>
      </c>
      <c r="H106" s="32"/>
      <c r="I106" s="10" t="s">
        <v>1694</v>
      </c>
      <c r="J106" s="29" t="s">
        <v>1695</v>
      </c>
      <c r="K106" s="10">
        <v>23</v>
      </c>
      <c r="L106" s="13" t="str">
        <f t="shared" si="1"/>
        <v xml:space="preserve">BN9 </v>
      </c>
      <c r="M106" s="29" t="s">
        <v>1696</v>
      </c>
      <c r="N106" s="16">
        <v>1</v>
      </c>
    </row>
    <row r="107" spans="1:14" s="19" customFormat="1" ht="12.75" customHeight="1">
      <c r="A107" s="10" t="s">
        <v>4462</v>
      </c>
      <c r="B107" s="8">
        <v>2137</v>
      </c>
      <c r="C107" s="28" t="s">
        <v>7449</v>
      </c>
      <c r="D107" s="10" t="s">
        <v>6690</v>
      </c>
      <c r="E107" s="10">
        <v>5</v>
      </c>
      <c r="F107" s="30" t="s">
        <v>6852</v>
      </c>
      <c r="G107" s="32" t="s">
        <v>6852</v>
      </c>
      <c r="H107" s="32"/>
      <c r="I107" s="10" t="s">
        <v>7450</v>
      </c>
      <c r="J107" s="29" t="s">
        <v>4308</v>
      </c>
      <c r="K107" s="10">
        <v>58</v>
      </c>
      <c r="L107" s="13" t="str">
        <f t="shared" si="1"/>
        <v xml:space="preserve">WA3 </v>
      </c>
      <c r="M107" s="29" t="s">
        <v>4466</v>
      </c>
      <c r="N107" s="16">
        <v>0</v>
      </c>
    </row>
    <row r="108" spans="1:14" s="19" customFormat="1" ht="12.75" customHeight="1">
      <c r="A108" s="10" t="s">
        <v>1697</v>
      </c>
      <c r="B108" s="8">
        <v>2138</v>
      </c>
      <c r="C108" s="28" t="s">
        <v>8244</v>
      </c>
      <c r="D108" s="10" t="s">
        <v>6690</v>
      </c>
      <c r="E108" s="10">
        <v>2</v>
      </c>
      <c r="F108" s="30">
        <v>39044</v>
      </c>
      <c r="G108" s="32" t="s">
        <v>8245</v>
      </c>
      <c r="H108" s="32" t="s">
        <v>6667</v>
      </c>
      <c r="I108" s="10" t="s">
        <v>1700</v>
      </c>
      <c r="J108" s="29" t="s">
        <v>1701</v>
      </c>
      <c r="K108" s="10">
        <v>23</v>
      </c>
      <c r="L108" s="13" t="str">
        <f t="shared" si="1"/>
        <v>BN17</v>
      </c>
      <c r="M108" s="29" t="s">
        <v>1702</v>
      </c>
      <c r="N108" s="16">
        <v>0</v>
      </c>
    </row>
    <row r="109" spans="1:14" s="19" customFormat="1" ht="12.75" customHeight="1">
      <c r="A109" s="10" t="s">
        <v>3822</v>
      </c>
      <c r="B109" s="8">
        <v>2139</v>
      </c>
      <c r="C109" s="28" t="s">
        <v>8605</v>
      </c>
      <c r="D109" s="10" t="s">
        <v>6690</v>
      </c>
      <c r="E109" s="10">
        <v>5</v>
      </c>
      <c r="F109" s="30">
        <v>39045</v>
      </c>
      <c r="G109" s="32" t="s">
        <v>8606</v>
      </c>
      <c r="H109" s="32" t="s">
        <v>6667</v>
      </c>
      <c r="I109" s="10" t="s">
        <v>3825</v>
      </c>
      <c r="J109" s="29" t="s">
        <v>3826</v>
      </c>
      <c r="K109" s="10">
        <v>51</v>
      </c>
      <c r="L109" s="13" t="str">
        <f t="shared" si="1"/>
        <v>EH45</v>
      </c>
      <c r="M109" s="29" t="s">
        <v>3827</v>
      </c>
      <c r="N109" s="16">
        <v>0</v>
      </c>
    </row>
    <row r="110" spans="1:14" s="19" customFormat="1" ht="12.75" customHeight="1">
      <c r="A110" s="10" t="s">
        <v>4220</v>
      </c>
      <c r="B110" s="8">
        <v>2140</v>
      </c>
      <c r="C110" s="28" t="s">
        <v>8651</v>
      </c>
      <c r="D110" s="10" t="s">
        <v>6690</v>
      </c>
      <c r="E110" s="10">
        <v>5</v>
      </c>
      <c r="F110" s="30">
        <v>39021</v>
      </c>
      <c r="G110" s="32">
        <v>41199</v>
      </c>
      <c r="H110" s="32" t="s">
        <v>6725</v>
      </c>
      <c r="I110" s="10" t="s">
        <v>8652</v>
      </c>
      <c r="J110" s="29" t="s">
        <v>4167</v>
      </c>
      <c r="K110" s="10">
        <v>55</v>
      </c>
      <c r="L110" s="13" t="str">
        <f t="shared" si="1"/>
        <v>YO42</v>
      </c>
      <c r="M110" s="29" t="s">
        <v>4224</v>
      </c>
      <c r="N110" s="16">
        <v>0</v>
      </c>
    </row>
    <row r="111" spans="1:14" s="19" customFormat="1" ht="12.75" customHeight="1">
      <c r="A111" s="10" t="s">
        <v>4225</v>
      </c>
      <c r="B111" s="8">
        <v>2141</v>
      </c>
      <c r="C111" s="28" t="s">
        <v>9405</v>
      </c>
      <c r="D111" s="10" t="s">
        <v>6690</v>
      </c>
      <c r="E111" s="10">
        <v>5</v>
      </c>
      <c r="F111" s="30">
        <v>39044</v>
      </c>
      <c r="G111" s="32" t="s">
        <v>8245</v>
      </c>
      <c r="H111" s="32" t="s">
        <v>6667</v>
      </c>
      <c r="I111" s="10" t="s">
        <v>4228</v>
      </c>
      <c r="J111" s="29" t="s">
        <v>4229</v>
      </c>
      <c r="K111" s="10">
        <v>55</v>
      </c>
      <c r="L111" s="13" t="str">
        <f t="shared" si="1"/>
        <v>TS15</v>
      </c>
      <c r="M111" s="29" t="s">
        <v>4230</v>
      </c>
      <c r="N111" s="16">
        <v>0</v>
      </c>
    </row>
    <row r="112" spans="1:14" s="19" customFormat="1" ht="12.75" customHeight="1">
      <c r="A112" s="10" t="s">
        <v>3999</v>
      </c>
      <c r="B112" s="8">
        <v>2142</v>
      </c>
      <c r="C112" s="28" t="s">
        <v>8893</v>
      </c>
      <c r="D112" s="10" t="s">
        <v>6690</v>
      </c>
      <c r="E112" s="10">
        <v>5</v>
      </c>
      <c r="F112" s="30">
        <v>39065</v>
      </c>
      <c r="G112" s="32" t="s">
        <v>8894</v>
      </c>
      <c r="H112" s="32" t="s">
        <v>6667</v>
      </c>
      <c r="I112" s="10" t="s">
        <v>4002</v>
      </c>
      <c r="J112" s="29" t="s">
        <v>4003</v>
      </c>
      <c r="K112" s="10">
        <v>53</v>
      </c>
      <c r="L112" s="13" t="str">
        <f t="shared" si="1"/>
        <v>NE34</v>
      </c>
      <c r="M112" s="29" t="s">
        <v>4004</v>
      </c>
      <c r="N112" s="16">
        <v>0</v>
      </c>
    </row>
    <row r="113" spans="1:14" s="19" customFormat="1" ht="12.75" customHeight="1">
      <c r="A113" s="10" t="s">
        <v>7047</v>
      </c>
      <c r="B113" s="8">
        <v>2143</v>
      </c>
      <c r="C113" s="28" t="s">
        <v>7048</v>
      </c>
      <c r="D113" s="10" t="s">
        <v>6690</v>
      </c>
      <c r="E113" s="10">
        <v>4</v>
      </c>
      <c r="F113" s="30">
        <v>39023</v>
      </c>
      <c r="G113" s="32" t="s">
        <v>7049</v>
      </c>
      <c r="H113" s="32"/>
      <c r="I113" s="10" t="s">
        <v>7050</v>
      </c>
      <c r="J113" s="29" t="s">
        <v>3296</v>
      </c>
      <c r="K113" s="10">
        <v>43</v>
      </c>
      <c r="L113" s="13" t="str">
        <f t="shared" si="1"/>
        <v>BA15</v>
      </c>
      <c r="M113" s="29" t="s">
        <v>3297</v>
      </c>
      <c r="N113" s="16">
        <v>0</v>
      </c>
    </row>
    <row r="114" spans="1:14" s="19" customFormat="1" ht="12.75" customHeight="1">
      <c r="A114" s="10" t="s">
        <v>4005</v>
      </c>
      <c r="B114" s="8">
        <v>2144</v>
      </c>
      <c r="C114" s="28" t="s">
        <v>7735</v>
      </c>
      <c r="D114" s="10" t="s">
        <v>6690</v>
      </c>
      <c r="E114" s="10">
        <v>5</v>
      </c>
      <c r="F114" s="30">
        <v>39066</v>
      </c>
      <c r="G114" s="32" t="s">
        <v>7037</v>
      </c>
      <c r="H114" s="32" t="s">
        <v>6667</v>
      </c>
      <c r="I114" s="10" t="s">
        <v>4008</v>
      </c>
      <c r="J114" s="29" t="s">
        <v>3973</v>
      </c>
      <c r="K114" s="10">
        <v>53</v>
      </c>
      <c r="L114" s="13" t="str">
        <f t="shared" si="1"/>
        <v xml:space="preserve">SR6 </v>
      </c>
      <c r="M114" s="29" t="s">
        <v>4009</v>
      </c>
      <c r="N114" s="16">
        <v>0</v>
      </c>
    </row>
    <row r="115" spans="1:14" s="19" customFormat="1" ht="12.75" customHeight="1">
      <c r="A115" s="10" t="s">
        <v>4010</v>
      </c>
      <c r="B115" s="8">
        <v>2146</v>
      </c>
      <c r="C115" s="28" t="s">
        <v>8533</v>
      </c>
      <c r="D115" s="10" t="s">
        <v>6690</v>
      </c>
      <c r="E115" s="10">
        <v>5</v>
      </c>
      <c r="F115" s="30">
        <v>39128</v>
      </c>
      <c r="G115" s="32" t="s">
        <v>8534</v>
      </c>
      <c r="H115" s="32" t="s">
        <v>6667</v>
      </c>
      <c r="I115" s="10" t="s">
        <v>8535</v>
      </c>
      <c r="J115" s="29" t="s">
        <v>4014</v>
      </c>
      <c r="K115" s="10">
        <v>53</v>
      </c>
      <c r="L115" s="13" t="str">
        <f t="shared" si="1"/>
        <v>NE27</v>
      </c>
      <c r="M115" s="29" t="s">
        <v>4015</v>
      </c>
      <c r="N115" s="16">
        <v>0</v>
      </c>
    </row>
    <row r="116" spans="1:14" s="19" customFormat="1" ht="12.75" customHeight="1">
      <c r="A116" s="10" t="s">
        <v>1703</v>
      </c>
      <c r="B116" s="8">
        <v>2147</v>
      </c>
      <c r="C116" s="28" t="s">
        <v>7098</v>
      </c>
      <c r="D116" s="10" t="s">
        <v>6690</v>
      </c>
      <c r="E116" s="10">
        <v>2</v>
      </c>
      <c r="F116" s="30">
        <v>39142</v>
      </c>
      <c r="G116" s="32" t="s">
        <v>7099</v>
      </c>
      <c r="H116" s="32" t="s">
        <v>6667</v>
      </c>
      <c r="I116" s="10" t="s">
        <v>1706</v>
      </c>
      <c r="J116" s="29" t="s">
        <v>651</v>
      </c>
      <c r="K116" s="10">
        <v>23</v>
      </c>
      <c r="L116" s="13" t="str">
        <f t="shared" si="1"/>
        <v xml:space="preserve">BN1 </v>
      </c>
      <c r="M116" s="29" t="s">
        <v>1707</v>
      </c>
      <c r="N116" s="16">
        <v>0</v>
      </c>
    </row>
    <row r="117" spans="1:14" s="19" customFormat="1" ht="12.75" customHeight="1">
      <c r="A117" s="10" t="s">
        <v>2667</v>
      </c>
      <c r="B117" s="8">
        <v>2148</v>
      </c>
      <c r="C117" s="28" t="s">
        <v>8033</v>
      </c>
      <c r="D117" s="10" t="s">
        <v>6690</v>
      </c>
      <c r="E117" s="10">
        <v>3</v>
      </c>
      <c r="F117" s="30">
        <v>39163</v>
      </c>
      <c r="G117" s="32" t="s">
        <v>8034</v>
      </c>
      <c r="H117" s="32" t="s">
        <v>6667</v>
      </c>
      <c r="I117" s="10" t="s">
        <v>2670</v>
      </c>
      <c r="J117" s="29" t="s">
        <v>2671</v>
      </c>
      <c r="K117" s="10">
        <v>34</v>
      </c>
      <c r="L117" s="13" t="str">
        <f t="shared" si="1"/>
        <v>PE36</v>
      </c>
      <c r="M117" s="29" t="s">
        <v>2672</v>
      </c>
      <c r="N117" s="16">
        <v>0</v>
      </c>
    </row>
    <row r="118" spans="1:14" s="19" customFormat="1" ht="12.75" customHeight="1">
      <c r="A118" s="10" t="s">
        <v>4467</v>
      </c>
      <c r="B118" s="8">
        <v>2150</v>
      </c>
      <c r="C118" s="28" t="s">
        <v>9158</v>
      </c>
      <c r="D118" s="10" t="s">
        <v>6690</v>
      </c>
      <c r="E118" s="10">
        <v>5</v>
      </c>
      <c r="F118" s="30">
        <v>39988</v>
      </c>
      <c r="G118" s="32">
        <v>39988</v>
      </c>
      <c r="H118" s="32" t="s">
        <v>6667</v>
      </c>
      <c r="I118" s="10" t="s">
        <v>9159</v>
      </c>
      <c r="J118" s="29" t="s">
        <v>9160</v>
      </c>
      <c r="K118" s="10">
        <v>58</v>
      </c>
      <c r="L118" s="13" t="str">
        <f t="shared" si="1"/>
        <v xml:space="preserve">M41 </v>
      </c>
      <c r="M118" s="29" t="s">
        <v>4471</v>
      </c>
      <c r="N118" s="16">
        <v>0</v>
      </c>
    </row>
    <row r="119" spans="1:14" s="19" customFormat="1" ht="12.75" customHeight="1">
      <c r="A119" s="10" t="s">
        <v>2467</v>
      </c>
      <c r="B119" s="8">
        <v>2151</v>
      </c>
      <c r="C119" s="28" t="s">
        <v>6965</v>
      </c>
      <c r="D119" s="10" t="s">
        <v>6690</v>
      </c>
      <c r="E119" s="10">
        <v>3</v>
      </c>
      <c r="F119" s="30">
        <v>39205</v>
      </c>
      <c r="G119" s="32" t="s">
        <v>6967</v>
      </c>
      <c r="H119" s="32" t="s">
        <v>6667</v>
      </c>
      <c r="I119" s="10" t="s">
        <v>2470</v>
      </c>
      <c r="J119" s="29" t="s">
        <v>6968</v>
      </c>
      <c r="K119" s="10">
        <v>32</v>
      </c>
      <c r="L119" s="13" t="str">
        <f t="shared" si="1"/>
        <v>CM23</v>
      </c>
      <c r="M119" s="29" t="s">
        <v>2471</v>
      </c>
      <c r="N119" s="16">
        <v>0</v>
      </c>
    </row>
    <row r="120" spans="1:14" s="19" customFormat="1" ht="12.75" customHeight="1">
      <c r="A120" s="10" t="s">
        <v>1491</v>
      </c>
      <c r="B120" s="8">
        <v>2152</v>
      </c>
      <c r="C120" s="28" t="s">
        <v>8565</v>
      </c>
      <c r="D120" s="10" t="s">
        <v>6690</v>
      </c>
      <c r="E120" s="10">
        <v>2</v>
      </c>
      <c r="F120" s="30">
        <v>39566</v>
      </c>
      <c r="G120" s="32" t="s">
        <v>8566</v>
      </c>
      <c r="H120" s="32" t="s">
        <v>6667</v>
      </c>
      <c r="I120" s="10" t="s">
        <v>1494</v>
      </c>
      <c r="J120" s="29" t="s">
        <v>1405</v>
      </c>
      <c r="K120" s="10">
        <v>21</v>
      </c>
      <c r="L120" s="13" t="str">
        <f t="shared" si="1"/>
        <v xml:space="preserve">BR6 </v>
      </c>
      <c r="M120" s="29" t="s">
        <v>1495</v>
      </c>
      <c r="N120" s="16">
        <v>0</v>
      </c>
    </row>
    <row r="121" spans="1:14" s="19" customFormat="1" ht="12.75" customHeight="1">
      <c r="A121" s="21" t="s">
        <v>4016</v>
      </c>
      <c r="B121" s="8">
        <v>2153</v>
      </c>
      <c r="C121" s="13" t="s">
        <v>8614</v>
      </c>
      <c r="D121" s="10" t="s">
        <v>6690</v>
      </c>
      <c r="E121" s="45">
        <v>5</v>
      </c>
      <c r="F121" s="23">
        <v>40856</v>
      </c>
      <c r="G121" s="23">
        <v>40856</v>
      </c>
      <c r="H121" s="23" t="s">
        <v>6667</v>
      </c>
      <c r="I121" s="15" t="s">
        <v>4019</v>
      </c>
      <c r="J121" s="13" t="s">
        <v>4016</v>
      </c>
      <c r="K121" s="45">
        <v>53</v>
      </c>
      <c r="L121" s="13" t="str">
        <f t="shared" si="1"/>
        <v>CA11</v>
      </c>
      <c r="M121" s="13" t="s">
        <v>8615</v>
      </c>
      <c r="N121" s="16">
        <v>0</v>
      </c>
    </row>
    <row r="122" spans="1:14" s="19" customFormat="1" ht="12.75" customHeight="1">
      <c r="A122" s="10" t="s">
        <v>3828</v>
      </c>
      <c r="B122" s="8">
        <v>2154</v>
      </c>
      <c r="C122" s="28" t="s">
        <v>8444</v>
      </c>
      <c r="D122" s="10" t="s">
        <v>6690</v>
      </c>
      <c r="E122" s="10">
        <v>5</v>
      </c>
      <c r="F122" s="30">
        <v>39422</v>
      </c>
      <c r="G122" s="32" t="s">
        <v>8445</v>
      </c>
      <c r="H122" s="32" t="s">
        <v>6667</v>
      </c>
      <c r="I122" s="10" t="s">
        <v>3831</v>
      </c>
      <c r="J122" s="29" t="s">
        <v>3782</v>
      </c>
      <c r="K122" s="10">
        <v>51</v>
      </c>
      <c r="L122" s="13" t="str">
        <f t="shared" si="1"/>
        <v>EH11</v>
      </c>
      <c r="M122" s="29" t="s">
        <v>3832</v>
      </c>
      <c r="N122" s="16">
        <v>1</v>
      </c>
    </row>
    <row r="123" spans="1:14" s="19" customFormat="1" ht="12.75" customHeight="1">
      <c r="A123" s="21" t="s">
        <v>2472</v>
      </c>
      <c r="B123" s="8">
        <v>2155</v>
      </c>
      <c r="C123" s="13" t="s">
        <v>9243</v>
      </c>
      <c r="D123" s="10" t="s">
        <v>6690</v>
      </c>
      <c r="E123" s="10">
        <v>3</v>
      </c>
      <c r="F123" s="23">
        <v>40863</v>
      </c>
      <c r="G123" s="23">
        <v>40863</v>
      </c>
      <c r="H123" s="23" t="s">
        <v>6667</v>
      </c>
      <c r="I123" s="15" t="s">
        <v>9244</v>
      </c>
      <c r="J123" s="13" t="s">
        <v>2476</v>
      </c>
      <c r="K123" s="10">
        <v>32</v>
      </c>
      <c r="L123" s="13" t="str">
        <f t="shared" si="1"/>
        <v xml:space="preserve">AL8 </v>
      </c>
      <c r="M123" s="13" t="s">
        <v>9245</v>
      </c>
      <c r="N123" s="16">
        <v>0</v>
      </c>
    </row>
    <row r="124" spans="1:14" s="19" customFormat="1" ht="12.75" customHeight="1">
      <c r="A124" s="10" t="s">
        <v>3592</v>
      </c>
      <c r="B124" s="8">
        <v>2158</v>
      </c>
      <c r="C124" s="29" t="s">
        <v>7460</v>
      </c>
      <c r="D124" s="10" t="s">
        <v>6690</v>
      </c>
      <c r="E124" s="10">
        <v>4</v>
      </c>
      <c r="F124" s="30">
        <v>39678</v>
      </c>
      <c r="G124" s="32" t="s">
        <v>7461</v>
      </c>
      <c r="H124" s="32" t="s">
        <v>6667</v>
      </c>
      <c r="I124" s="10" t="s">
        <v>3595</v>
      </c>
      <c r="J124" s="29" t="s">
        <v>3596</v>
      </c>
      <c r="K124" s="10">
        <v>48</v>
      </c>
      <c r="L124" s="13" t="str">
        <f t="shared" si="1"/>
        <v xml:space="preserve">TQ6 </v>
      </c>
      <c r="M124" s="29" t="s">
        <v>3597</v>
      </c>
      <c r="N124" s="16">
        <v>0</v>
      </c>
    </row>
    <row r="125" spans="1:14" s="19" customFormat="1" ht="12.75" customHeight="1">
      <c r="A125" s="10" t="s">
        <v>3716</v>
      </c>
      <c r="B125" s="8">
        <v>2161</v>
      </c>
      <c r="C125" s="28" t="s">
        <v>8458</v>
      </c>
      <c r="D125" s="10" t="s">
        <v>6690</v>
      </c>
      <c r="E125" s="10">
        <v>4</v>
      </c>
      <c r="F125" s="30">
        <v>40513</v>
      </c>
      <c r="G125" s="30">
        <v>40513</v>
      </c>
      <c r="H125" s="23" t="s">
        <v>6667</v>
      </c>
      <c r="I125" s="10" t="s">
        <v>3719</v>
      </c>
      <c r="J125" s="29" t="s">
        <v>3720</v>
      </c>
      <c r="K125" s="10">
        <v>49</v>
      </c>
      <c r="L125" s="13" t="str">
        <f t="shared" si="1"/>
        <v>CH64</v>
      </c>
      <c r="M125" s="29" t="s">
        <v>8459</v>
      </c>
      <c r="N125" s="16">
        <v>0</v>
      </c>
    </row>
    <row r="126" spans="1:14" s="19" customFormat="1" ht="12.75" customHeight="1">
      <c r="A126" s="10" t="s">
        <v>3598</v>
      </c>
      <c r="B126" s="8">
        <v>2162</v>
      </c>
      <c r="C126" s="28" t="s">
        <v>7958</v>
      </c>
      <c r="D126" s="10" t="s">
        <v>6690</v>
      </c>
      <c r="E126" s="10">
        <v>4</v>
      </c>
      <c r="F126" s="30">
        <v>40373</v>
      </c>
      <c r="G126" s="32">
        <v>40373</v>
      </c>
      <c r="H126" s="23" t="s">
        <v>6667</v>
      </c>
      <c r="I126" s="10" t="s">
        <v>7959</v>
      </c>
      <c r="J126" s="29" t="s">
        <v>3648</v>
      </c>
      <c r="K126" s="10">
        <v>48</v>
      </c>
      <c r="L126" s="13" t="str">
        <f t="shared" si="1"/>
        <v>TR13</v>
      </c>
      <c r="M126" s="29" t="s">
        <v>7960</v>
      </c>
      <c r="N126" s="16">
        <v>1</v>
      </c>
    </row>
    <row r="127" spans="1:14" s="19" customFormat="1" ht="12.75" customHeight="1">
      <c r="A127" s="21" t="s">
        <v>2673</v>
      </c>
      <c r="B127" s="8">
        <v>2163</v>
      </c>
      <c r="C127" s="28" t="s">
        <v>8421</v>
      </c>
      <c r="D127" s="10" t="s">
        <v>6690</v>
      </c>
      <c r="E127" s="10">
        <v>3</v>
      </c>
      <c r="F127" s="23">
        <v>40604</v>
      </c>
      <c r="G127" s="23">
        <v>40604</v>
      </c>
      <c r="H127" s="23" t="s">
        <v>6667</v>
      </c>
      <c r="I127" s="88" t="s">
        <v>8422</v>
      </c>
      <c r="J127" s="13" t="s">
        <v>2579</v>
      </c>
      <c r="K127" s="10">
        <v>34</v>
      </c>
      <c r="L127" s="13" t="str">
        <f t="shared" si="1"/>
        <v>IP28</v>
      </c>
      <c r="M127" s="13" t="s">
        <v>2677</v>
      </c>
      <c r="N127" s="16">
        <v>0</v>
      </c>
    </row>
    <row r="128" spans="1:14" s="19" customFormat="1" ht="12.75" customHeight="1">
      <c r="A128" s="45" t="s">
        <v>3604</v>
      </c>
      <c r="B128" s="8">
        <v>2164</v>
      </c>
      <c r="C128" s="13" t="s">
        <v>8573</v>
      </c>
      <c r="D128" s="45" t="s">
        <v>6690</v>
      </c>
      <c r="E128" s="10">
        <v>4</v>
      </c>
      <c r="F128" s="23">
        <v>40828</v>
      </c>
      <c r="G128" s="23">
        <v>40828</v>
      </c>
      <c r="H128" s="23" t="s">
        <v>6667</v>
      </c>
      <c r="I128" s="21" t="s">
        <v>8574</v>
      </c>
      <c r="J128" s="13" t="s">
        <v>8510</v>
      </c>
      <c r="K128" s="10">
        <v>48</v>
      </c>
      <c r="L128" s="13" t="str">
        <f t="shared" si="1"/>
        <v>EX11</v>
      </c>
      <c r="M128" s="13" t="s">
        <v>8575</v>
      </c>
      <c r="N128" s="16">
        <v>0</v>
      </c>
    </row>
    <row r="129" spans="1:14" s="19" customFormat="1" ht="12.75" customHeight="1">
      <c r="A129" s="21" t="s">
        <v>3096</v>
      </c>
      <c r="B129" s="8">
        <v>2166</v>
      </c>
      <c r="C129" s="13" t="s">
        <v>6883</v>
      </c>
      <c r="D129" s="10" t="s">
        <v>6690</v>
      </c>
      <c r="E129" s="45">
        <v>4</v>
      </c>
      <c r="F129" s="23">
        <v>40660</v>
      </c>
      <c r="G129" s="23">
        <v>40660</v>
      </c>
      <c r="H129" s="23" t="s">
        <v>6667</v>
      </c>
      <c r="I129" s="15" t="s">
        <v>6884</v>
      </c>
      <c r="J129" s="13" t="s">
        <v>6885</v>
      </c>
      <c r="K129" s="45">
        <v>41</v>
      </c>
      <c r="L129" s="13" t="str">
        <f t="shared" si="1"/>
        <v xml:space="preserve">BA2 </v>
      </c>
      <c r="M129" s="13" t="s">
        <v>6886</v>
      </c>
      <c r="N129" s="16">
        <v>0</v>
      </c>
    </row>
    <row r="130" spans="1:14" s="19" customFormat="1" ht="12.75" customHeight="1">
      <c r="A130" s="10" t="s">
        <v>1599</v>
      </c>
      <c r="B130" s="8">
        <v>2167</v>
      </c>
      <c r="C130" s="28" t="s">
        <v>8042</v>
      </c>
      <c r="D130" s="10" t="s">
        <v>6690</v>
      </c>
      <c r="E130" s="10">
        <v>2</v>
      </c>
      <c r="F130" s="30">
        <v>40590</v>
      </c>
      <c r="G130" s="30">
        <v>40590</v>
      </c>
      <c r="H130" s="23" t="s">
        <v>6667</v>
      </c>
      <c r="I130" s="10" t="s">
        <v>8043</v>
      </c>
      <c r="J130" s="29" t="s">
        <v>6782</v>
      </c>
      <c r="K130" s="10">
        <v>22</v>
      </c>
      <c r="L130" s="13" t="str">
        <f t="shared" ref="L130:L193" si="2">LEFT(M130,4)</f>
        <v>CT21</v>
      </c>
      <c r="M130" s="29" t="s">
        <v>8044</v>
      </c>
      <c r="N130" s="13">
        <v>0</v>
      </c>
    </row>
    <row r="131" spans="1:14" s="19" customFormat="1" ht="12.75" customHeight="1">
      <c r="A131" s="57" t="s">
        <v>2355</v>
      </c>
      <c r="B131" s="8">
        <v>2168</v>
      </c>
      <c r="C131" s="28" t="s">
        <v>8958</v>
      </c>
      <c r="D131" s="10" t="s">
        <v>6690</v>
      </c>
      <c r="E131" s="10">
        <v>3</v>
      </c>
      <c r="F131" s="30">
        <v>40513</v>
      </c>
      <c r="G131" s="30">
        <v>40513</v>
      </c>
      <c r="H131" s="23" t="s">
        <v>6667</v>
      </c>
      <c r="I131" s="10" t="s">
        <v>8959</v>
      </c>
      <c r="J131" s="29" t="s">
        <v>1093</v>
      </c>
      <c r="K131" s="10">
        <v>31</v>
      </c>
      <c r="L131" s="13" t="str">
        <f t="shared" si="2"/>
        <v xml:space="preserve">CO3 </v>
      </c>
      <c r="M131" s="29" t="s">
        <v>2359</v>
      </c>
      <c r="N131" s="16">
        <v>1</v>
      </c>
    </row>
    <row r="132" spans="1:14" s="19" customFormat="1" ht="12.75" customHeight="1">
      <c r="A132" s="10" t="s">
        <v>3722</v>
      </c>
      <c r="B132" s="8">
        <v>2169</v>
      </c>
      <c r="C132" s="28" t="s">
        <v>8491</v>
      </c>
      <c r="D132" s="10" t="s">
        <v>6690</v>
      </c>
      <c r="E132" s="10">
        <v>4</v>
      </c>
      <c r="F132" s="30">
        <v>40485</v>
      </c>
      <c r="G132" s="32">
        <v>40485</v>
      </c>
      <c r="H132" s="23" t="s">
        <v>6667</v>
      </c>
      <c r="I132" s="10" t="s">
        <v>3724</v>
      </c>
      <c r="J132" s="29" t="s">
        <v>3725</v>
      </c>
      <c r="K132" s="10">
        <v>49</v>
      </c>
      <c r="L132" s="13" t="str">
        <f t="shared" si="2"/>
        <v xml:space="preserve">ST5 </v>
      </c>
      <c r="M132" s="29" t="s">
        <v>3726</v>
      </c>
      <c r="N132" s="16">
        <v>1</v>
      </c>
    </row>
    <row r="133" spans="1:14" s="19" customFormat="1" ht="12.75" customHeight="1">
      <c r="A133" s="10" t="s">
        <v>3727</v>
      </c>
      <c r="B133" s="8">
        <v>2170</v>
      </c>
      <c r="C133" s="28" t="s">
        <v>8454</v>
      </c>
      <c r="D133" s="10" t="s">
        <v>6690</v>
      </c>
      <c r="E133" s="10">
        <v>4</v>
      </c>
      <c r="F133" s="23">
        <v>40604</v>
      </c>
      <c r="G133" s="23">
        <v>40604</v>
      </c>
      <c r="H133" s="23" t="s">
        <v>6667</v>
      </c>
      <c r="I133" s="15" t="s">
        <v>3730</v>
      </c>
      <c r="J133" s="13" t="s">
        <v>3731</v>
      </c>
      <c r="K133" s="10">
        <v>49</v>
      </c>
      <c r="L133" s="13" t="str">
        <f t="shared" si="2"/>
        <v xml:space="preserve">CW5 </v>
      </c>
      <c r="M133" s="13" t="s">
        <v>3732</v>
      </c>
      <c r="N133" s="16">
        <v>1</v>
      </c>
    </row>
    <row r="134" spans="1:14" s="19" customFormat="1" ht="12.75" customHeight="1">
      <c r="A134" s="10" t="s">
        <v>2560</v>
      </c>
      <c r="B134" s="8">
        <v>2173</v>
      </c>
      <c r="C134" s="28" t="s">
        <v>8333</v>
      </c>
      <c r="D134" s="10" t="s">
        <v>6690</v>
      </c>
      <c r="E134" s="10">
        <v>3</v>
      </c>
      <c r="F134" s="30">
        <v>39156</v>
      </c>
      <c r="G134" s="37">
        <v>39771</v>
      </c>
      <c r="H134" s="37"/>
      <c r="I134" s="10" t="s">
        <v>2563</v>
      </c>
      <c r="J134" s="29" t="s">
        <v>833</v>
      </c>
      <c r="K134" s="10">
        <v>33</v>
      </c>
      <c r="L134" s="13" t="str">
        <f t="shared" si="2"/>
        <v xml:space="preserve">SL6 </v>
      </c>
      <c r="M134" s="29" t="s">
        <v>2564</v>
      </c>
      <c r="N134" s="16">
        <v>0</v>
      </c>
    </row>
    <row r="135" spans="1:14" s="19" customFormat="1" ht="12.75" customHeight="1">
      <c r="A135" s="10" t="s">
        <v>1373</v>
      </c>
      <c r="B135" s="8">
        <v>2174</v>
      </c>
      <c r="C135" s="28" t="s">
        <v>7665</v>
      </c>
      <c r="D135" s="10" t="s">
        <v>6690</v>
      </c>
      <c r="E135" s="10">
        <v>2</v>
      </c>
      <c r="F135" s="30">
        <v>40149</v>
      </c>
      <c r="G135" s="32">
        <v>40149</v>
      </c>
      <c r="H135" s="23" t="s">
        <v>6667</v>
      </c>
      <c r="I135" s="10" t="s">
        <v>7666</v>
      </c>
      <c r="J135" s="29" t="s">
        <v>7667</v>
      </c>
      <c r="K135" s="10">
        <v>20</v>
      </c>
      <c r="L135" s="13" t="str">
        <f t="shared" si="2"/>
        <v>GU14</v>
      </c>
      <c r="M135" s="29" t="s">
        <v>1378</v>
      </c>
      <c r="N135" s="16">
        <v>0</v>
      </c>
    </row>
    <row r="136" spans="1:14" s="19" customFormat="1" ht="12.75" customHeight="1">
      <c r="A136" s="10" t="s">
        <v>2780</v>
      </c>
      <c r="B136" s="8">
        <v>2175</v>
      </c>
      <c r="C136" s="29" t="s">
        <v>8423</v>
      </c>
      <c r="D136" s="10" t="s">
        <v>6690</v>
      </c>
      <c r="E136" s="10">
        <v>3</v>
      </c>
      <c r="F136" s="30">
        <v>39728</v>
      </c>
      <c r="G136" s="32" t="s">
        <v>8424</v>
      </c>
      <c r="H136" s="32" t="s">
        <v>6667</v>
      </c>
      <c r="I136" s="10" t="s">
        <v>2783</v>
      </c>
      <c r="J136" s="29" t="s">
        <v>2766</v>
      </c>
      <c r="K136" s="10">
        <v>35</v>
      </c>
      <c r="L136" s="13" t="str">
        <f t="shared" si="2"/>
        <v xml:space="preserve">MK9 </v>
      </c>
      <c r="M136" s="29" t="s">
        <v>2784</v>
      </c>
      <c r="N136" s="16">
        <v>0</v>
      </c>
    </row>
    <row r="137" spans="1:14" s="19" customFormat="1" ht="12.75" customHeight="1">
      <c r="A137" s="10" t="s">
        <v>4022</v>
      </c>
      <c r="B137" s="8">
        <v>2177</v>
      </c>
      <c r="C137" s="28" t="s">
        <v>6717</v>
      </c>
      <c r="D137" s="10" t="s">
        <v>6690</v>
      </c>
      <c r="E137" s="10">
        <v>5</v>
      </c>
      <c r="F137" s="30">
        <v>39520</v>
      </c>
      <c r="G137" s="32" t="s">
        <v>6719</v>
      </c>
      <c r="H137" s="32" t="s">
        <v>6667</v>
      </c>
      <c r="I137" s="10" t="s">
        <v>4025</v>
      </c>
      <c r="J137" s="29" t="s">
        <v>4026</v>
      </c>
      <c r="K137" s="10">
        <v>53</v>
      </c>
      <c r="L137" s="13" t="str">
        <f t="shared" si="2"/>
        <v>NE66</v>
      </c>
      <c r="M137" s="29" t="s">
        <v>4027</v>
      </c>
      <c r="N137" s="16">
        <v>0</v>
      </c>
    </row>
    <row r="138" spans="1:14" s="19" customFormat="1" ht="12.75" customHeight="1">
      <c r="A138" s="10" t="s">
        <v>4028</v>
      </c>
      <c r="B138" s="8">
        <v>2178</v>
      </c>
      <c r="C138" s="28" t="s">
        <v>7816</v>
      </c>
      <c r="D138" s="10" t="s">
        <v>6690</v>
      </c>
      <c r="E138" s="10">
        <v>5</v>
      </c>
      <c r="F138" s="30">
        <v>39317</v>
      </c>
      <c r="G138" s="32" t="s">
        <v>7628</v>
      </c>
      <c r="H138" s="32" t="s">
        <v>6667</v>
      </c>
      <c r="I138" s="10" t="s">
        <v>4031</v>
      </c>
      <c r="J138" s="29" t="s">
        <v>4014</v>
      </c>
      <c r="K138" s="10">
        <v>53</v>
      </c>
      <c r="L138" s="13" t="str">
        <f t="shared" si="2"/>
        <v xml:space="preserve">NE3 </v>
      </c>
      <c r="M138" s="29" t="s">
        <v>4032</v>
      </c>
      <c r="N138" s="16">
        <v>0</v>
      </c>
    </row>
    <row r="139" spans="1:14" s="19" customFormat="1" ht="12.75" customHeight="1">
      <c r="A139" s="10" t="s">
        <v>4551</v>
      </c>
      <c r="B139" s="8">
        <v>2180</v>
      </c>
      <c r="C139" s="28" t="s">
        <v>7526</v>
      </c>
      <c r="D139" s="10" t="s">
        <v>6690</v>
      </c>
      <c r="E139" s="10">
        <v>5</v>
      </c>
      <c r="F139" s="30">
        <v>39587</v>
      </c>
      <c r="G139" s="32" t="s">
        <v>6953</v>
      </c>
      <c r="H139" s="32" t="s">
        <v>6667</v>
      </c>
      <c r="I139" s="10" t="s">
        <v>7527</v>
      </c>
      <c r="J139" s="29" t="s">
        <v>4555</v>
      </c>
      <c r="K139" s="10">
        <v>59</v>
      </c>
      <c r="L139" s="13" t="str">
        <f t="shared" si="2"/>
        <v>BT71</v>
      </c>
      <c r="M139" s="29" t="s">
        <v>4556</v>
      </c>
      <c r="N139" s="16">
        <v>1</v>
      </c>
    </row>
    <row r="140" spans="1:14" s="19" customFormat="1" ht="12.75" customHeight="1">
      <c r="A140" s="10" t="s">
        <v>4557</v>
      </c>
      <c r="B140" s="8">
        <v>2181</v>
      </c>
      <c r="C140" s="28" t="s">
        <v>9246</v>
      </c>
      <c r="D140" s="10" t="s">
        <v>6690</v>
      </c>
      <c r="E140" s="10">
        <v>5</v>
      </c>
      <c r="F140" s="30">
        <v>40058</v>
      </c>
      <c r="G140" s="32">
        <v>40058</v>
      </c>
      <c r="H140" s="32" t="s">
        <v>6667</v>
      </c>
      <c r="I140" s="10" t="s">
        <v>9247</v>
      </c>
      <c r="J140" s="29" t="s">
        <v>4505</v>
      </c>
      <c r="K140" s="10">
        <v>59</v>
      </c>
      <c r="L140" s="13" t="str">
        <f t="shared" si="2"/>
        <v>BT11</v>
      </c>
      <c r="M140" s="29" t="s">
        <v>4561</v>
      </c>
      <c r="N140" s="16">
        <v>1</v>
      </c>
    </row>
    <row r="141" spans="1:14" s="19" customFormat="1" ht="12.75" customHeight="1">
      <c r="A141" s="10" t="s">
        <v>4231</v>
      </c>
      <c r="B141" s="8">
        <v>2184</v>
      </c>
      <c r="C141" s="29" t="s">
        <v>8812</v>
      </c>
      <c r="D141" s="10" t="s">
        <v>6690</v>
      </c>
      <c r="E141" s="10">
        <v>5</v>
      </c>
      <c r="F141" s="30">
        <v>39727</v>
      </c>
      <c r="G141" s="32" t="s">
        <v>8813</v>
      </c>
      <c r="H141" s="32" t="s">
        <v>6667</v>
      </c>
      <c r="I141" s="10" t="s">
        <v>4234</v>
      </c>
      <c r="J141" s="29" t="s">
        <v>4235</v>
      </c>
      <c r="K141" s="10">
        <v>55</v>
      </c>
      <c r="L141" s="13" t="str">
        <f t="shared" si="2"/>
        <v xml:space="preserve">YO8 </v>
      </c>
      <c r="M141" s="29" t="s">
        <v>4236</v>
      </c>
      <c r="N141" s="16">
        <v>0</v>
      </c>
    </row>
    <row r="142" spans="1:14" s="19" customFormat="1" ht="12.75" customHeight="1">
      <c r="A142" s="10" t="s">
        <v>3916</v>
      </c>
      <c r="B142" s="8">
        <v>2185</v>
      </c>
      <c r="C142" s="29" t="s">
        <v>8793</v>
      </c>
      <c r="D142" s="10" t="s">
        <v>6690</v>
      </c>
      <c r="E142" s="10">
        <v>5</v>
      </c>
      <c r="F142" s="30">
        <v>39743</v>
      </c>
      <c r="G142" s="32" t="s">
        <v>8794</v>
      </c>
      <c r="H142" s="32" t="s">
        <v>6667</v>
      </c>
      <c r="I142" s="10" t="s">
        <v>3919</v>
      </c>
      <c r="J142" s="29" t="s">
        <v>3920</v>
      </c>
      <c r="K142" s="10">
        <v>52</v>
      </c>
      <c r="L142" s="13" t="str">
        <f t="shared" si="2"/>
        <v>KA21</v>
      </c>
      <c r="M142" s="29" t="s">
        <v>3921</v>
      </c>
      <c r="N142" s="16">
        <v>0</v>
      </c>
    </row>
    <row r="143" spans="1:14" s="19" customFormat="1" ht="12.75" customHeight="1">
      <c r="A143" s="10" t="s">
        <v>3922</v>
      </c>
      <c r="B143" s="8">
        <v>2186</v>
      </c>
      <c r="C143" s="28" t="s">
        <v>8993</v>
      </c>
      <c r="D143" s="10" t="s">
        <v>6690</v>
      </c>
      <c r="E143" s="10">
        <v>5</v>
      </c>
      <c r="F143" s="30">
        <v>40254</v>
      </c>
      <c r="G143" s="32">
        <v>40254</v>
      </c>
      <c r="H143" s="23" t="s">
        <v>6667</v>
      </c>
      <c r="I143" s="10" t="s">
        <v>8994</v>
      </c>
      <c r="J143" s="29" t="s">
        <v>8995</v>
      </c>
      <c r="K143" s="10">
        <v>52</v>
      </c>
      <c r="L143" s="13" t="str">
        <f t="shared" si="2"/>
        <v>ML10</v>
      </c>
      <c r="M143" s="29" t="s">
        <v>3927</v>
      </c>
      <c r="N143" s="16">
        <v>1</v>
      </c>
    </row>
    <row r="144" spans="1:14" s="19" customFormat="1" ht="12.75" customHeight="1">
      <c r="A144" s="10" t="s">
        <v>3176</v>
      </c>
      <c r="B144" s="8">
        <v>2188</v>
      </c>
      <c r="C144" s="28" t="s">
        <v>7540</v>
      </c>
      <c r="D144" s="10" t="s">
        <v>6690</v>
      </c>
      <c r="E144" s="10">
        <v>4</v>
      </c>
      <c r="F144" s="30">
        <v>40254</v>
      </c>
      <c r="G144" s="32">
        <v>40254</v>
      </c>
      <c r="H144" s="23" t="s">
        <v>6667</v>
      </c>
      <c r="I144" s="10" t="s">
        <v>7541</v>
      </c>
      <c r="J144" s="29" t="s">
        <v>3180</v>
      </c>
      <c r="K144" s="10">
        <v>42</v>
      </c>
      <c r="L144" s="13" t="str">
        <f t="shared" si="2"/>
        <v>GL11</v>
      </c>
      <c r="M144" s="29" t="s">
        <v>3181</v>
      </c>
      <c r="N144" s="16">
        <v>0</v>
      </c>
    </row>
    <row r="145" spans="1:14" s="19" customFormat="1" ht="12.75" customHeight="1">
      <c r="A145" s="10" t="s">
        <v>4132</v>
      </c>
      <c r="B145" s="8">
        <v>2189</v>
      </c>
      <c r="C145" s="29" t="s">
        <v>8572</v>
      </c>
      <c r="D145" s="10" t="s">
        <v>6690</v>
      </c>
      <c r="E145" s="10">
        <v>5</v>
      </c>
      <c r="F145" s="30">
        <v>39785</v>
      </c>
      <c r="G145" s="32" t="s">
        <v>7327</v>
      </c>
      <c r="H145" s="32" t="s">
        <v>6667</v>
      </c>
      <c r="I145" s="10" t="s">
        <v>4135</v>
      </c>
      <c r="J145" s="29" t="s">
        <v>4136</v>
      </c>
      <c r="K145" s="10">
        <v>54</v>
      </c>
      <c r="L145" s="13" t="str">
        <f t="shared" si="2"/>
        <v>LS21</v>
      </c>
      <c r="M145" s="29" t="s">
        <v>4137</v>
      </c>
      <c r="N145" s="16">
        <v>0</v>
      </c>
    </row>
    <row r="146" spans="1:14" s="19" customFormat="1" ht="12.75" customHeight="1">
      <c r="A146" s="10" t="s">
        <v>4138</v>
      </c>
      <c r="B146" s="8">
        <v>2190</v>
      </c>
      <c r="C146" s="29" t="s">
        <v>8187</v>
      </c>
      <c r="D146" s="10" t="s">
        <v>6690</v>
      </c>
      <c r="E146" s="10">
        <v>5</v>
      </c>
      <c r="F146" s="30">
        <v>39843</v>
      </c>
      <c r="G146" s="32" t="s">
        <v>8188</v>
      </c>
      <c r="H146" s="32" t="s">
        <v>6667</v>
      </c>
      <c r="I146" s="10" t="s">
        <v>4141</v>
      </c>
      <c r="J146" s="29" t="s">
        <v>4066</v>
      </c>
      <c r="K146" s="10">
        <v>54</v>
      </c>
      <c r="L146" s="13" t="str">
        <f t="shared" si="2"/>
        <v xml:space="preserve">LS1 </v>
      </c>
      <c r="M146" s="29" t="s">
        <v>4142</v>
      </c>
      <c r="N146" s="16">
        <v>0</v>
      </c>
    </row>
    <row r="147" spans="1:14" s="19" customFormat="1" ht="12.75" customHeight="1">
      <c r="A147" s="10" t="s">
        <v>2360</v>
      </c>
      <c r="B147" s="8">
        <v>2192</v>
      </c>
      <c r="C147" s="29" t="s">
        <v>7336</v>
      </c>
      <c r="D147" s="10" t="s">
        <v>6690</v>
      </c>
      <c r="E147" s="10">
        <v>3</v>
      </c>
      <c r="F147" s="30">
        <v>39757</v>
      </c>
      <c r="G147" s="32" t="s">
        <v>7337</v>
      </c>
      <c r="H147" s="32" t="s">
        <v>6667</v>
      </c>
      <c r="I147" s="10" t="s">
        <v>790</v>
      </c>
      <c r="J147" s="29" t="s">
        <v>2363</v>
      </c>
      <c r="K147" s="10">
        <v>31</v>
      </c>
      <c r="L147" s="13" t="str">
        <f t="shared" si="2"/>
        <v>CO15</v>
      </c>
      <c r="M147" s="29" t="s">
        <v>2364</v>
      </c>
      <c r="N147" s="16">
        <v>0</v>
      </c>
    </row>
    <row r="148" spans="1:14" s="19" customFormat="1" ht="12.75" customHeight="1">
      <c r="A148" s="10" t="s">
        <v>2896</v>
      </c>
      <c r="B148" s="8">
        <v>2194</v>
      </c>
      <c r="C148" s="28" t="s">
        <v>8549</v>
      </c>
      <c r="D148" s="10" t="s">
        <v>6690</v>
      </c>
      <c r="E148" s="10">
        <v>3</v>
      </c>
      <c r="F148" s="30">
        <v>40450</v>
      </c>
      <c r="G148" s="32">
        <v>40450</v>
      </c>
      <c r="H148" s="23" t="s">
        <v>6667</v>
      </c>
      <c r="I148" s="10" t="s">
        <v>2898</v>
      </c>
      <c r="J148" s="29" t="s">
        <v>2840</v>
      </c>
      <c r="K148" s="10">
        <v>36</v>
      </c>
      <c r="L148" s="13" t="str">
        <f t="shared" si="2"/>
        <v xml:space="preserve">NG5 </v>
      </c>
      <c r="M148" s="29" t="s">
        <v>2899</v>
      </c>
      <c r="N148" s="16">
        <v>0</v>
      </c>
    </row>
    <row r="149" spans="1:14" s="19" customFormat="1" ht="12.75" customHeight="1">
      <c r="A149" s="7" t="s">
        <v>2678</v>
      </c>
      <c r="B149" s="8">
        <v>2195</v>
      </c>
      <c r="C149" s="9" t="s">
        <v>8952</v>
      </c>
      <c r="D149" s="10" t="s">
        <v>6690</v>
      </c>
      <c r="E149" s="10">
        <v>3</v>
      </c>
      <c r="F149" s="14">
        <v>40877</v>
      </c>
      <c r="G149" s="14">
        <v>40877</v>
      </c>
      <c r="H149" s="14" t="s">
        <v>6667</v>
      </c>
      <c r="I149" s="15" t="s">
        <v>8953</v>
      </c>
      <c r="J149" s="13" t="s">
        <v>2681</v>
      </c>
      <c r="K149" s="10">
        <v>34</v>
      </c>
      <c r="L149" s="13" t="str">
        <f t="shared" si="2"/>
        <v xml:space="preserve">PE9 </v>
      </c>
      <c r="M149" s="13" t="s">
        <v>2682</v>
      </c>
      <c r="N149" s="16">
        <v>0</v>
      </c>
    </row>
    <row r="150" spans="1:14" s="19" customFormat="1" ht="12.75" customHeight="1">
      <c r="A150" s="21" t="s">
        <v>3610</v>
      </c>
      <c r="B150" s="8">
        <v>2196</v>
      </c>
      <c r="C150" s="13" t="s">
        <v>7463</v>
      </c>
      <c r="D150" s="10" t="s">
        <v>6690</v>
      </c>
      <c r="E150" s="45">
        <v>4</v>
      </c>
      <c r="F150" s="23">
        <v>40758</v>
      </c>
      <c r="G150" s="23">
        <v>40758</v>
      </c>
      <c r="H150" s="23" t="s">
        <v>6667</v>
      </c>
      <c r="I150" s="15" t="s">
        <v>7464</v>
      </c>
      <c r="J150" s="13" t="s">
        <v>3612</v>
      </c>
      <c r="K150" s="45">
        <v>48</v>
      </c>
      <c r="L150" s="13" t="str">
        <f t="shared" si="2"/>
        <v xml:space="preserve">EX7 </v>
      </c>
      <c r="M150" s="13" t="s">
        <v>3613</v>
      </c>
      <c r="N150" s="16">
        <v>1</v>
      </c>
    </row>
    <row r="151" spans="1:14" s="19" customFormat="1" ht="12.75" customHeight="1">
      <c r="A151" s="10" t="s">
        <v>3298</v>
      </c>
      <c r="B151" s="8">
        <v>2197</v>
      </c>
      <c r="C151" s="28" t="s">
        <v>9139</v>
      </c>
      <c r="D151" s="10" t="s">
        <v>6690</v>
      </c>
      <c r="E151" s="10">
        <v>4</v>
      </c>
      <c r="F151" s="30">
        <v>40359</v>
      </c>
      <c r="G151" s="32">
        <v>40809</v>
      </c>
      <c r="H151" s="23" t="s">
        <v>6725</v>
      </c>
      <c r="I151" s="10" t="s">
        <v>3301</v>
      </c>
      <c r="J151" s="29" t="s">
        <v>3302</v>
      </c>
      <c r="K151" s="10">
        <v>43</v>
      </c>
      <c r="L151" s="13" t="str">
        <f t="shared" si="2"/>
        <v>BA14</v>
      </c>
      <c r="M151" s="29" t="s">
        <v>3303</v>
      </c>
      <c r="N151" s="16">
        <v>0</v>
      </c>
    </row>
    <row r="152" spans="1:14" s="19" customFormat="1" ht="12.75" customHeight="1">
      <c r="A152" s="10" t="s">
        <v>3396</v>
      </c>
      <c r="B152" s="8">
        <v>2198</v>
      </c>
      <c r="C152" s="28" t="s">
        <v>9372</v>
      </c>
      <c r="D152" s="10" t="s">
        <v>6690</v>
      </c>
      <c r="E152" s="10">
        <v>4</v>
      </c>
      <c r="F152" s="30">
        <v>40247</v>
      </c>
      <c r="G152" s="32">
        <v>40247</v>
      </c>
      <c r="H152" s="23" t="s">
        <v>6667</v>
      </c>
      <c r="I152" s="10" t="s">
        <v>9373</v>
      </c>
      <c r="J152" s="29" t="s">
        <v>9374</v>
      </c>
      <c r="K152" s="10">
        <v>44</v>
      </c>
      <c r="L152" s="13" t="str">
        <f t="shared" si="2"/>
        <v xml:space="preserve">WV5 </v>
      </c>
      <c r="M152" s="29" t="s">
        <v>3400</v>
      </c>
      <c r="N152" s="16">
        <v>0</v>
      </c>
    </row>
    <row r="153" spans="1:14" s="19" customFormat="1" ht="12.75" customHeight="1">
      <c r="A153" s="10" t="s">
        <v>4237</v>
      </c>
      <c r="B153" s="8">
        <v>2199</v>
      </c>
      <c r="C153" s="28" t="s">
        <v>6960</v>
      </c>
      <c r="D153" s="10" t="s">
        <v>6690</v>
      </c>
      <c r="E153" s="10">
        <v>5</v>
      </c>
      <c r="F153" s="30">
        <v>40478</v>
      </c>
      <c r="G153" s="32">
        <v>40478</v>
      </c>
      <c r="H153" s="23" t="s">
        <v>6667</v>
      </c>
      <c r="I153" s="10" t="s">
        <v>6962</v>
      </c>
      <c r="J153" s="29" t="s">
        <v>6963</v>
      </c>
      <c r="K153" s="10">
        <v>55</v>
      </c>
      <c r="L153" s="13" t="str">
        <f t="shared" si="2"/>
        <v>DL14</v>
      </c>
      <c r="M153" s="29" t="s">
        <v>6964</v>
      </c>
      <c r="N153" s="16">
        <v>1</v>
      </c>
    </row>
    <row r="154" spans="1:14" s="19" customFormat="1" ht="12.75" customHeight="1">
      <c r="A154" s="10" t="s">
        <v>3733</v>
      </c>
      <c r="B154" s="8">
        <v>2200</v>
      </c>
      <c r="C154" s="28" t="s">
        <v>6929</v>
      </c>
      <c r="D154" s="10" t="s">
        <v>6690</v>
      </c>
      <c r="E154" s="10">
        <v>4</v>
      </c>
      <c r="F154" s="30">
        <v>40485</v>
      </c>
      <c r="G154" s="32">
        <v>40485</v>
      </c>
      <c r="H154" s="23" t="s">
        <v>6667</v>
      </c>
      <c r="I154" s="10" t="s">
        <v>6931</v>
      </c>
      <c r="J154" s="29" t="s">
        <v>6932</v>
      </c>
      <c r="K154" s="10">
        <v>49</v>
      </c>
      <c r="L154" s="13" t="str">
        <f t="shared" si="2"/>
        <v xml:space="preserve">ST8 </v>
      </c>
      <c r="M154" s="29" t="s">
        <v>6933</v>
      </c>
      <c r="N154" s="16">
        <v>1</v>
      </c>
    </row>
    <row r="155" spans="1:14" s="19" customFormat="1" ht="12.75" customHeight="1">
      <c r="A155" s="10" t="s">
        <v>3401</v>
      </c>
      <c r="B155" s="8">
        <v>2201</v>
      </c>
      <c r="C155" s="28" t="s">
        <v>7093</v>
      </c>
      <c r="D155" s="10" t="s">
        <v>6690</v>
      </c>
      <c r="E155" s="10">
        <v>4</v>
      </c>
      <c r="F155" s="30">
        <v>38155</v>
      </c>
      <c r="G155" s="32">
        <v>38155</v>
      </c>
      <c r="H155" s="32"/>
      <c r="I155" s="10" t="s">
        <v>3404</v>
      </c>
      <c r="J155" s="29" t="s">
        <v>3405</v>
      </c>
      <c r="K155" s="10">
        <v>44</v>
      </c>
      <c r="L155" s="13" t="str">
        <f t="shared" si="2"/>
        <v>WV16</v>
      </c>
      <c r="M155" s="29" t="s">
        <v>3406</v>
      </c>
      <c r="N155" s="16">
        <v>0</v>
      </c>
    </row>
    <row r="156" spans="1:14" s="19" customFormat="1" ht="12.75" customHeight="1">
      <c r="A156" s="10" t="s">
        <v>3101</v>
      </c>
      <c r="B156" s="8">
        <v>2202</v>
      </c>
      <c r="C156" s="28" t="s">
        <v>7357</v>
      </c>
      <c r="D156" s="10" t="s">
        <v>6690</v>
      </c>
      <c r="E156" s="10">
        <v>4</v>
      </c>
      <c r="F156" s="30">
        <v>36585</v>
      </c>
      <c r="G156" s="37">
        <v>40451</v>
      </c>
      <c r="H156" s="37" t="s">
        <v>6688</v>
      </c>
      <c r="I156" s="10" t="s">
        <v>7358</v>
      </c>
      <c r="J156" s="29" t="s">
        <v>1109</v>
      </c>
      <c r="K156" s="10">
        <v>41</v>
      </c>
      <c r="L156" s="13" t="str">
        <f t="shared" si="2"/>
        <v xml:space="preserve">BS8 </v>
      </c>
      <c r="M156" s="29" t="s">
        <v>3105</v>
      </c>
      <c r="N156" s="16">
        <v>0</v>
      </c>
    </row>
    <row r="157" spans="1:14" s="19" customFormat="1" ht="12.75" customHeight="1">
      <c r="A157" s="10" t="s">
        <v>1379</v>
      </c>
      <c r="B157" s="8">
        <v>2203</v>
      </c>
      <c r="C157" s="29" t="s">
        <v>7700</v>
      </c>
      <c r="D157" s="10" t="s">
        <v>6690</v>
      </c>
      <c r="E157" s="10">
        <v>2</v>
      </c>
      <c r="F157" s="30">
        <v>39755</v>
      </c>
      <c r="G157" s="32" t="s">
        <v>7701</v>
      </c>
      <c r="H157" s="32" t="s">
        <v>6667</v>
      </c>
      <c r="I157" s="10" t="s">
        <v>1382</v>
      </c>
      <c r="J157" s="29" t="s">
        <v>880</v>
      </c>
      <c r="K157" s="10">
        <v>20</v>
      </c>
      <c r="L157" s="13" t="str">
        <f t="shared" si="2"/>
        <v>GU51</v>
      </c>
      <c r="M157" s="29" t="s">
        <v>1383</v>
      </c>
      <c r="N157" s="16">
        <v>0</v>
      </c>
    </row>
    <row r="158" spans="1:14" s="19" customFormat="1" ht="12.75" customHeight="1">
      <c r="A158" s="10" t="s">
        <v>1384</v>
      </c>
      <c r="B158" s="8">
        <v>2205</v>
      </c>
      <c r="C158" s="28" t="s">
        <v>6747</v>
      </c>
      <c r="D158" s="10" t="s">
        <v>6690</v>
      </c>
      <c r="E158" s="10">
        <v>2</v>
      </c>
      <c r="F158" s="30">
        <v>39601</v>
      </c>
      <c r="G158" s="32" t="s">
        <v>6748</v>
      </c>
      <c r="H158" s="32" t="s">
        <v>6667</v>
      </c>
      <c r="I158" s="10" t="s">
        <v>1386</v>
      </c>
      <c r="J158" s="29" t="s">
        <v>1371</v>
      </c>
      <c r="K158" s="10">
        <v>20</v>
      </c>
      <c r="L158" s="13" t="str">
        <f t="shared" si="2"/>
        <v>SP10</v>
      </c>
      <c r="M158" s="29" t="s">
        <v>1387</v>
      </c>
      <c r="N158" s="16">
        <v>0</v>
      </c>
    </row>
    <row r="159" spans="1:14" s="19" customFormat="1" ht="12.75" customHeight="1">
      <c r="A159" s="10" t="s">
        <v>3738</v>
      </c>
      <c r="B159" s="8">
        <v>2206</v>
      </c>
      <c r="C159" s="28" t="s">
        <v>7702</v>
      </c>
      <c r="D159" s="10" t="s">
        <v>6690</v>
      </c>
      <c r="E159" s="10">
        <v>4</v>
      </c>
      <c r="F159" s="30">
        <v>39615</v>
      </c>
      <c r="G159" s="32" t="s">
        <v>7079</v>
      </c>
      <c r="H159" s="32" t="s">
        <v>6667</v>
      </c>
      <c r="I159" s="10" t="s">
        <v>7703</v>
      </c>
      <c r="J159" s="29" t="s">
        <v>3742</v>
      </c>
      <c r="K159" s="10">
        <v>49</v>
      </c>
      <c r="L159" s="13" t="str">
        <f t="shared" si="2"/>
        <v xml:space="preserve">CH6 </v>
      </c>
      <c r="M159" s="29" t="s">
        <v>3743</v>
      </c>
      <c r="N159" s="16">
        <v>0</v>
      </c>
    </row>
    <row r="160" spans="1:14" s="19" customFormat="1" ht="12.75" customHeight="1">
      <c r="A160" s="10" t="s">
        <v>4143</v>
      </c>
      <c r="B160" s="8">
        <v>2208</v>
      </c>
      <c r="C160" s="28" t="s">
        <v>8785</v>
      </c>
      <c r="D160" s="10" t="s">
        <v>6690</v>
      </c>
      <c r="E160" s="10">
        <v>5</v>
      </c>
      <c r="F160" s="30">
        <v>39974</v>
      </c>
      <c r="G160" s="32">
        <v>39974</v>
      </c>
      <c r="H160" s="32" t="s">
        <v>6667</v>
      </c>
      <c r="I160" s="10" t="s">
        <v>8786</v>
      </c>
      <c r="J160" s="29" t="s">
        <v>4085</v>
      </c>
      <c r="K160" s="10">
        <v>54</v>
      </c>
      <c r="L160" s="13" t="str">
        <f t="shared" si="2"/>
        <v xml:space="preserve">HD3 </v>
      </c>
      <c r="M160" s="29" t="s">
        <v>4147</v>
      </c>
      <c r="N160" s="16">
        <v>0</v>
      </c>
    </row>
    <row r="161" spans="1:14" s="19" customFormat="1" ht="12.75" customHeight="1">
      <c r="A161" s="56" t="s">
        <v>3614</v>
      </c>
      <c r="B161" s="8">
        <v>2209</v>
      </c>
      <c r="C161" s="28" t="s">
        <v>7155</v>
      </c>
      <c r="D161" s="10" t="s">
        <v>6690</v>
      </c>
      <c r="E161" s="10">
        <v>4</v>
      </c>
      <c r="F161" s="30">
        <v>39986</v>
      </c>
      <c r="G161" s="32">
        <v>39986</v>
      </c>
      <c r="H161" s="32" t="s">
        <v>6667</v>
      </c>
      <c r="I161" s="61" t="s">
        <v>3617</v>
      </c>
      <c r="J161" s="29" t="s">
        <v>3618</v>
      </c>
      <c r="K161" s="10">
        <v>48</v>
      </c>
      <c r="L161" s="13" t="str">
        <f t="shared" si="2"/>
        <v>EX23</v>
      </c>
      <c r="M161" s="62" t="s">
        <v>3619</v>
      </c>
      <c r="N161" s="16">
        <v>0</v>
      </c>
    </row>
    <row r="162" spans="1:14" s="19" customFormat="1" ht="12.75" customHeight="1">
      <c r="A162" s="56" t="s">
        <v>3106</v>
      </c>
      <c r="B162" s="8">
        <v>2210</v>
      </c>
      <c r="C162" s="28" t="s">
        <v>7285</v>
      </c>
      <c r="D162" s="10" t="s">
        <v>6690</v>
      </c>
      <c r="E162" s="10">
        <v>4</v>
      </c>
      <c r="F162" s="30">
        <v>40100</v>
      </c>
      <c r="G162" s="32">
        <v>40100</v>
      </c>
      <c r="H162" s="32" t="s">
        <v>6667</v>
      </c>
      <c r="I162" s="61" t="s">
        <v>7286</v>
      </c>
      <c r="J162" s="66" t="s">
        <v>7287</v>
      </c>
      <c r="K162" s="10">
        <v>41</v>
      </c>
      <c r="L162" s="13" t="str">
        <f t="shared" si="2"/>
        <v>TA20</v>
      </c>
      <c r="M162" s="62" t="s">
        <v>3111</v>
      </c>
      <c r="N162" s="16">
        <v>0</v>
      </c>
    </row>
    <row r="163" spans="1:14" s="19" customFormat="1" ht="12.75" customHeight="1">
      <c r="A163" s="56" t="s">
        <v>2785</v>
      </c>
      <c r="B163" s="8">
        <v>2211</v>
      </c>
      <c r="C163" s="28" t="s">
        <v>7322</v>
      </c>
      <c r="D163" s="10" t="s">
        <v>6690</v>
      </c>
      <c r="E163" s="10">
        <v>3</v>
      </c>
      <c r="F163" s="30">
        <v>39973</v>
      </c>
      <c r="G163" s="32">
        <v>39973</v>
      </c>
      <c r="H163" s="32" t="s">
        <v>6667</v>
      </c>
      <c r="I163" s="10" t="s">
        <v>2788</v>
      </c>
      <c r="J163" s="29" t="s">
        <v>2789</v>
      </c>
      <c r="K163" s="10">
        <v>35</v>
      </c>
      <c r="L163" s="13" t="str">
        <f t="shared" si="2"/>
        <v xml:space="preserve">OX7 </v>
      </c>
      <c r="M163" s="29" t="s">
        <v>2790</v>
      </c>
      <c r="N163" s="16">
        <v>0</v>
      </c>
    </row>
    <row r="164" spans="1:14" s="19" customFormat="1" ht="12.75" customHeight="1">
      <c r="A164" s="56" t="s">
        <v>3833</v>
      </c>
      <c r="B164" s="8">
        <v>2212</v>
      </c>
      <c r="C164" s="28" t="s">
        <v>7471</v>
      </c>
      <c r="D164" s="10" t="s">
        <v>6690</v>
      </c>
      <c r="E164" s="10">
        <v>5</v>
      </c>
      <c r="F164" s="30">
        <v>39988</v>
      </c>
      <c r="G164" s="32">
        <v>39988</v>
      </c>
      <c r="H164" s="32" t="s">
        <v>6667</v>
      </c>
      <c r="I164" s="10" t="s">
        <v>3836</v>
      </c>
      <c r="J164" s="29" t="s">
        <v>3837</v>
      </c>
      <c r="K164" s="10">
        <v>51</v>
      </c>
      <c r="L164" s="13" t="str">
        <f t="shared" si="2"/>
        <v xml:space="preserve">FK6 </v>
      </c>
      <c r="M164" s="29" t="s">
        <v>3838</v>
      </c>
      <c r="N164" s="16">
        <v>0</v>
      </c>
    </row>
    <row r="165" spans="1:14" s="19" customFormat="1" ht="12.75" customHeight="1">
      <c r="A165" s="56" t="s">
        <v>4337</v>
      </c>
      <c r="B165" s="8">
        <v>2213</v>
      </c>
      <c r="C165" s="28" t="s">
        <v>7743</v>
      </c>
      <c r="D165" s="10" t="s">
        <v>6690</v>
      </c>
      <c r="E165" s="10">
        <v>5</v>
      </c>
      <c r="F165" s="30">
        <v>39981</v>
      </c>
      <c r="G165" s="32">
        <v>39981</v>
      </c>
      <c r="H165" s="32" t="s">
        <v>6667</v>
      </c>
      <c r="I165" s="10" t="s">
        <v>7744</v>
      </c>
      <c r="J165" s="29" t="s">
        <v>4273</v>
      </c>
      <c r="K165" s="10">
        <v>56</v>
      </c>
      <c r="L165" s="13" t="str">
        <f t="shared" si="2"/>
        <v xml:space="preserve">PR3 </v>
      </c>
      <c r="M165" s="29" t="s">
        <v>4341</v>
      </c>
      <c r="N165" s="16">
        <v>0</v>
      </c>
    </row>
    <row r="166" spans="1:14" s="19" customFormat="1" ht="12.75" customHeight="1">
      <c r="A166" s="56" t="s">
        <v>3928</v>
      </c>
      <c r="B166" s="8">
        <v>2214</v>
      </c>
      <c r="C166" s="28" t="s">
        <v>7777</v>
      </c>
      <c r="D166" s="10" t="s">
        <v>6690</v>
      </c>
      <c r="E166" s="10">
        <v>5</v>
      </c>
      <c r="F166" s="30">
        <v>40037</v>
      </c>
      <c r="G166" s="32">
        <v>40037</v>
      </c>
      <c r="H166" s="32" t="s">
        <v>6667</v>
      </c>
      <c r="I166" s="10" t="s">
        <v>3931</v>
      </c>
      <c r="J166" s="29" t="s">
        <v>3875</v>
      </c>
      <c r="K166" s="10">
        <v>52</v>
      </c>
      <c r="L166" s="13" t="str">
        <f t="shared" si="2"/>
        <v xml:space="preserve">G44 </v>
      </c>
      <c r="M166" s="29" t="s">
        <v>3932</v>
      </c>
      <c r="N166" s="33">
        <v>0</v>
      </c>
    </row>
    <row r="167" spans="1:14" s="19" customFormat="1" ht="12.75" customHeight="1">
      <c r="A167" s="10" t="s">
        <v>2365</v>
      </c>
      <c r="B167" s="8">
        <v>2215</v>
      </c>
      <c r="C167" s="28" t="s">
        <v>7880</v>
      </c>
      <c r="D167" s="10" t="s">
        <v>6690</v>
      </c>
      <c r="E167" s="10">
        <v>3</v>
      </c>
      <c r="F167" s="30">
        <v>40000</v>
      </c>
      <c r="G167" s="32">
        <v>40000</v>
      </c>
      <c r="H167" s="32" t="s">
        <v>6667</v>
      </c>
      <c r="I167" s="10" t="s">
        <v>2368</v>
      </c>
      <c r="J167" s="29" t="s">
        <v>2369</v>
      </c>
      <c r="K167" s="10">
        <v>31</v>
      </c>
      <c r="L167" s="13" t="str">
        <f t="shared" si="2"/>
        <v xml:space="preserve">CO9 </v>
      </c>
      <c r="M167" s="29" t="s">
        <v>2370</v>
      </c>
      <c r="N167" s="16">
        <v>0</v>
      </c>
    </row>
    <row r="168" spans="1:14" s="19" customFormat="1" ht="12.75" customHeight="1">
      <c r="A168" s="56" t="s">
        <v>3839</v>
      </c>
      <c r="B168" s="8">
        <v>2217</v>
      </c>
      <c r="C168" s="28" t="s">
        <v>8130</v>
      </c>
      <c r="D168" s="10" t="s">
        <v>6690</v>
      </c>
      <c r="E168" s="10">
        <v>5</v>
      </c>
      <c r="F168" s="30">
        <v>40009</v>
      </c>
      <c r="G168" s="42">
        <v>40009</v>
      </c>
      <c r="H168" s="42" t="s">
        <v>6667</v>
      </c>
      <c r="I168" s="10" t="s">
        <v>3842</v>
      </c>
      <c r="J168" s="29" t="s">
        <v>3843</v>
      </c>
      <c r="K168" s="10">
        <v>51</v>
      </c>
      <c r="L168" s="13" t="str">
        <f t="shared" si="2"/>
        <v>KY13</v>
      </c>
      <c r="M168" s="29" t="s">
        <v>3844</v>
      </c>
      <c r="N168" s="16">
        <v>0</v>
      </c>
    </row>
    <row r="169" spans="1:14" s="19" customFormat="1" ht="12.75" customHeight="1">
      <c r="A169" s="56" t="s">
        <v>3182</v>
      </c>
      <c r="B169" s="8">
        <v>2218</v>
      </c>
      <c r="C169" s="28" t="s">
        <v>8153</v>
      </c>
      <c r="D169" s="10" t="s">
        <v>6690</v>
      </c>
      <c r="E169" s="10">
        <v>4</v>
      </c>
      <c r="F169" s="30">
        <v>40016</v>
      </c>
      <c r="G169" s="32">
        <v>40016</v>
      </c>
      <c r="H169" s="32" t="s">
        <v>6667</v>
      </c>
      <c r="I169" s="82" t="s">
        <v>3185</v>
      </c>
      <c r="J169" s="66" t="s">
        <v>3186</v>
      </c>
      <c r="K169" s="10">
        <v>42</v>
      </c>
      <c r="L169" s="13" t="str">
        <f t="shared" si="2"/>
        <v>SA48</v>
      </c>
      <c r="M169" s="66" t="s">
        <v>3187</v>
      </c>
      <c r="N169" s="83" t="s">
        <v>8154</v>
      </c>
    </row>
    <row r="170" spans="1:14" s="19" customFormat="1" ht="12.75" customHeight="1">
      <c r="A170" s="10" t="s">
        <v>3407</v>
      </c>
      <c r="B170" s="8">
        <v>2219</v>
      </c>
      <c r="C170" s="29" t="s">
        <v>9391</v>
      </c>
      <c r="D170" s="10" t="s">
        <v>6690</v>
      </c>
      <c r="E170" s="10">
        <v>4</v>
      </c>
      <c r="F170" s="30">
        <v>39897</v>
      </c>
      <c r="G170" s="32" t="s">
        <v>9392</v>
      </c>
      <c r="H170" s="32" t="s">
        <v>6667</v>
      </c>
      <c r="I170" s="10" t="s">
        <v>3410</v>
      </c>
      <c r="J170" s="29" t="s">
        <v>3323</v>
      </c>
      <c r="K170" s="10">
        <v>44</v>
      </c>
      <c r="L170" s="13" t="str">
        <f t="shared" si="2"/>
        <v xml:space="preserve">WR2 </v>
      </c>
      <c r="M170" s="29" t="s">
        <v>3411</v>
      </c>
      <c r="N170" s="16">
        <v>0</v>
      </c>
    </row>
    <row r="171" spans="1:14" s="19" customFormat="1" ht="12.75" customHeight="1">
      <c r="A171" s="10" t="s">
        <v>3523</v>
      </c>
      <c r="B171" s="8">
        <v>2220</v>
      </c>
      <c r="C171" s="28" t="s">
        <v>8530</v>
      </c>
      <c r="D171" s="10" t="s">
        <v>6690</v>
      </c>
      <c r="E171" s="10">
        <v>4</v>
      </c>
      <c r="F171" s="30">
        <v>37406</v>
      </c>
      <c r="G171" s="32" t="s">
        <v>8531</v>
      </c>
      <c r="H171" s="32"/>
      <c r="I171" s="10" t="s">
        <v>3526</v>
      </c>
      <c r="J171" s="29" t="s">
        <v>3426</v>
      </c>
      <c r="K171" s="10">
        <v>45</v>
      </c>
      <c r="L171" s="13" t="str">
        <f t="shared" si="2"/>
        <v xml:space="preserve">B31 </v>
      </c>
      <c r="M171" s="29" t="s">
        <v>3527</v>
      </c>
      <c r="N171" s="16">
        <v>1</v>
      </c>
    </row>
    <row r="172" spans="1:14" s="19" customFormat="1" ht="12.75" customHeight="1">
      <c r="A172" s="10" t="s">
        <v>3188</v>
      </c>
      <c r="B172" s="8">
        <v>2221</v>
      </c>
      <c r="C172" s="28" t="s">
        <v>7802</v>
      </c>
      <c r="D172" s="10" t="s">
        <v>6690</v>
      </c>
      <c r="E172" s="10">
        <v>4</v>
      </c>
      <c r="F172" s="30">
        <v>39981</v>
      </c>
      <c r="G172" s="32">
        <v>39981</v>
      </c>
      <c r="H172" s="32" t="s">
        <v>6667</v>
      </c>
      <c r="I172" s="10" t="s">
        <v>7803</v>
      </c>
      <c r="J172" s="29" t="s">
        <v>1213</v>
      </c>
      <c r="K172" s="10">
        <v>42</v>
      </c>
      <c r="L172" s="13" t="str">
        <f t="shared" si="2"/>
        <v xml:space="preserve">GL2 </v>
      </c>
      <c r="M172" s="29" t="s">
        <v>3192</v>
      </c>
      <c r="N172" s="16">
        <v>1</v>
      </c>
    </row>
    <row r="173" spans="1:14" s="19" customFormat="1" ht="12.75" customHeight="1">
      <c r="A173" s="56" t="s">
        <v>4148</v>
      </c>
      <c r="B173" s="8">
        <v>2222</v>
      </c>
      <c r="C173" s="28" t="s">
        <v>8185</v>
      </c>
      <c r="D173" s="10" t="s">
        <v>6690</v>
      </c>
      <c r="E173" s="10">
        <v>5</v>
      </c>
      <c r="F173" s="30">
        <v>40044</v>
      </c>
      <c r="G173" s="32">
        <v>40044</v>
      </c>
      <c r="H173" s="32" t="s">
        <v>6667</v>
      </c>
      <c r="I173" s="10" t="s">
        <v>8186</v>
      </c>
      <c r="J173" s="29" t="s">
        <v>4066</v>
      </c>
      <c r="K173" s="10">
        <v>54</v>
      </c>
      <c r="L173" s="13" t="str">
        <f t="shared" si="2"/>
        <v xml:space="preserve">LS6 </v>
      </c>
      <c r="M173" s="29" t="s">
        <v>4152</v>
      </c>
      <c r="N173" s="16">
        <v>0</v>
      </c>
    </row>
    <row r="174" spans="1:14" s="19" customFormat="1" ht="12.75" customHeight="1">
      <c r="A174" s="56" t="s">
        <v>3620</v>
      </c>
      <c r="B174" s="8">
        <v>2223</v>
      </c>
      <c r="C174" s="28" t="s">
        <v>8502</v>
      </c>
      <c r="D174" s="10" t="s">
        <v>6690</v>
      </c>
      <c r="E174" s="10">
        <v>4</v>
      </c>
      <c r="F174" s="30">
        <v>39996</v>
      </c>
      <c r="G174" s="42">
        <v>40098</v>
      </c>
      <c r="H174" s="42" t="s">
        <v>6667</v>
      </c>
      <c r="I174" s="82" t="s">
        <v>8503</v>
      </c>
      <c r="J174" s="66" t="s">
        <v>3648</v>
      </c>
      <c r="K174" s="10">
        <v>48</v>
      </c>
      <c r="L174" s="13" t="str">
        <f t="shared" si="2"/>
        <v xml:space="preserve">TR7 </v>
      </c>
      <c r="M174" s="66" t="s">
        <v>3625</v>
      </c>
      <c r="N174" s="16">
        <v>0</v>
      </c>
    </row>
    <row r="175" spans="1:14" s="19" customFormat="1" ht="12.75" customHeight="1">
      <c r="A175" s="56" t="s">
        <v>3933</v>
      </c>
      <c r="B175" s="8">
        <v>2224</v>
      </c>
      <c r="C175" s="28" t="s">
        <v>8511</v>
      </c>
      <c r="D175" s="10" t="s">
        <v>6690</v>
      </c>
      <c r="E175" s="10">
        <v>5</v>
      </c>
      <c r="F175" s="30">
        <v>40030</v>
      </c>
      <c r="G175" s="32">
        <v>40030</v>
      </c>
      <c r="H175" s="32" t="s">
        <v>6667</v>
      </c>
      <c r="I175" s="10" t="s">
        <v>3936</v>
      </c>
      <c r="J175" s="29" t="s">
        <v>3937</v>
      </c>
      <c r="K175" s="10">
        <v>52</v>
      </c>
      <c r="L175" s="13" t="str">
        <f t="shared" si="2"/>
        <v xml:space="preserve">DG8 </v>
      </c>
      <c r="M175" s="29" t="s">
        <v>3938</v>
      </c>
      <c r="N175" s="16">
        <v>0</v>
      </c>
    </row>
    <row r="176" spans="1:14" s="19" customFormat="1" ht="12.75" customHeight="1">
      <c r="A176" s="56" t="s">
        <v>3193</v>
      </c>
      <c r="B176" s="8">
        <v>2225</v>
      </c>
      <c r="C176" s="28" t="s">
        <v>8655</v>
      </c>
      <c r="D176" s="10" t="s">
        <v>6690</v>
      </c>
      <c r="E176" s="10">
        <v>4</v>
      </c>
      <c r="F176" s="30">
        <v>40114</v>
      </c>
      <c r="G176" s="32">
        <v>41521</v>
      </c>
      <c r="H176" s="32" t="s">
        <v>6725</v>
      </c>
      <c r="I176" s="82" t="s">
        <v>8656</v>
      </c>
      <c r="J176" s="91" t="s">
        <v>3197</v>
      </c>
      <c r="K176" s="10">
        <v>42</v>
      </c>
      <c r="L176" s="13" t="str">
        <f t="shared" si="2"/>
        <v>NP12</v>
      </c>
      <c r="M176" s="66" t="s">
        <v>3198</v>
      </c>
      <c r="N176" s="29">
        <v>1</v>
      </c>
    </row>
    <row r="177" spans="1:14" s="19" customFormat="1" ht="12.75" customHeight="1">
      <c r="A177" s="56" t="s">
        <v>3412</v>
      </c>
      <c r="B177" s="8">
        <v>2226</v>
      </c>
      <c r="C177" s="28" t="s">
        <v>8762</v>
      </c>
      <c r="D177" s="10" t="s">
        <v>6690</v>
      </c>
      <c r="E177" s="10">
        <v>4</v>
      </c>
      <c r="F177" s="30">
        <v>40009</v>
      </c>
      <c r="G177" s="32">
        <v>40009</v>
      </c>
      <c r="H177" s="32" t="s">
        <v>6667</v>
      </c>
      <c r="I177" s="10" t="s">
        <v>3415</v>
      </c>
      <c r="J177" s="29" t="s">
        <v>3416</v>
      </c>
      <c r="K177" s="10">
        <v>44</v>
      </c>
      <c r="L177" s="13" t="str">
        <f t="shared" si="2"/>
        <v xml:space="preserve">HR9 </v>
      </c>
      <c r="M177" s="29" t="s">
        <v>3417</v>
      </c>
      <c r="N177" s="16">
        <v>0</v>
      </c>
    </row>
    <row r="178" spans="1:14" s="19" customFormat="1" ht="12.75" customHeight="1">
      <c r="A178" s="56" t="s">
        <v>3939</v>
      </c>
      <c r="B178" s="8">
        <v>2227</v>
      </c>
      <c r="C178" s="28" t="s">
        <v>8970</v>
      </c>
      <c r="D178" s="10" t="s">
        <v>6690</v>
      </c>
      <c r="E178" s="10">
        <v>5</v>
      </c>
      <c r="F178" s="30">
        <v>40002</v>
      </c>
      <c r="G178" s="32">
        <v>40002</v>
      </c>
      <c r="H178" s="32" t="s">
        <v>6667</v>
      </c>
      <c r="I178" s="10" t="s">
        <v>8971</v>
      </c>
      <c r="J178" s="29" t="s">
        <v>3943</v>
      </c>
      <c r="K178" s="10">
        <v>52</v>
      </c>
      <c r="L178" s="13" t="str">
        <f t="shared" si="2"/>
        <v xml:space="preserve">KA3 </v>
      </c>
      <c r="M178" s="29" t="s">
        <v>3944</v>
      </c>
      <c r="N178" s="16">
        <v>0</v>
      </c>
    </row>
    <row r="179" spans="1:14" s="19" customFormat="1" ht="12.75" customHeight="1">
      <c r="A179" s="56" t="s">
        <v>3199</v>
      </c>
      <c r="B179" s="8">
        <v>2228</v>
      </c>
      <c r="C179" s="28" t="s">
        <v>9061</v>
      </c>
      <c r="D179" s="10" t="s">
        <v>6690</v>
      </c>
      <c r="E179" s="10">
        <v>4</v>
      </c>
      <c r="F179" s="30">
        <v>39974</v>
      </c>
      <c r="G179" s="32">
        <v>39974</v>
      </c>
      <c r="H179" s="32" t="s">
        <v>6667</v>
      </c>
      <c r="I179" s="82" t="s">
        <v>9062</v>
      </c>
      <c r="J179" s="66" t="s">
        <v>9063</v>
      </c>
      <c r="K179" s="10">
        <v>42</v>
      </c>
      <c r="L179" s="13" t="str">
        <f t="shared" si="2"/>
        <v>SA70</v>
      </c>
      <c r="M179" s="66" t="s">
        <v>3204</v>
      </c>
      <c r="N179" s="16">
        <v>0</v>
      </c>
    </row>
    <row r="180" spans="1:14" s="19" customFormat="1" ht="12.75" customHeight="1">
      <c r="A180" s="56" t="s">
        <v>4033</v>
      </c>
      <c r="B180" s="8">
        <v>2229</v>
      </c>
      <c r="C180" s="28" t="s">
        <v>9093</v>
      </c>
      <c r="D180" s="10" t="s">
        <v>6690</v>
      </c>
      <c r="E180" s="10">
        <v>5</v>
      </c>
      <c r="F180" s="30">
        <v>39974</v>
      </c>
      <c r="G180" s="32">
        <v>39974</v>
      </c>
      <c r="H180" s="32" t="s">
        <v>6667</v>
      </c>
      <c r="I180" s="10" t="s">
        <v>4035</v>
      </c>
      <c r="J180" s="29" t="s">
        <v>4014</v>
      </c>
      <c r="K180" s="10">
        <v>53</v>
      </c>
      <c r="L180" s="13" t="str">
        <f t="shared" si="2"/>
        <v>NE15</v>
      </c>
      <c r="M180" s="29" t="s">
        <v>4036</v>
      </c>
      <c r="N180" s="16">
        <v>0</v>
      </c>
    </row>
    <row r="181" spans="1:14" s="19" customFormat="1" ht="15" customHeight="1">
      <c r="A181" s="56" t="s">
        <v>3626</v>
      </c>
      <c r="B181" s="8">
        <v>2230</v>
      </c>
      <c r="C181" s="28" t="s">
        <v>9109</v>
      </c>
      <c r="D181" s="10" t="s">
        <v>6690</v>
      </c>
      <c r="E181" s="10">
        <v>4</v>
      </c>
      <c r="F181" s="30">
        <v>39981</v>
      </c>
      <c r="G181" s="32">
        <v>39981</v>
      </c>
      <c r="H181" s="32" t="s">
        <v>6667</v>
      </c>
      <c r="I181" s="82" t="s">
        <v>9110</v>
      </c>
      <c r="J181" s="66" t="s">
        <v>3648</v>
      </c>
      <c r="K181" s="10">
        <v>48</v>
      </c>
      <c r="L181" s="13" t="str">
        <f t="shared" si="2"/>
        <v>PL11</v>
      </c>
      <c r="M181" s="66" t="s">
        <v>3631</v>
      </c>
      <c r="N181" s="16">
        <v>0</v>
      </c>
    </row>
    <row r="182" spans="1:14" s="19" customFormat="1" ht="12.75" customHeight="1">
      <c r="A182" s="10" t="s">
        <v>3945</v>
      </c>
      <c r="B182" s="8">
        <v>2231</v>
      </c>
      <c r="C182" s="28" t="s">
        <v>7051</v>
      </c>
      <c r="D182" s="10" t="s">
        <v>6690</v>
      </c>
      <c r="E182" s="10">
        <v>5</v>
      </c>
      <c r="F182" s="30">
        <v>40135</v>
      </c>
      <c r="G182" s="32">
        <v>40135</v>
      </c>
      <c r="H182" s="32" t="s">
        <v>6667</v>
      </c>
      <c r="I182" s="10" t="s">
        <v>7053</v>
      </c>
      <c r="J182" s="29" t="s">
        <v>3875</v>
      </c>
      <c r="K182" s="10">
        <v>52</v>
      </c>
      <c r="L182" s="13" t="str">
        <f t="shared" si="2"/>
        <v xml:space="preserve">G51 </v>
      </c>
      <c r="M182" s="29" t="s">
        <v>3949</v>
      </c>
      <c r="N182" s="16">
        <v>1</v>
      </c>
    </row>
    <row r="183" spans="1:14" s="19" customFormat="1" ht="12.75" customHeight="1">
      <c r="A183" s="56" t="s">
        <v>2253</v>
      </c>
      <c r="B183" s="8">
        <v>2232</v>
      </c>
      <c r="C183" s="28" t="s">
        <v>9200</v>
      </c>
      <c r="D183" s="10" t="s">
        <v>6690</v>
      </c>
      <c r="E183" s="10">
        <v>2</v>
      </c>
      <c r="F183" s="30">
        <v>39994</v>
      </c>
      <c r="G183" s="32">
        <v>39994</v>
      </c>
      <c r="H183" s="32" t="s">
        <v>6667</v>
      </c>
      <c r="I183" s="10" t="s">
        <v>2255</v>
      </c>
      <c r="J183" s="29" t="s">
        <v>2256</v>
      </c>
      <c r="K183" s="10">
        <v>29</v>
      </c>
      <c r="L183" s="13" t="str">
        <f t="shared" si="2"/>
        <v>BH20</v>
      </c>
      <c r="M183" s="29" t="s">
        <v>2257</v>
      </c>
      <c r="N183" s="16">
        <v>0</v>
      </c>
    </row>
    <row r="184" spans="1:14" s="19" customFormat="1" ht="12.75" customHeight="1">
      <c r="A184" s="10" t="s">
        <v>3632</v>
      </c>
      <c r="B184" s="8">
        <v>2233</v>
      </c>
      <c r="C184" s="28" t="s">
        <v>7659</v>
      </c>
      <c r="D184" s="10" t="s">
        <v>6690</v>
      </c>
      <c r="E184" s="10">
        <v>4</v>
      </c>
      <c r="F184" s="30">
        <v>40100</v>
      </c>
      <c r="G184" s="32">
        <v>40100</v>
      </c>
      <c r="H184" s="32" t="s">
        <v>6667</v>
      </c>
      <c r="I184" s="10" t="s">
        <v>7660</v>
      </c>
      <c r="J184" s="29" t="s">
        <v>3636</v>
      </c>
      <c r="K184" s="10">
        <v>48</v>
      </c>
      <c r="L184" s="13" t="str">
        <f t="shared" si="2"/>
        <v>TR11</v>
      </c>
      <c r="M184" s="29" t="s">
        <v>3637</v>
      </c>
      <c r="N184" s="16">
        <v>0</v>
      </c>
    </row>
    <row r="185" spans="1:14" s="19" customFormat="1" ht="12.75" customHeight="1">
      <c r="A185" s="10" t="s">
        <v>4342</v>
      </c>
      <c r="B185" s="8">
        <v>2234</v>
      </c>
      <c r="C185" s="28" t="s">
        <v>8298</v>
      </c>
      <c r="D185" s="10" t="s">
        <v>6690</v>
      </c>
      <c r="E185" s="10">
        <v>5</v>
      </c>
      <c r="F185" s="30">
        <v>40254</v>
      </c>
      <c r="G185" s="32">
        <v>40254</v>
      </c>
      <c r="H185" s="23" t="s">
        <v>6667</v>
      </c>
      <c r="I185" s="10" t="s">
        <v>8299</v>
      </c>
      <c r="J185" s="29" t="s">
        <v>5282</v>
      </c>
      <c r="K185" s="10">
        <v>56</v>
      </c>
      <c r="L185" s="13" t="str">
        <f t="shared" si="2"/>
        <v xml:space="preserve">PR3 </v>
      </c>
      <c r="M185" s="29" t="s">
        <v>4346</v>
      </c>
      <c r="N185" s="16">
        <v>0</v>
      </c>
    </row>
    <row r="186" spans="1:14" s="19" customFormat="1" ht="12.75" customHeight="1">
      <c r="A186" s="10" t="s">
        <v>2991</v>
      </c>
      <c r="B186" s="8">
        <v>2235</v>
      </c>
      <c r="C186" s="28" t="s">
        <v>9088</v>
      </c>
      <c r="D186" s="10" t="s">
        <v>6690</v>
      </c>
      <c r="E186" s="10">
        <v>3</v>
      </c>
      <c r="F186" s="30">
        <v>40149</v>
      </c>
      <c r="G186" s="32">
        <v>40149</v>
      </c>
      <c r="H186" s="23" t="s">
        <v>6667</v>
      </c>
      <c r="I186" s="10" t="s">
        <v>9089</v>
      </c>
      <c r="J186" s="29" t="s">
        <v>2928</v>
      </c>
      <c r="K186" s="10">
        <v>37</v>
      </c>
      <c r="L186" s="13" t="str">
        <f t="shared" si="2"/>
        <v xml:space="preserve">DN8 </v>
      </c>
      <c r="M186" s="29" t="s">
        <v>2995</v>
      </c>
      <c r="N186" s="16">
        <v>0</v>
      </c>
    </row>
    <row r="187" spans="1:14" s="19" customFormat="1" ht="12.75" customHeight="1">
      <c r="A187" s="10" t="s">
        <v>2996</v>
      </c>
      <c r="B187" s="8">
        <v>2236</v>
      </c>
      <c r="C187" s="28" t="s">
        <v>8923</v>
      </c>
      <c r="D187" s="10" t="s">
        <v>6690</v>
      </c>
      <c r="E187" s="10">
        <v>3</v>
      </c>
      <c r="F187" s="30">
        <v>40065</v>
      </c>
      <c r="G187" s="32">
        <v>40065</v>
      </c>
      <c r="H187" s="32" t="s">
        <v>6667</v>
      </c>
      <c r="I187" s="10" t="s">
        <v>2999</v>
      </c>
      <c r="J187" s="29" t="s">
        <v>3000</v>
      </c>
      <c r="K187" s="10">
        <v>37</v>
      </c>
      <c r="L187" s="13" t="str">
        <f t="shared" si="2"/>
        <v>PE23</v>
      </c>
      <c r="M187" s="29" t="s">
        <v>3001</v>
      </c>
      <c r="N187" s="16">
        <v>0</v>
      </c>
    </row>
    <row r="188" spans="1:14" s="19" customFormat="1" ht="12.75" customHeight="1">
      <c r="A188" s="10" t="s">
        <v>8790</v>
      </c>
      <c r="B188" s="8">
        <v>2237</v>
      </c>
      <c r="C188" s="28" t="s">
        <v>8791</v>
      </c>
      <c r="D188" s="10" t="s">
        <v>6690</v>
      </c>
      <c r="E188" s="10">
        <v>5</v>
      </c>
      <c r="F188" s="30">
        <v>40359</v>
      </c>
      <c r="G188" s="32">
        <v>40359</v>
      </c>
      <c r="H188" s="23" t="s">
        <v>6667</v>
      </c>
      <c r="I188" s="10" t="s">
        <v>4245</v>
      </c>
      <c r="J188" s="29" t="s">
        <v>8792</v>
      </c>
      <c r="K188" s="10">
        <v>55</v>
      </c>
      <c r="L188" s="13" t="str">
        <f t="shared" si="2"/>
        <v>TS12</v>
      </c>
      <c r="M188" s="29" t="s">
        <v>4247</v>
      </c>
      <c r="N188" s="16">
        <v>0</v>
      </c>
    </row>
    <row r="189" spans="1:14" s="19" customFormat="1" ht="12.75" customHeight="1">
      <c r="A189" s="10" t="s">
        <v>3638</v>
      </c>
      <c r="B189" s="8">
        <v>2238</v>
      </c>
      <c r="C189" s="28" t="s">
        <v>8884</v>
      </c>
      <c r="D189" s="10" t="s">
        <v>6690</v>
      </c>
      <c r="E189" s="10">
        <v>4</v>
      </c>
      <c r="F189" s="30">
        <v>40107</v>
      </c>
      <c r="G189" s="32">
        <v>40107</v>
      </c>
      <c r="H189" s="32" t="s">
        <v>6667</v>
      </c>
      <c r="I189" s="10" t="s">
        <v>8885</v>
      </c>
      <c r="J189" s="29" t="s">
        <v>3642</v>
      </c>
      <c r="K189" s="10">
        <v>48</v>
      </c>
      <c r="L189" s="13" t="str">
        <f t="shared" si="2"/>
        <v>EX36</v>
      </c>
      <c r="M189" s="29" t="s">
        <v>3643</v>
      </c>
      <c r="N189" s="16">
        <v>0</v>
      </c>
    </row>
    <row r="190" spans="1:14" s="19" customFormat="1" ht="12.75" customHeight="1">
      <c r="A190" s="10" t="s">
        <v>4347</v>
      </c>
      <c r="B190" s="8">
        <v>2239</v>
      </c>
      <c r="C190" s="28" t="s">
        <v>7388</v>
      </c>
      <c r="D190" s="10" t="s">
        <v>6690</v>
      </c>
      <c r="E190" s="10">
        <v>5</v>
      </c>
      <c r="F190" s="30">
        <v>40366</v>
      </c>
      <c r="G190" s="32">
        <v>40366</v>
      </c>
      <c r="H190" s="23" t="s">
        <v>6667</v>
      </c>
      <c r="I190" s="10" t="s">
        <v>4350</v>
      </c>
      <c r="J190" s="29" t="s">
        <v>4351</v>
      </c>
      <c r="K190" s="10">
        <v>56</v>
      </c>
      <c r="L190" s="13" t="str">
        <f t="shared" si="2"/>
        <v xml:space="preserve">BB8 </v>
      </c>
      <c r="M190" s="29" t="s">
        <v>4352</v>
      </c>
      <c r="N190" s="16">
        <v>1</v>
      </c>
    </row>
    <row r="191" spans="1:14" s="19" customFormat="1" ht="12.75" customHeight="1">
      <c r="A191" s="10" t="s">
        <v>3845</v>
      </c>
      <c r="B191" s="8">
        <v>2240</v>
      </c>
      <c r="C191" s="28" t="s">
        <v>7926</v>
      </c>
      <c r="D191" s="10" t="s">
        <v>6690</v>
      </c>
      <c r="E191" s="10">
        <v>5</v>
      </c>
      <c r="F191" s="30">
        <v>40513</v>
      </c>
      <c r="G191" s="30">
        <v>40513</v>
      </c>
      <c r="H191" s="23" t="s">
        <v>6667</v>
      </c>
      <c r="I191" s="10" t="s">
        <v>3847</v>
      </c>
      <c r="J191" s="29" t="s">
        <v>3848</v>
      </c>
      <c r="K191" s="10">
        <v>51</v>
      </c>
      <c r="L191" s="13" t="str">
        <f t="shared" si="2"/>
        <v xml:space="preserve">TD9 </v>
      </c>
      <c r="M191" s="29" t="s">
        <v>7927</v>
      </c>
      <c r="N191" s="16">
        <v>1</v>
      </c>
    </row>
    <row r="192" spans="1:14" s="19" customFormat="1" ht="12.75" customHeight="1">
      <c r="A192" s="21" t="s">
        <v>1605</v>
      </c>
      <c r="B192" s="8">
        <v>2241</v>
      </c>
      <c r="C192" s="13" t="s">
        <v>7675</v>
      </c>
      <c r="D192" s="10" t="s">
        <v>6690</v>
      </c>
      <c r="E192" s="45">
        <v>2</v>
      </c>
      <c r="F192" s="23">
        <v>40646</v>
      </c>
      <c r="G192" s="23">
        <v>40646</v>
      </c>
      <c r="H192" s="23" t="s">
        <v>6667</v>
      </c>
      <c r="I192" s="15" t="s">
        <v>7676</v>
      </c>
      <c r="J192" s="13" t="s">
        <v>1609</v>
      </c>
      <c r="K192" s="45">
        <v>22</v>
      </c>
      <c r="L192" s="13" t="str">
        <f t="shared" si="2"/>
        <v>ME13</v>
      </c>
      <c r="M192" s="13" t="s">
        <v>1610</v>
      </c>
      <c r="N192" s="13">
        <v>0</v>
      </c>
    </row>
    <row r="193" spans="1:14" s="19" customFormat="1" ht="12.75" customHeight="1">
      <c r="A193" s="57" t="s">
        <v>2565</v>
      </c>
      <c r="B193" s="8">
        <v>2242</v>
      </c>
      <c r="C193" s="28" t="s">
        <v>8871</v>
      </c>
      <c r="D193" s="10" t="s">
        <v>6690</v>
      </c>
      <c r="E193" s="10">
        <v>3</v>
      </c>
      <c r="F193" s="30">
        <v>40506</v>
      </c>
      <c r="G193" s="30">
        <v>40506</v>
      </c>
      <c r="H193" s="23" t="s">
        <v>6667</v>
      </c>
      <c r="I193" s="10" t="s">
        <v>2567</v>
      </c>
      <c r="J193" s="29" t="s">
        <v>995</v>
      </c>
      <c r="K193" s="10">
        <v>33</v>
      </c>
      <c r="L193" s="13" t="str">
        <f t="shared" si="2"/>
        <v xml:space="preserve">SL1 </v>
      </c>
      <c r="M193" s="29" t="s">
        <v>8872</v>
      </c>
      <c r="N193" s="16">
        <v>0</v>
      </c>
    </row>
    <row r="194" spans="1:14" s="19" customFormat="1" ht="12.75" customHeight="1">
      <c r="A194" s="50" t="s">
        <v>3304</v>
      </c>
      <c r="B194" s="8">
        <v>2243</v>
      </c>
      <c r="C194" s="41" t="s">
        <v>6926</v>
      </c>
      <c r="D194" s="27" t="s">
        <v>6690</v>
      </c>
      <c r="E194" s="10">
        <v>4</v>
      </c>
      <c r="F194" s="37">
        <v>41465</v>
      </c>
      <c r="G194" s="37">
        <v>41465</v>
      </c>
      <c r="H194" s="41" t="s">
        <v>6667</v>
      </c>
      <c r="I194" s="34" t="s">
        <v>6928</v>
      </c>
      <c r="J194" s="52" t="s">
        <v>3307</v>
      </c>
      <c r="K194" s="10">
        <v>43</v>
      </c>
      <c r="L194" s="13" t="str">
        <f t="shared" ref="L194:L257" si="3">LEFT(M194,4)</f>
        <v>OX26</v>
      </c>
      <c r="M194" s="41" t="s">
        <v>3308</v>
      </c>
      <c r="N194" s="16">
        <v>0</v>
      </c>
    </row>
    <row r="195" spans="1:14" s="19" customFormat="1" ht="12.75" customHeight="1">
      <c r="A195" s="10" t="s">
        <v>3309</v>
      </c>
      <c r="B195" s="8">
        <v>2244</v>
      </c>
      <c r="C195" s="28" t="s">
        <v>9198</v>
      </c>
      <c r="D195" s="10" t="s">
        <v>6690</v>
      </c>
      <c r="E195" s="10">
        <v>4</v>
      </c>
      <c r="F195" s="30">
        <v>39117</v>
      </c>
      <c r="G195" s="32">
        <v>39117</v>
      </c>
      <c r="H195" s="32" t="s">
        <v>6667</v>
      </c>
      <c r="I195" s="10" t="s">
        <v>3312</v>
      </c>
      <c r="J195" s="29" t="s">
        <v>3313</v>
      </c>
      <c r="K195" s="10">
        <v>43</v>
      </c>
      <c r="L195" s="13" t="str">
        <f t="shared" si="3"/>
        <v>OX12</v>
      </c>
      <c r="M195" s="29" t="s">
        <v>3314</v>
      </c>
      <c r="N195" s="16">
        <v>1</v>
      </c>
    </row>
    <row r="196" spans="1:14" s="19" customFormat="1" ht="15" customHeight="1">
      <c r="A196" s="56" t="s">
        <v>2258</v>
      </c>
      <c r="B196" s="8">
        <v>2245</v>
      </c>
      <c r="C196" s="28" t="s">
        <v>9248</v>
      </c>
      <c r="D196" s="10" t="s">
        <v>6690</v>
      </c>
      <c r="E196" s="10">
        <v>2</v>
      </c>
      <c r="F196" s="30">
        <v>39969</v>
      </c>
      <c r="G196" s="32">
        <v>39969</v>
      </c>
      <c r="H196" s="32" t="s">
        <v>6667</v>
      </c>
      <c r="I196" s="10" t="s">
        <v>2261</v>
      </c>
      <c r="J196" s="29" t="s">
        <v>9249</v>
      </c>
      <c r="K196" s="10">
        <v>29</v>
      </c>
      <c r="L196" s="13" t="str">
        <f t="shared" si="3"/>
        <v>PO31</v>
      </c>
      <c r="M196" s="29" t="s">
        <v>2263</v>
      </c>
      <c r="N196" s="16">
        <v>0</v>
      </c>
    </row>
    <row r="197" spans="1:14" s="19" customFormat="1" ht="15" customHeight="1">
      <c r="A197" s="10" t="s">
        <v>3205</v>
      </c>
      <c r="B197" s="8">
        <v>2246</v>
      </c>
      <c r="C197" s="28" t="s">
        <v>8499</v>
      </c>
      <c r="D197" s="10" t="s">
        <v>6690</v>
      </c>
      <c r="E197" s="10">
        <v>4</v>
      </c>
      <c r="F197" s="30">
        <v>40443</v>
      </c>
      <c r="G197" s="32">
        <v>40443</v>
      </c>
      <c r="H197" s="23" t="s">
        <v>6667</v>
      </c>
      <c r="I197" s="10" t="s">
        <v>8500</v>
      </c>
      <c r="J197" s="29" t="s">
        <v>1224</v>
      </c>
      <c r="K197" s="10">
        <v>42</v>
      </c>
      <c r="L197" s="13" t="str">
        <f t="shared" si="3"/>
        <v>NP20</v>
      </c>
      <c r="M197" s="29" t="s">
        <v>8501</v>
      </c>
      <c r="N197" s="16">
        <v>1</v>
      </c>
    </row>
    <row r="198" spans="1:14" s="19" customFormat="1" ht="15" customHeight="1">
      <c r="A198" s="10" t="s">
        <v>4353</v>
      </c>
      <c r="B198" s="8">
        <v>2247</v>
      </c>
      <c r="C198" s="28" t="s">
        <v>8437</v>
      </c>
      <c r="D198" s="10" t="s">
        <v>6690</v>
      </c>
      <c r="E198" s="10">
        <v>5</v>
      </c>
      <c r="F198" s="30">
        <v>40499</v>
      </c>
      <c r="G198" s="30">
        <v>40499</v>
      </c>
      <c r="H198" s="23" t="s">
        <v>6667</v>
      </c>
      <c r="I198" s="10" t="s">
        <v>8438</v>
      </c>
      <c r="J198" s="29" t="s">
        <v>4357</v>
      </c>
      <c r="K198" s="10">
        <v>56</v>
      </c>
      <c r="L198" s="13" t="str">
        <f t="shared" si="3"/>
        <v xml:space="preserve">LA4 </v>
      </c>
      <c r="M198" s="29" t="s">
        <v>4358</v>
      </c>
      <c r="N198" s="16">
        <v>1</v>
      </c>
    </row>
    <row r="199" spans="1:14" s="19" customFormat="1" ht="12.75" customHeight="1">
      <c r="A199" s="7" t="s">
        <v>3950</v>
      </c>
      <c r="B199" s="8">
        <v>2248</v>
      </c>
      <c r="C199" s="9" t="s">
        <v>8059</v>
      </c>
      <c r="D199" s="10" t="s">
        <v>6690</v>
      </c>
      <c r="E199" s="10">
        <v>5</v>
      </c>
      <c r="F199" s="14">
        <v>40877</v>
      </c>
      <c r="G199" s="14">
        <v>40877</v>
      </c>
      <c r="H199" s="14" t="s">
        <v>6667</v>
      </c>
      <c r="I199" s="15" t="s">
        <v>3953</v>
      </c>
      <c r="J199" s="9" t="s">
        <v>3954</v>
      </c>
      <c r="K199" s="10">
        <v>52</v>
      </c>
      <c r="L199" s="13" t="str">
        <f t="shared" si="3"/>
        <v>KA12</v>
      </c>
      <c r="M199" s="13" t="s">
        <v>8060</v>
      </c>
      <c r="N199" s="16">
        <v>1</v>
      </c>
    </row>
    <row r="200" spans="1:14" s="19" customFormat="1" ht="12.75" customHeight="1">
      <c r="A200" s="10" t="s">
        <v>3850</v>
      </c>
      <c r="B200" s="8">
        <v>2249</v>
      </c>
      <c r="C200" s="72" t="s">
        <v>8451</v>
      </c>
      <c r="D200" s="10" t="s">
        <v>6690</v>
      </c>
      <c r="E200" s="10">
        <v>5</v>
      </c>
      <c r="F200" s="30">
        <v>40758</v>
      </c>
      <c r="G200" s="30">
        <v>40758</v>
      </c>
      <c r="H200" s="30" t="s">
        <v>6667</v>
      </c>
      <c r="I200" s="10" t="s">
        <v>8452</v>
      </c>
      <c r="J200" s="13" t="s">
        <v>3853</v>
      </c>
      <c r="K200" s="10">
        <v>51</v>
      </c>
      <c r="L200" s="13" t="str">
        <f t="shared" si="3"/>
        <v>IV12</v>
      </c>
      <c r="M200" s="29" t="s">
        <v>8453</v>
      </c>
      <c r="N200" s="13">
        <v>1</v>
      </c>
    </row>
    <row r="201" spans="1:14" s="19" customFormat="1" ht="12.75" customHeight="1">
      <c r="A201" s="7" t="s">
        <v>2478</v>
      </c>
      <c r="B201" s="8">
        <v>2253</v>
      </c>
      <c r="C201" s="9" t="s">
        <v>7974</v>
      </c>
      <c r="D201" s="44" t="s">
        <v>6690</v>
      </c>
      <c r="E201" s="10">
        <v>3</v>
      </c>
      <c r="F201" s="14">
        <v>41087</v>
      </c>
      <c r="G201" s="14">
        <v>41087</v>
      </c>
      <c r="H201" s="14" t="s">
        <v>6667</v>
      </c>
      <c r="I201" s="15" t="s">
        <v>7975</v>
      </c>
      <c r="J201" s="9" t="s">
        <v>2478</v>
      </c>
      <c r="K201" s="10">
        <v>32</v>
      </c>
      <c r="L201" s="13" t="str">
        <f t="shared" si="3"/>
        <v>SG14</v>
      </c>
      <c r="M201" s="13" t="s">
        <v>2483</v>
      </c>
      <c r="N201" s="16">
        <v>0</v>
      </c>
    </row>
    <row r="202" spans="1:14" s="19" customFormat="1" ht="12.75" customHeight="1">
      <c r="A202" s="10" t="s">
        <v>3855</v>
      </c>
      <c r="B202" s="8">
        <v>2254</v>
      </c>
      <c r="C202" s="28" t="s">
        <v>8250</v>
      </c>
      <c r="D202" s="10" t="s">
        <v>6690</v>
      </c>
      <c r="E202" s="10">
        <v>5</v>
      </c>
      <c r="F202" s="30">
        <v>40520</v>
      </c>
      <c r="G202" s="30">
        <v>40520</v>
      </c>
      <c r="H202" s="23" t="s">
        <v>6667</v>
      </c>
      <c r="I202" s="10" t="s">
        <v>8251</v>
      </c>
      <c r="J202" s="29" t="s">
        <v>3859</v>
      </c>
      <c r="K202" s="10">
        <v>51</v>
      </c>
      <c r="L202" s="13" t="str">
        <f t="shared" si="3"/>
        <v>EH54</v>
      </c>
      <c r="M202" s="29" t="s">
        <v>3860</v>
      </c>
      <c r="N202" s="16">
        <v>0</v>
      </c>
    </row>
    <row r="203" spans="1:14" s="19" customFormat="1" ht="12.75" customHeight="1">
      <c r="A203" s="21" t="s">
        <v>3861</v>
      </c>
      <c r="B203" s="8">
        <v>2255</v>
      </c>
      <c r="C203" s="13" t="s">
        <v>8076</v>
      </c>
      <c r="D203" s="10" t="s">
        <v>6690</v>
      </c>
      <c r="E203" s="10">
        <v>5</v>
      </c>
      <c r="F203" s="23">
        <v>40828</v>
      </c>
      <c r="G203" s="23">
        <v>40828</v>
      </c>
      <c r="H203" s="23" t="s">
        <v>6667</v>
      </c>
      <c r="I203" s="15" t="s">
        <v>3864</v>
      </c>
      <c r="J203" s="13" t="s">
        <v>3865</v>
      </c>
      <c r="K203" s="10">
        <v>51</v>
      </c>
      <c r="L203" s="13" t="str">
        <f t="shared" si="3"/>
        <v xml:space="preserve">TD5 </v>
      </c>
      <c r="M203" s="13" t="s">
        <v>3866</v>
      </c>
      <c r="N203" s="16">
        <v>1</v>
      </c>
    </row>
    <row r="204" spans="1:14" s="19" customFormat="1" ht="12.75" customHeight="1">
      <c r="A204" s="10" t="s">
        <v>4248</v>
      </c>
      <c r="B204" s="8">
        <v>2256</v>
      </c>
      <c r="C204" s="28" t="s">
        <v>7928</v>
      </c>
      <c r="D204" s="10" t="s">
        <v>6690</v>
      </c>
      <c r="E204" s="10">
        <v>5</v>
      </c>
      <c r="F204" s="30">
        <v>40485</v>
      </c>
      <c r="G204" s="32">
        <v>40485</v>
      </c>
      <c r="H204" s="23" t="s">
        <v>6667</v>
      </c>
      <c r="I204" s="10" t="s">
        <v>7929</v>
      </c>
      <c r="J204" s="29" t="s">
        <v>7930</v>
      </c>
      <c r="K204" s="10">
        <v>55</v>
      </c>
      <c r="L204" s="13" t="str">
        <f t="shared" si="3"/>
        <v>YO32</v>
      </c>
      <c r="M204" s="29" t="s">
        <v>7931</v>
      </c>
      <c r="N204" s="16">
        <v>0</v>
      </c>
    </row>
    <row r="205" spans="1:14" s="19" customFormat="1" ht="12.75" customHeight="1">
      <c r="A205" s="10" t="s">
        <v>2151</v>
      </c>
      <c r="B205" s="8">
        <v>2257</v>
      </c>
      <c r="C205" s="28" t="s">
        <v>8954</v>
      </c>
      <c r="D205" s="10" t="s">
        <v>6690</v>
      </c>
      <c r="E205" s="10">
        <v>2</v>
      </c>
      <c r="F205" s="30">
        <v>40492</v>
      </c>
      <c r="G205" s="30">
        <v>40492</v>
      </c>
      <c r="H205" s="23" t="s">
        <v>6667</v>
      </c>
      <c r="I205" s="10" t="s">
        <v>8955</v>
      </c>
      <c r="J205" s="29" t="s">
        <v>14</v>
      </c>
      <c r="K205" s="10">
        <v>28</v>
      </c>
      <c r="L205" s="13" t="str">
        <f t="shared" si="3"/>
        <v xml:space="preserve">N16 </v>
      </c>
      <c r="M205" s="29" t="s">
        <v>8956</v>
      </c>
      <c r="N205" s="16">
        <v>0</v>
      </c>
    </row>
    <row r="206" spans="1:14" s="19" customFormat="1" ht="12.75" customHeight="1">
      <c r="A206" s="21" t="s">
        <v>4153</v>
      </c>
      <c r="B206" s="8">
        <v>2258</v>
      </c>
      <c r="C206" s="13" t="s">
        <v>9170</v>
      </c>
      <c r="D206" s="10" t="s">
        <v>6690</v>
      </c>
      <c r="E206" s="10">
        <v>5</v>
      </c>
      <c r="F206" s="23">
        <v>40667</v>
      </c>
      <c r="G206" s="23">
        <v>40667</v>
      </c>
      <c r="H206" s="23" t="s">
        <v>6667</v>
      </c>
      <c r="I206" s="15" t="s">
        <v>9171</v>
      </c>
      <c r="J206" s="13" t="s">
        <v>4157</v>
      </c>
      <c r="K206" s="10">
        <v>54</v>
      </c>
      <c r="L206" s="13" t="str">
        <f t="shared" si="3"/>
        <v xml:space="preserve">WF1 </v>
      </c>
      <c r="M206" s="13" t="s">
        <v>9172</v>
      </c>
      <c r="N206" s="16">
        <v>0</v>
      </c>
    </row>
    <row r="207" spans="1:14" s="19" customFormat="1">
      <c r="A207" s="21" t="s">
        <v>8668</v>
      </c>
      <c r="B207" s="8">
        <v>2265</v>
      </c>
      <c r="C207" s="13" t="s">
        <v>8669</v>
      </c>
      <c r="D207" s="10" t="s">
        <v>6690</v>
      </c>
      <c r="E207" s="10">
        <v>2</v>
      </c>
      <c r="F207" s="23">
        <v>40982</v>
      </c>
      <c r="G207" s="23">
        <v>40982</v>
      </c>
      <c r="H207" s="23" t="s">
        <v>6667</v>
      </c>
      <c r="I207" s="15" t="s">
        <v>8670</v>
      </c>
      <c r="J207" s="13" t="s">
        <v>735</v>
      </c>
      <c r="K207" s="10">
        <v>29</v>
      </c>
      <c r="L207" s="13" t="str">
        <f t="shared" si="3"/>
        <v>SO17</v>
      </c>
      <c r="M207" s="13" t="s">
        <v>8671</v>
      </c>
      <c r="N207" s="16">
        <v>0</v>
      </c>
    </row>
    <row r="208" spans="1:14" s="19" customFormat="1" ht="12.75" customHeight="1">
      <c r="A208" s="21" t="s">
        <v>4562</v>
      </c>
      <c r="B208" s="8">
        <v>2267</v>
      </c>
      <c r="C208" s="13" t="s">
        <v>6848</v>
      </c>
      <c r="D208" s="10" t="s">
        <v>6690</v>
      </c>
      <c r="E208" s="10">
        <v>5</v>
      </c>
      <c r="F208" s="23">
        <v>40870</v>
      </c>
      <c r="G208" s="23">
        <v>40870</v>
      </c>
      <c r="H208" s="23" t="s">
        <v>6667</v>
      </c>
      <c r="I208" s="15" t="s">
        <v>6849</v>
      </c>
      <c r="J208" s="13" t="s">
        <v>4565</v>
      </c>
      <c r="K208" s="10">
        <v>59</v>
      </c>
      <c r="L208" s="13" t="str">
        <f t="shared" si="3"/>
        <v>BT19</v>
      </c>
      <c r="M208" s="13" t="s">
        <v>4566</v>
      </c>
      <c r="N208" s="16">
        <v>0</v>
      </c>
    </row>
    <row r="209" spans="1:14" s="19" customFormat="1" ht="12.75" customHeight="1">
      <c r="A209" s="21" t="s">
        <v>7950</v>
      </c>
      <c r="B209" s="8">
        <v>2268</v>
      </c>
      <c r="C209" s="13" t="s">
        <v>7951</v>
      </c>
      <c r="D209" s="10" t="s">
        <v>6690</v>
      </c>
      <c r="E209" s="45">
        <v>5</v>
      </c>
      <c r="F209" s="23">
        <v>40765</v>
      </c>
      <c r="G209" s="23">
        <v>40765</v>
      </c>
      <c r="H209" s="78" t="s">
        <v>6667</v>
      </c>
      <c r="I209" s="10" t="s">
        <v>4040</v>
      </c>
      <c r="J209" s="29" t="s">
        <v>4014</v>
      </c>
      <c r="K209" s="45">
        <v>53</v>
      </c>
      <c r="L209" s="13" t="str">
        <f t="shared" si="3"/>
        <v xml:space="preserve">NE7 </v>
      </c>
      <c r="M209" s="29" t="s">
        <v>4041</v>
      </c>
      <c r="N209" s="16">
        <v>1</v>
      </c>
    </row>
    <row r="210" spans="1:14" s="19" customFormat="1" ht="12.75" customHeight="1">
      <c r="A210" s="10" t="s">
        <v>3002</v>
      </c>
      <c r="B210" s="8">
        <v>2269</v>
      </c>
      <c r="C210" s="28" t="s">
        <v>8350</v>
      </c>
      <c r="D210" s="10" t="s">
        <v>6690</v>
      </c>
      <c r="E210" s="10">
        <v>3</v>
      </c>
      <c r="F210" s="30">
        <v>41080</v>
      </c>
      <c r="G210" s="32">
        <v>41080</v>
      </c>
      <c r="H210" s="32" t="s">
        <v>6667</v>
      </c>
      <c r="I210" s="10" t="s">
        <v>2903</v>
      </c>
      <c r="J210" s="29" t="s">
        <v>3005</v>
      </c>
      <c r="K210" s="10">
        <v>37</v>
      </c>
      <c r="L210" s="13" t="str">
        <f t="shared" si="3"/>
        <v>NG18</v>
      </c>
      <c r="M210" s="29" t="s">
        <v>3006</v>
      </c>
      <c r="N210" s="16">
        <v>1</v>
      </c>
    </row>
    <row r="211" spans="1:14" s="19" customFormat="1" ht="12.75" customHeight="1">
      <c r="A211" s="7" t="s">
        <v>2569</v>
      </c>
      <c r="B211" s="8">
        <v>2270</v>
      </c>
      <c r="C211" s="9" t="s">
        <v>8364</v>
      </c>
      <c r="D211" s="10" t="s">
        <v>6690</v>
      </c>
      <c r="E211" s="10">
        <v>3</v>
      </c>
      <c r="F211" s="14">
        <v>40877</v>
      </c>
      <c r="G211" s="14">
        <v>40877</v>
      </c>
      <c r="H211" s="14" t="s">
        <v>6667</v>
      </c>
      <c r="I211" s="15" t="s">
        <v>8365</v>
      </c>
      <c r="J211" s="9" t="s">
        <v>925</v>
      </c>
      <c r="K211" s="10">
        <v>33</v>
      </c>
      <c r="L211" s="13" t="str">
        <f t="shared" si="3"/>
        <v xml:space="preserve">SL7 </v>
      </c>
      <c r="M211" s="13" t="s">
        <v>2573</v>
      </c>
      <c r="N211" s="16">
        <v>0</v>
      </c>
    </row>
    <row r="212" spans="1:14" s="19" customFormat="1" ht="12.75" customHeight="1">
      <c r="A212" s="7" t="s">
        <v>2683</v>
      </c>
      <c r="B212" s="8">
        <v>2271</v>
      </c>
      <c r="C212" s="9" t="s">
        <v>7633</v>
      </c>
      <c r="D212" s="10" t="s">
        <v>6690</v>
      </c>
      <c r="E212" s="10">
        <v>3</v>
      </c>
      <c r="F212" s="14">
        <v>40954</v>
      </c>
      <c r="G212" s="14">
        <v>40954</v>
      </c>
      <c r="H212" s="14" t="s">
        <v>6667</v>
      </c>
      <c r="I212" s="15" t="s">
        <v>2686</v>
      </c>
      <c r="J212" s="9" t="s">
        <v>2687</v>
      </c>
      <c r="K212" s="10">
        <v>34</v>
      </c>
      <c r="L212" s="13" t="str">
        <f t="shared" si="3"/>
        <v xml:space="preserve">CB7 </v>
      </c>
      <c r="M212" s="13" t="s">
        <v>2688</v>
      </c>
      <c r="N212" s="16">
        <v>0</v>
      </c>
    </row>
    <row r="213" spans="1:14" s="19" customFormat="1" ht="12.75" customHeight="1">
      <c r="A213" s="7" t="s">
        <v>4252</v>
      </c>
      <c r="B213" s="8">
        <v>2272</v>
      </c>
      <c r="C213" s="9" t="s">
        <v>9295</v>
      </c>
      <c r="D213" s="10" t="s">
        <v>6690</v>
      </c>
      <c r="E213" s="10">
        <v>5</v>
      </c>
      <c r="F213" s="14">
        <v>41129</v>
      </c>
      <c r="G213" s="14">
        <v>41129</v>
      </c>
      <c r="H213" s="14" t="s">
        <v>6667</v>
      </c>
      <c r="I213" s="7" t="s">
        <v>9296</v>
      </c>
      <c r="J213" s="9" t="s">
        <v>4252</v>
      </c>
      <c r="K213" s="10">
        <v>55</v>
      </c>
      <c r="L213" s="13" t="str">
        <f t="shared" si="3"/>
        <v>YO22</v>
      </c>
      <c r="M213" s="9" t="s">
        <v>9297</v>
      </c>
      <c r="N213" s="16">
        <v>1</v>
      </c>
    </row>
    <row r="214" spans="1:14" s="19" customFormat="1" ht="12.75" customHeight="1">
      <c r="A214" s="7" t="s">
        <v>3210</v>
      </c>
      <c r="B214" s="8">
        <v>2274</v>
      </c>
      <c r="C214" s="9" t="s">
        <v>8657</v>
      </c>
      <c r="D214" s="44" t="s">
        <v>6690</v>
      </c>
      <c r="E214" s="10">
        <v>4</v>
      </c>
      <c r="F214" s="14">
        <v>41094</v>
      </c>
      <c r="G214" s="14">
        <v>41094</v>
      </c>
      <c r="H214" s="14" t="s">
        <v>6667</v>
      </c>
      <c r="I214" s="92" t="s">
        <v>8658</v>
      </c>
      <c r="J214" s="13" t="s">
        <v>3210</v>
      </c>
      <c r="K214" s="10">
        <v>42</v>
      </c>
      <c r="L214" s="13" t="str">
        <f t="shared" si="3"/>
        <v>CF37</v>
      </c>
      <c r="M214" s="13" t="s">
        <v>3215</v>
      </c>
      <c r="N214" s="29">
        <v>1</v>
      </c>
    </row>
    <row r="215" spans="1:14" s="19" customFormat="1" ht="12.75" customHeight="1">
      <c r="A215" s="45" t="s">
        <v>2900</v>
      </c>
      <c r="B215" s="8">
        <v>2277</v>
      </c>
      <c r="C215" s="13" t="s">
        <v>8399</v>
      </c>
      <c r="D215" s="7" t="s">
        <v>6690</v>
      </c>
      <c r="E215" s="10">
        <v>3</v>
      </c>
      <c r="F215" s="23">
        <v>41577</v>
      </c>
      <c r="G215" s="23">
        <v>41577</v>
      </c>
      <c r="H215" s="13" t="s">
        <v>6667</v>
      </c>
      <c r="I215" s="34" t="s">
        <v>2903</v>
      </c>
      <c r="J215" s="9" t="s">
        <v>8400</v>
      </c>
      <c r="K215" s="10">
        <v>36</v>
      </c>
      <c r="L215" s="13" t="str">
        <f t="shared" si="3"/>
        <v>LE13</v>
      </c>
      <c r="M215" s="41" t="s">
        <v>2905</v>
      </c>
      <c r="N215" s="16">
        <v>0</v>
      </c>
    </row>
    <row r="216" spans="1:14" s="19" customFormat="1" ht="12.75" customHeight="1">
      <c r="A216" s="45" t="s">
        <v>3744</v>
      </c>
      <c r="B216" s="8">
        <v>2281</v>
      </c>
      <c r="C216" s="41" t="s">
        <v>8195</v>
      </c>
      <c r="D216" s="7" t="s">
        <v>6690</v>
      </c>
      <c r="E216" s="10">
        <v>4</v>
      </c>
      <c r="F216" s="23">
        <v>41290</v>
      </c>
      <c r="G216" s="14">
        <v>41290</v>
      </c>
      <c r="H216" s="23" t="s">
        <v>6667</v>
      </c>
      <c r="I216" s="34" t="s">
        <v>8196</v>
      </c>
      <c r="J216" s="9" t="s">
        <v>3748</v>
      </c>
      <c r="K216" s="10">
        <v>49</v>
      </c>
      <c r="L216" s="13" t="str">
        <f t="shared" si="3"/>
        <v>ST13</v>
      </c>
      <c r="M216" s="41" t="s">
        <v>8197</v>
      </c>
      <c r="N216" s="16">
        <v>1</v>
      </c>
    </row>
    <row r="217" spans="1:14" s="19" customFormat="1" ht="12.75" customHeight="1">
      <c r="A217" s="45" t="s">
        <v>3644</v>
      </c>
      <c r="B217" s="8">
        <v>2283</v>
      </c>
      <c r="C217" s="13" t="s">
        <v>8619</v>
      </c>
      <c r="D217" s="7" t="s">
        <v>6690</v>
      </c>
      <c r="E217" s="10">
        <v>4</v>
      </c>
      <c r="F217" s="23">
        <v>41591</v>
      </c>
      <c r="G217" s="23">
        <f>F217</f>
        <v>41591</v>
      </c>
      <c r="H217" s="13" t="s">
        <v>6667</v>
      </c>
      <c r="I217" s="34" t="s">
        <v>8620</v>
      </c>
      <c r="J217" s="9" t="s">
        <v>8621</v>
      </c>
      <c r="K217" s="10">
        <v>48</v>
      </c>
      <c r="L217" s="13" t="str">
        <f t="shared" si="3"/>
        <v>TR18</v>
      </c>
      <c r="M217" s="41" t="s">
        <v>3649</v>
      </c>
      <c r="N217" s="16">
        <v>1</v>
      </c>
    </row>
    <row r="218" spans="1:14" s="19" customFormat="1" ht="12.75" customHeight="1">
      <c r="A218" s="7" t="s">
        <v>4042</v>
      </c>
      <c r="B218" s="8">
        <v>2286</v>
      </c>
      <c r="C218" s="9" t="s">
        <v>7241</v>
      </c>
      <c r="D218" s="10" t="s">
        <v>6690</v>
      </c>
      <c r="E218" s="10">
        <v>5</v>
      </c>
      <c r="F218" s="14">
        <v>41192</v>
      </c>
      <c r="G218" s="14">
        <v>41192</v>
      </c>
      <c r="H218" s="14" t="s">
        <v>6667</v>
      </c>
      <c r="I218" s="7" t="s">
        <v>7242</v>
      </c>
      <c r="J218" s="9" t="s">
        <v>4046</v>
      </c>
      <c r="K218" s="10">
        <v>53</v>
      </c>
      <c r="L218" s="13" t="str">
        <f t="shared" si="3"/>
        <v xml:space="preserve">CA2 </v>
      </c>
      <c r="M218" s="9" t="s">
        <v>4047</v>
      </c>
      <c r="N218" s="16">
        <v>1</v>
      </c>
    </row>
    <row r="219" spans="1:14" s="19" customFormat="1" ht="12.75" customHeight="1">
      <c r="A219" s="21" t="s">
        <v>4472</v>
      </c>
      <c r="B219" s="8">
        <v>2288</v>
      </c>
      <c r="C219" s="13" t="s">
        <v>7952</v>
      </c>
      <c r="D219" s="10" t="s">
        <v>6690</v>
      </c>
      <c r="E219" s="10">
        <v>5</v>
      </c>
      <c r="F219" s="23">
        <v>40870</v>
      </c>
      <c r="G219" s="23">
        <v>40870</v>
      </c>
      <c r="H219" s="23" t="s">
        <v>6667</v>
      </c>
      <c r="I219" s="10" t="s">
        <v>7953</v>
      </c>
      <c r="J219" s="13" t="s">
        <v>4428</v>
      </c>
      <c r="K219" s="10">
        <v>58</v>
      </c>
      <c r="L219" s="13" t="str">
        <f t="shared" si="3"/>
        <v>M9 0</v>
      </c>
      <c r="M219" s="13" t="s">
        <v>4476</v>
      </c>
      <c r="N219" s="16">
        <v>1</v>
      </c>
    </row>
    <row r="220" spans="1:14" s="19" customFormat="1" ht="12.75" customHeight="1">
      <c r="A220" s="10" t="s">
        <v>1708</v>
      </c>
      <c r="B220" s="8">
        <v>2290</v>
      </c>
      <c r="C220" s="28" t="s">
        <v>7015</v>
      </c>
      <c r="D220" s="10" t="s">
        <v>6690</v>
      </c>
      <c r="E220" s="10">
        <v>2</v>
      </c>
      <c r="F220" s="30">
        <v>41234</v>
      </c>
      <c r="G220" s="32">
        <v>41234</v>
      </c>
      <c r="H220" s="32" t="s">
        <v>6667</v>
      </c>
      <c r="I220" s="10" t="s">
        <v>7016</v>
      </c>
      <c r="J220" s="29" t="s">
        <v>7017</v>
      </c>
      <c r="K220" s="10">
        <v>23</v>
      </c>
      <c r="L220" s="13" t="str">
        <f t="shared" si="3"/>
        <v>PO22</v>
      </c>
      <c r="M220" s="29" t="s">
        <v>7018</v>
      </c>
      <c r="N220" s="16">
        <v>1</v>
      </c>
    </row>
    <row r="221" spans="1:14" s="19" customFormat="1" ht="12.75" customHeight="1">
      <c r="A221" s="21" t="s">
        <v>7947</v>
      </c>
      <c r="B221" s="8">
        <v>2292</v>
      </c>
      <c r="C221" s="13" t="s">
        <v>7948</v>
      </c>
      <c r="D221" s="10" t="s">
        <v>6690</v>
      </c>
      <c r="E221" s="10">
        <v>2</v>
      </c>
      <c r="F221" s="23">
        <v>40799</v>
      </c>
      <c r="G221" s="23">
        <v>40799</v>
      </c>
      <c r="H221" s="23" t="s">
        <v>6667</v>
      </c>
      <c r="I221" s="34" t="s">
        <v>1716</v>
      </c>
      <c r="J221" s="13" t="s">
        <v>1717</v>
      </c>
      <c r="K221" s="10">
        <v>23</v>
      </c>
      <c r="L221" s="13" t="str">
        <f t="shared" si="3"/>
        <v>TN21</v>
      </c>
      <c r="M221" s="13" t="s">
        <v>7949</v>
      </c>
      <c r="N221" s="16">
        <v>0</v>
      </c>
    </row>
    <row r="222" spans="1:14" s="19" customFormat="1" ht="12.75" customHeight="1">
      <c r="A222" s="45" t="s">
        <v>4359</v>
      </c>
      <c r="B222" s="8">
        <v>2294</v>
      </c>
      <c r="C222" s="9" t="s">
        <v>7282</v>
      </c>
      <c r="D222" s="10" t="s">
        <v>6690</v>
      </c>
      <c r="E222" s="10">
        <v>5</v>
      </c>
      <c r="F222" s="14">
        <v>41108</v>
      </c>
      <c r="G222" s="14">
        <v>41108</v>
      </c>
      <c r="H222" s="14" t="s">
        <v>6667</v>
      </c>
      <c r="I222" s="15" t="s">
        <v>7283</v>
      </c>
      <c r="J222" s="9" t="s">
        <v>4308</v>
      </c>
      <c r="K222" s="10">
        <v>56</v>
      </c>
      <c r="L222" s="13" t="str">
        <f t="shared" si="3"/>
        <v xml:space="preserve">WA5 </v>
      </c>
      <c r="M222" s="13" t="s">
        <v>7284</v>
      </c>
      <c r="N222" s="16">
        <v>0</v>
      </c>
    </row>
    <row r="223" spans="1:14" s="19" customFormat="1" ht="12.75" customHeight="1">
      <c r="A223" s="21" t="s">
        <v>4159</v>
      </c>
      <c r="B223" s="8">
        <v>2295</v>
      </c>
      <c r="C223" s="13" t="s">
        <v>9169</v>
      </c>
      <c r="D223" s="70" t="s">
        <v>6690</v>
      </c>
      <c r="E223" s="10">
        <v>5</v>
      </c>
      <c r="F223" s="23">
        <v>40877</v>
      </c>
      <c r="G223" s="23">
        <v>40877</v>
      </c>
      <c r="H223" s="13" t="s">
        <v>6667</v>
      </c>
      <c r="I223" s="21" t="s">
        <v>4162</v>
      </c>
      <c r="J223" s="13" t="s">
        <v>4157</v>
      </c>
      <c r="K223" s="10">
        <v>54</v>
      </c>
      <c r="L223" s="13" t="str">
        <f t="shared" si="3"/>
        <v xml:space="preserve">WF1 </v>
      </c>
      <c r="M223" s="13" t="s">
        <v>4163</v>
      </c>
      <c r="N223" s="16">
        <v>1</v>
      </c>
    </row>
    <row r="224" spans="1:14" s="19" customFormat="1" ht="15" customHeight="1">
      <c r="A224" s="45" t="s">
        <v>4048</v>
      </c>
      <c r="B224" s="8">
        <v>2297</v>
      </c>
      <c r="C224" s="41" t="s">
        <v>9009</v>
      </c>
      <c r="D224" s="7" t="s">
        <v>6690</v>
      </c>
      <c r="E224" s="10">
        <v>5</v>
      </c>
      <c r="F224" s="23">
        <v>41346</v>
      </c>
      <c r="G224" s="23">
        <v>41346</v>
      </c>
      <c r="H224" s="13" t="s">
        <v>6667</v>
      </c>
      <c r="I224" s="34" t="s">
        <v>9010</v>
      </c>
      <c r="J224" s="9" t="s">
        <v>3973</v>
      </c>
      <c r="K224" s="45">
        <v>53</v>
      </c>
      <c r="L224" s="13" t="str">
        <f t="shared" si="3"/>
        <v xml:space="preserve">SR5 </v>
      </c>
      <c r="M224" s="41" t="s">
        <v>4050</v>
      </c>
      <c r="N224" s="16">
        <v>1</v>
      </c>
    </row>
    <row r="225" spans="1:14" s="19" customFormat="1" ht="12.75" customHeight="1">
      <c r="A225" s="10" t="s">
        <v>2371</v>
      </c>
      <c r="B225" s="8">
        <v>2301</v>
      </c>
      <c r="C225" s="28" t="s">
        <v>9005</v>
      </c>
      <c r="D225" s="10" t="s">
        <v>6690</v>
      </c>
      <c r="E225" s="10">
        <v>3</v>
      </c>
      <c r="F225" s="30">
        <v>41220</v>
      </c>
      <c r="G225" s="32">
        <v>41220</v>
      </c>
      <c r="H225" s="32" t="s">
        <v>6667</v>
      </c>
      <c r="I225" s="10" t="s">
        <v>9006</v>
      </c>
      <c r="J225" s="29" t="s">
        <v>2374</v>
      </c>
      <c r="K225" s="10">
        <v>31</v>
      </c>
      <c r="L225" s="13" t="str">
        <f t="shared" si="3"/>
        <v>CO10</v>
      </c>
      <c r="M225" s="29" t="s">
        <v>2375</v>
      </c>
      <c r="N225" s="16">
        <v>0</v>
      </c>
    </row>
    <row r="226" spans="1:14" s="19" customFormat="1" ht="12.75" customHeight="1">
      <c r="A226" s="45" t="s">
        <v>9298</v>
      </c>
      <c r="B226" s="8">
        <v>2302</v>
      </c>
      <c r="C226" s="9" t="s">
        <v>9299</v>
      </c>
      <c r="D226" s="10" t="s">
        <v>6690</v>
      </c>
      <c r="E226" s="10">
        <v>4</v>
      </c>
      <c r="F226" s="14">
        <v>41248</v>
      </c>
      <c r="G226" s="14">
        <v>41248</v>
      </c>
      <c r="H226" s="14" t="s">
        <v>6667</v>
      </c>
      <c r="I226" s="7" t="s">
        <v>1822</v>
      </c>
      <c r="J226" s="9" t="s">
        <v>3752</v>
      </c>
      <c r="K226" s="10">
        <v>49</v>
      </c>
      <c r="L226" s="13" t="str">
        <f t="shared" si="3"/>
        <v>SY13</v>
      </c>
      <c r="M226" s="9" t="s">
        <v>9300</v>
      </c>
      <c r="N226" s="16">
        <v>0</v>
      </c>
    </row>
    <row r="227" spans="1:14" s="19" customFormat="1" ht="12.75" customHeight="1">
      <c r="A227" s="45" t="s">
        <v>4258</v>
      </c>
      <c r="B227" s="8">
        <v>2303</v>
      </c>
      <c r="C227" s="13" t="s">
        <v>8807</v>
      </c>
      <c r="D227" s="7" t="s">
        <v>6690</v>
      </c>
      <c r="E227" s="50">
        <v>5</v>
      </c>
      <c r="F227" s="23">
        <v>41402</v>
      </c>
      <c r="G227" s="23">
        <v>41402</v>
      </c>
      <c r="H227" s="13" t="s">
        <v>6667</v>
      </c>
      <c r="I227" s="34" t="s">
        <v>8808</v>
      </c>
      <c r="J227" s="9" t="s">
        <v>8809</v>
      </c>
      <c r="K227" s="45">
        <v>55</v>
      </c>
      <c r="L227" s="13" t="str">
        <f t="shared" si="3"/>
        <v>TS21</v>
      </c>
      <c r="M227" s="41" t="s">
        <v>4262</v>
      </c>
      <c r="N227" s="16">
        <v>1</v>
      </c>
    </row>
    <row r="228" spans="1:14" s="19" customFormat="1" ht="12.75" customHeight="1">
      <c r="A228" s="45" t="s">
        <v>8210</v>
      </c>
      <c r="B228" s="8">
        <v>2304</v>
      </c>
      <c r="C228" s="9" t="s">
        <v>8211</v>
      </c>
      <c r="D228" s="10" t="s">
        <v>6690</v>
      </c>
      <c r="E228" s="10">
        <v>5</v>
      </c>
      <c r="F228" s="14">
        <v>41248</v>
      </c>
      <c r="G228" s="14">
        <v>41248</v>
      </c>
      <c r="H228" s="14" t="s">
        <v>6667</v>
      </c>
      <c r="I228" s="15" t="s">
        <v>8212</v>
      </c>
      <c r="J228" s="9" t="s">
        <v>4480</v>
      </c>
      <c r="K228" s="10">
        <v>58</v>
      </c>
      <c r="L228" s="13" t="str">
        <f t="shared" si="3"/>
        <v xml:space="preserve">WN7 </v>
      </c>
      <c r="M228" s="13" t="s">
        <v>4481</v>
      </c>
      <c r="N228" s="16">
        <v>1</v>
      </c>
    </row>
    <row r="229" spans="1:14" s="19" customFormat="1" ht="12.75" customHeight="1">
      <c r="A229" s="50" t="s">
        <v>3315</v>
      </c>
      <c r="B229" s="8">
        <v>2305</v>
      </c>
      <c r="C229" s="41" t="s">
        <v>7406</v>
      </c>
      <c r="D229" s="27" t="s">
        <v>6690</v>
      </c>
      <c r="E229" s="10">
        <v>4</v>
      </c>
      <c r="F229" s="37">
        <v>41472</v>
      </c>
      <c r="G229" s="37">
        <v>41472</v>
      </c>
      <c r="H229" s="41" t="s">
        <v>6667</v>
      </c>
      <c r="I229" s="34" t="s">
        <v>7407</v>
      </c>
      <c r="J229" s="52" t="s">
        <v>933</v>
      </c>
      <c r="K229" s="10">
        <v>43</v>
      </c>
      <c r="L229" s="13" t="str">
        <f t="shared" si="3"/>
        <v xml:space="preserve">OX4 </v>
      </c>
      <c r="M229" s="41" t="s">
        <v>3318</v>
      </c>
      <c r="N229" s="16">
        <v>0</v>
      </c>
    </row>
    <row r="230" spans="1:14" s="19" customFormat="1" ht="12.75" customHeight="1">
      <c r="A230" s="45" t="s">
        <v>9122</v>
      </c>
      <c r="B230" s="8">
        <v>2306</v>
      </c>
      <c r="C230" s="13" t="s">
        <v>9123</v>
      </c>
      <c r="D230" s="7" t="s">
        <v>6690</v>
      </c>
      <c r="E230" s="10">
        <v>2</v>
      </c>
      <c r="F230" s="23">
        <v>41584</v>
      </c>
      <c r="G230" s="23">
        <v>41584</v>
      </c>
      <c r="H230" s="13" t="s">
        <v>6667</v>
      </c>
      <c r="I230" s="34" t="s">
        <v>9124</v>
      </c>
      <c r="J230" s="9" t="s">
        <v>14</v>
      </c>
      <c r="K230" s="10">
        <v>28</v>
      </c>
      <c r="L230" s="13" t="str">
        <f t="shared" si="3"/>
        <v xml:space="preserve">N17 </v>
      </c>
      <c r="M230" s="41" t="s">
        <v>9125</v>
      </c>
      <c r="N230" s="16">
        <v>0</v>
      </c>
    </row>
    <row r="231" spans="1:14" s="19" customFormat="1" ht="12.75" customHeight="1">
      <c r="A231" s="45" t="s">
        <v>3112</v>
      </c>
      <c r="B231" s="8">
        <v>2308</v>
      </c>
      <c r="C231" s="13" t="s">
        <v>9294</v>
      </c>
      <c r="D231" s="7" t="s">
        <v>6690</v>
      </c>
      <c r="E231" s="10">
        <v>4</v>
      </c>
      <c r="F231" s="23">
        <v>41563</v>
      </c>
      <c r="G231" s="23">
        <v>41563</v>
      </c>
      <c r="H231" s="13" t="s">
        <v>6667</v>
      </c>
      <c r="I231" s="34" t="s">
        <v>3114</v>
      </c>
      <c r="J231" s="9" t="s">
        <v>3115</v>
      </c>
      <c r="K231" s="10">
        <v>41</v>
      </c>
      <c r="L231" s="13" t="str">
        <f t="shared" si="3"/>
        <v xml:space="preserve">DT3 </v>
      </c>
      <c r="M231" s="41" t="s">
        <v>3116</v>
      </c>
      <c r="N231" s="16">
        <v>1</v>
      </c>
    </row>
    <row r="232" spans="1:14" s="19" customFormat="1" ht="12.75" customHeight="1">
      <c r="A232" s="45" t="s">
        <v>3867</v>
      </c>
      <c r="B232" s="8">
        <v>2309</v>
      </c>
      <c r="C232" s="13" t="s">
        <v>7607</v>
      </c>
      <c r="D232" s="7" t="s">
        <v>6690</v>
      </c>
      <c r="E232" s="10">
        <v>5</v>
      </c>
      <c r="F232" s="23">
        <v>41514</v>
      </c>
      <c r="G232" s="23">
        <v>41514</v>
      </c>
      <c r="H232" s="13" t="s">
        <v>6667</v>
      </c>
      <c r="I232" s="34" t="s">
        <v>3869</v>
      </c>
      <c r="J232" s="9" t="s">
        <v>3782</v>
      </c>
      <c r="K232" s="10">
        <v>51</v>
      </c>
      <c r="L232" s="13" t="str">
        <f t="shared" si="3"/>
        <v>EH14</v>
      </c>
      <c r="M232" s="41" t="s">
        <v>3870</v>
      </c>
      <c r="N232" s="16">
        <v>1</v>
      </c>
    </row>
    <row r="233" spans="1:14" s="19" customFormat="1" ht="12.75" customHeight="1">
      <c r="A233" s="45" t="s">
        <v>8295</v>
      </c>
      <c r="B233" s="8">
        <v>2310</v>
      </c>
      <c r="C233" s="13" t="s">
        <v>8296</v>
      </c>
      <c r="D233" s="7" t="s">
        <v>6690</v>
      </c>
      <c r="E233" s="10">
        <v>4</v>
      </c>
      <c r="F233" s="23">
        <v>41514</v>
      </c>
      <c r="G233" s="23">
        <v>41514</v>
      </c>
      <c r="H233" s="13" t="s">
        <v>6667</v>
      </c>
      <c r="I233" s="34" t="s">
        <v>8297</v>
      </c>
      <c r="J233" s="9" t="s">
        <v>3426</v>
      </c>
      <c r="K233" s="10">
        <v>45</v>
      </c>
      <c r="L233" s="13" t="str">
        <f t="shared" si="3"/>
        <v xml:space="preserve">B31 </v>
      </c>
      <c r="M233" s="41" t="s">
        <v>3531</v>
      </c>
      <c r="N233" s="16">
        <v>0</v>
      </c>
    </row>
    <row r="234" spans="1:14" s="19" customFormat="1" ht="12.75" customHeight="1">
      <c r="A234" s="45" t="s">
        <v>2906</v>
      </c>
      <c r="B234" s="8">
        <v>2314</v>
      </c>
      <c r="C234" s="13" t="s">
        <v>8207</v>
      </c>
      <c r="D234" s="7" t="s">
        <v>6690</v>
      </c>
      <c r="E234" s="10">
        <v>3</v>
      </c>
      <c r="F234" s="23">
        <v>41605</v>
      </c>
      <c r="G234" s="23">
        <f>F234</f>
        <v>41605</v>
      </c>
      <c r="H234" s="13" t="s">
        <v>6667</v>
      </c>
      <c r="I234" s="34" t="s">
        <v>8208</v>
      </c>
      <c r="J234" s="9" t="s">
        <v>2811</v>
      </c>
      <c r="K234" s="10">
        <v>36</v>
      </c>
      <c r="L234" s="13" t="str">
        <f t="shared" si="3"/>
        <v xml:space="preserve">LE4 </v>
      </c>
      <c r="M234" s="41" t="s">
        <v>8209</v>
      </c>
      <c r="N234" s="16">
        <v>1</v>
      </c>
    </row>
    <row r="235" spans="1:14" s="19" customFormat="1" ht="12.75" customHeight="1">
      <c r="A235" s="45" t="s">
        <v>1719</v>
      </c>
      <c r="B235" s="8">
        <v>2315</v>
      </c>
      <c r="C235" s="13" t="s">
        <v>8778</v>
      </c>
      <c r="D235" s="7" t="s">
        <v>6690</v>
      </c>
      <c r="E235" s="10">
        <v>2</v>
      </c>
      <c r="F235" s="23">
        <v>41577</v>
      </c>
      <c r="G235" s="23">
        <v>41577</v>
      </c>
      <c r="H235" s="13" t="s">
        <v>6667</v>
      </c>
      <c r="I235" s="34" t="s">
        <v>3641</v>
      </c>
      <c r="J235" s="9" t="s">
        <v>1701</v>
      </c>
      <c r="K235" s="10">
        <v>23</v>
      </c>
      <c r="L235" s="13" t="str">
        <f t="shared" si="3"/>
        <v>BN16</v>
      </c>
      <c r="M235" s="41" t="s">
        <v>1722</v>
      </c>
      <c r="N235" s="16">
        <v>0</v>
      </c>
    </row>
    <row r="236" spans="1:14" s="19" customFormat="1" ht="12.75" customHeight="1">
      <c r="A236" s="45" t="s">
        <v>2066</v>
      </c>
      <c r="B236" s="8">
        <v>2316</v>
      </c>
      <c r="C236" s="13" t="s">
        <v>7122</v>
      </c>
      <c r="D236" s="7" t="s">
        <v>6690</v>
      </c>
      <c r="E236" s="10">
        <v>2</v>
      </c>
      <c r="F236" s="23">
        <v>41500</v>
      </c>
      <c r="G236" s="23">
        <v>41500</v>
      </c>
      <c r="H236" s="13" t="s">
        <v>6667</v>
      </c>
      <c r="I236" s="34" t="s">
        <v>7123</v>
      </c>
      <c r="J236" s="9" t="s">
        <v>14</v>
      </c>
      <c r="K236" s="10">
        <v>27</v>
      </c>
      <c r="L236" s="13" t="str">
        <f t="shared" si="3"/>
        <v xml:space="preserve">SW2 </v>
      </c>
      <c r="M236" s="41" t="s">
        <v>2069</v>
      </c>
      <c r="N236" s="16">
        <v>0</v>
      </c>
    </row>
    <row r="237" spans="1:14" s="19" customFormat="1" ht="12.75" customHeight="1">
      <c r="A237" s="10" t="s">
        <v>2574</v>
      </c>
      <c r="B237" s="8">
        <v>2393</v>
      </c>
      <c r="C237" s="28" t="s">
        <v>7985</v>
      </c>
      <c r="D237" s="10" t="s">
        <v>6690</v>
      </c>
      <c r="E237" s="10">
        <v>3</v>
      </c>
      <c r="F237" s="30">
        <v>40037</v>
      </c>
      <c r="G237" s="32">
        <v>40037</v>
      </c>
      <c r="H237" s="32" t="s">
        <v>6667</v>
      </c>
      <c r="I237" s="10" t="s">
        <v>2577</v>
      </c>
      <c r="J237" s="29" t="s">
        <v>972</v>
      </c>
      <c r="K237" s="10">
        <v>33</v>
      </c>
      <c r="L237" s="13" t="str">
        <f t="shared" si="3"/>
        <v>HP11</v>
      </c>
      <c r="M237" s="29" t="s">
        <v>2578</v>
      </c>
      <c r="N237" s="16">
        <v>0</v>
      </c>
    </row>
    <row r="238" spans="1:14" s="19" customFormat="1" ht="12.75" customHeight="1">
      <c r="A238" s="10" t="s">
        <v>9181</v>
      </c>
      <c r="B238" s="8">
        <v>2663</v>
      </c>
      <c r="C238" s="28" t="s">
        <v>9182</v>
      </c>
      <c r="D238" s="10" t="s">
        <v>6690</v>
      </c>
      <c r="E238" s="10">
        <v>2</v>
      </c>
      <c r="F238" s="30">
        <v>37222</v>
      </c>
      <c r="G238" s="32" t="s">
        <v>9183</v>
      </c>
      <c r="H238" s="32"/>
      <c r="I238" s="10" t="s">
        <v>1904</v>
      </c>
      <c r="J238" s="29" t="s">
        <v>1905</v>
      </c>
      <c r="K238" s="10">
        <v>25</v>
      </c>
      <c r="L238" s="13" t="str">
        <f t="shared" si="3"/>
        <v>KT12</v>
      </c>
      <c r="M238" s="29" t="s">
        <v>1906</v>
      </c>
      <c r="N238" s="16">
        <v>0</v>
      </c>
    </row>
    <row r="239" spans="1:14" s="19" customFormat="1" ht="12.75" customHeight="1">
      <c r="A239" s="10" t="s">
        <v>2695</v>
      </c>
      <c r="B239" s="8">
        <v>2716</v>
      </c>
      <c r="C239" s="28" t="s">
        <v>7080</v>
      </c>
      <c r="D239" s="10" t="s">
        <v>6690</v>
      </c>
      <c r="E239" s="10">
        <v>3</v>
      </c>
      <c r="F239" s="30">
        <v>37338</v>
      </c>
      <c r="G239" s="32" t="s">
        <v>7081</v>
      </c>
      <c r="H239" s="32"/>
      <c r="I239" s="10" t="s">
        <v>7082</v>
      </c>
      <c r="J239" s="29" t="s">
        <v>2600</v>
      </c>
      <c r="K239" s="10">
        <v>34</v>
      </c>
      <c r="L239" s="13" t="str">
        <f t="shared" si="3"/>
        <v xml:space="preserve">PE3 </v>
      </c>
      <c r="M239" s="29" t="s">
        <v>2699</v>
      </c>
      <c r="N239" s="16">
        <v>0</v>
      </c>
    </row>
    <row r="240" spans="1:14" s="19" customFormat="1" ht="12.75" customHeight="1">
      <c r="A240" s="10" t="s">
        <v>2911</v>
      </c>
      <c r="B240" s="8">
        <v>2733</v>
      </c>
      <c r="C240" s="29" t="s">
        <v>7481</v>
      </c>
      <c r="D240" s="10" t="s">
        <v>6690</v>
      </c>
      <c r="E240" s="10">
        <v>3</v>
      </c>
      <c r="F240" s="30">
        <v>36568</v>
      </c>
      <c r="G240" s="32">
        <v>39778</v>
      </c>
      <c r="H240" s="32"/>
      <c r="I240" s="10" t="s">
        <v>2914</v>
      </c>
      <c r="J240" s="29" t="s">
        <v>2828</v>
      </c>
      <c r="K240" s="10">
        <v>36</v>
      </c>
      <c r="L240" s="13" t="str">
        <f t="shared" si="3"/>
        <v xml:space="preserve">DE1 </v>
      </c>
      <c r="M240" s="29" t="s">
        <v>2915</v>
      </c>
      <c r="N240" s="16">
        <v>0</v>
      </c>
    </row>
    <row r="241" spans="1:14" s="19" customFormat="1" ht="12.75" customHeight="1">
      <c r="A241" s="10" t="s">
        <v>4482</v>
      </c>
      <c r="B241" s="8">
        <v>2835</v>
      </c>
      <c r="C241" s="29" t="s">
        <v>7019</v>
      </c>
      <c r="D241" s="10" t="s">
        <v>6690</v>
      </c>
      <c r="E241" s="10">
        <v>5</v>
      </c>
      <c r="F241" s="30">
        <v>37707</v>
      </c>
      <c r="G241" s="32" t="s">
        <v>7020</v>
      </c>
      <c r="H241" s="32"/>
      <c r="I241" s="10" t="s">
        <v>4485</v>
      </c>
      <c r="J241" s="29" t="s">
        <v>4460</v>
      </c>
      <c r="K241" s="10">
        <v>58</v>
      </c>
      <c r="L241" s="13" t="str">
        <f t="shared" si="3"/>
        <v xml:space="preserve">BL3 </v>
      </c>
      <c r="M241" s="29" t="s">
        <v>4486</v>
      </c>
      <c r="N241" s="16">
        <v>1</v>
      </c>
    </row>
    <row r="242" spans="1:14" s="19" customFormat="1" ht="12.75" customHeight="1">
      <c r="A242" s="10" t="s">
        <v>4368</v>
      </c>
      <c r="B242" s="8">
        <v>2848</v>
      </c>
      <c r="C242" s="29" t="s">
        <v>7159</v>
      </c>
      <c r="D242" s="10" t="s">
        <v>6690</v>
      </c>
      <c r="E242" s="10">
        <v>5</v>
      </c>
      <c r="F242" s="30">
        <v>37012</v>
      </c>
      <c r="G242" s="32" t="s">
        <v>6719</v>
      </c>
      <c r="H242" s="32"/>
      <c r="I242" s="10" t="s">
        <v>4371</v>
      </c>
      <c r="J242" s="29" t="s">
        <v>4372</v>
      </c>
      <c r="K242" s="10">
        <v>56</v>
      </c>
      <c r="L242" s="13" t="str">
        <f t="shared" si="3"/>
        <v>BB11</v>
      </c>
      <c r="M242" s="29" t="s">
        <v>4373</v>
      </c>
      <c r="N242" s="16">
        <v>0</v>
      </c>
    </row>
    <row r="243" spans="1:14" s="19" customFormat="1" ht="12.75" customHeight="1">
      <c r="A243" s="10" t="s">
        <v>2796</v>
      </c>
      <c r="B243" s="8">
        <v>4166</v>
      </c>
      <c r="C243" s="28" t="s">
        <v>7164</v>
      </c>
      <c r="D243" s="10" t="s">
        <v>6690</v>
      </c>
      <c r="E243" s="10">
        <v>3</v>
      </c>
      <c r="F243" s="30" t="s">
        <v>7165</v>
      </c>
      <c r="G243" s="32" t="s">
        <v>7165</v>
      </c>
      <c r="H243" s="32" t="s">
        <v>6667</v>
      </c>
      <c r="I243" s="10" t="s">
        <v>7166</v>
      </c>
      <c r="J243" s="29" t="s">
        <v>2745</v>
      </c>
      <c r="K243" s="10">
        <v>35</v>
      </c>
      <c r="L243" s="13" t="str">
        <f t="shared" si="3"/>
        <v>NN15</v>
      </c>
      <c r="M243" s="29" t="s">
        <v>2799</v>
      </c>
      <c r="N243" s="16">
        <v>0</v>
      </c>
    </row>
    <row r="244" spans="1:14" s="19" customFormat="1" ht="12.75" customHeight="1">
      <c r="A244" s="10" t="s">
        <v>4263</v>
      </c>
      <c r="B244" s="8">
        <v>4852</v>
      </c>
      <c r="C244" s="28" t="s">
        <v>8412</v>
      </c>
      <c r="D244" s="10" t="s">
        <v>6690</v>
      </c>
      <c r="E244" s="10">
        <v>5</v>
      </c>
      <c r="F244" s="30">
        <v>39500</v>
      </c>
      <c r="G244" s="32" t="s">
        <v>8072</v>
      </c>
      <c r="H244" s="32" t="s">
        <v>6667</v>
      </c>
      <c r="I244" s="10" t="s">
        <v>8413</v>
      </c>
      <c r="J244" s="29" t="s">
        <v>4267</v>
      </c>
      <c r="K244" s="10">
        <v>55</v>
      </c>
      <c r="L244" s="13" t="str">
        <f t="shared" si="3"/>
        <v>TS26</v>
      </c>
      <c r="M244" s="29" t="s">
        <v>4268</v>
      </c>
      <c r="N244" s="16">
        <v>0</v>
      </c>
    </row>
    <row r="245" spans="1:14" s="19" customFormat="1" ht="12.75" customHeight="1">
      <c r="A245" s="10" t="s">
        <v>4487</v>
      </c>
      <c r="B245" s="8">
        <v>4854</v>
      </c>
      <c r="C245" s="28" t="s">
        <v>6946</v>
      </c>
      <c r="D245" s="10" t="s">
        <v>6690</v>
      </c>
      <c r="E245" s="10">
        <v>5</v>
      </c>
      <c r="F245" s="30" t="s">
        <v>6947</v>
      </c>
      <c r="G245" s="32" t="s">
        <v>6947</v>
      </c>
      <c r="H245" s="32" t="s">
        <v>6667</v>
      </c>
      <c r="I245" s="10" t="s">
        <v>6948</v>
      </c>
      <c r="J245" s="29" t="s">
        <v>4428</v>
      </c>
      <c r="K245" s="10">
        <v>58</v>
      </c>
      <c r="L245" s="13" t="str">
        <f t="shared" si="3"/>
        <v xml:space="preserve">M14 </v>
      </c>
      <c r="M245" s="29" t="s">
        <v>4491</v>
      </c>
      <c r="N245" s="16">
        <v>0</v>
      </c>
    </row>
    <row r="246" spans="1:14" s="19" customFormat="1" ht="12.75" customHeight="1">
      <c r="A246" s="10" t="s">
        <v>3011</v>
      </c>
      <c r="B246" s="8">
        <v>4856</v>
      </c>
      <c r="C246" s="28" t="s">
        <v>6824</v>
      </c>
      <c r="D246" s="10" t="s">
        <v>6690</v>
      </c>
      <c r="E246" s="10">
        <v>3</v>
      </c>
      <c r="F246" s="30">
        <v>39395</v>
      </c>
      <c r="G246" s="32" t="s">
        <v>6826</v>
      </c>
      <c r="H246" s="32" t="s">
        <v>6667</v>
      </c>
      <c r="I246" s="10" t="s">
        <v>6827</v>
      </c>
      <c r="J246" s="29" t="s">
        <v>3012</v>
      </c>
      <c r="K246" s="10">
        <v>37</v>
      </c>
      <c r="L246" s="13" t="str">
        <f t="shared" si="3"/>
        <v>NG24</v>
      </c>
      <c r="M246" s="29" t="s">
        <v>3013</v>
      </c>
      <c r="N246" s="16">
        <v>0</v>
      </c>
    </row>
    <row r="247" spans="1:14" s="19" customFormat="1" ht="12.75" customHeight="1">
      <c r="A247" s="10" t="s">
        <v>3754</v>
      </c>
      <c r="B247" s="8">
        <v>4857</v>
      </c>
      <c r="C247" s="28" t="s">
        <v>9242</v>
      </c>
      <c r="D247" s="10" t="s">
        <v>6690</v>
      </c>
      <c r="E247" s="10">
        <v>4</v>
      </c>
      <c r="F247" s="30" t="s">
        <v>6947</v>
      </c>
      <c r="G247" s="32">
        <v>40554</v>
      </c>
      <c r="H247" s="32" t="s">
        <v>6863</v>
      </c>
      <c r="I247" s="10" t="s">
        <v>3719</v>
      </c>
      <c r="J247" s="29" t="s">
        <v>3756</v>
      </c>
      <c r="K247" s="10">
        <v>49</v>
      </c>
      <c r="L247" s="13" t="str">
        <f t="shared" si="3"/>
        <v>SY21</v>
      </c>
      <c r="M247" s="29" t="s">
        <v>3757</v>
      </c>
      <c r="N247" s="16">
        <v>0</v>
      </c>
    </row>
    <row r="248" spans="1:14" s="19" customFormat="1" ht="12.75" customHeight="1">
      <c r="A248" s="10" t="s">
        <v>3216</v>
      </c>
      <c r="B248" s="8">
        <v>4858</v>
      </c>
      <c r="C248" s="28" t="s">
        <v>7813</v>
      </c>
      <c r="D248" s="10" t="s">
        <v>6690</v>
      </c>
      <c r="E248" s="10">
        <v>4</v>
      </c>
      <c r="F248" s="30" t="s">
        <v>7814</v>
      </c>
      <c r="G248" s="32">
        <v>40441</v>
      </c>
      <c r="H248" s="32" t="s">
        <v>6863</v>
      </c>
      <c r="I248" s="10" t="s">
        <v>7815</v>
      </c>
      <c r="J248" s="29" t="s">
        <v>1235</v>
      </c>
      <c r="K248" s="10">
        <v>42</v>
      </c>
      <c r="L248" s="13" t="str">
        <f t="shared" si="3"/>
        <v xml:space="preserve">SA4 </v>
      </c>
      <c r="M248" s="29" t="s">
        <v>3220</v>
      </c>
      <c r="N248" s="16">
        <v>0</v>
      </c>
    </row>
    <row r="249" spans="1:14" s="19" customFormat="1" ht="12.75" customHeight="1">
      <c r="A249" s="10" t="s">
        <v>4051</v>
      </c>
      <c r="B249" s="8">
        <v>4859</v>
      </c>
      <c r="C249" s="28" t="s">
        <v>8653</v>
      </c>
      <c r="D249" s="10" t="s">
        <v>6690</v>
      </c>
      <c r="E249" s="10">
        <v>5</v>
      </c>
      <c r="F249" s="30" t="s">
        <v>6826</v>
      </c>
      <c r="G249" s="32" t="s">
        <v>6826</v>
      </c>
      <c r="H249" s="32" t="s">
        <v>6667</v>
      </c>
      <c r="I249" s="10" t="s">
        <v>8654</v>
      </c>
      <c r="J249" s="29" t="s">
        <v>4014</v>
      </c>
      <c r="K249" s="10">
        <v>53</v>
      </c>
      <c r="L249" s="13" t="str">
        <f t="shared" si="3"/>
        <v>NE20</v>
      </c>
      <c r="M249" s="29" t="s">
        <v>4055</v>
      </c>
      <c r="N249" s="16">
        <v>0</v>
      </c>
    </row>
    <row r="250" spans="1:14" s="19" customFormat="1" ht="12.75" customHeight="1">
      <c r="A250" s="10" t="s">
        <v>4056</v>
      </c>
      <c r="B250" s="8">
        <v>4861</v>
      </c>
      <c r="C250" s="28" t="s">
        <v>7881</v>
      </c>
      <c r="D250" s="10" t="s">
        <v>6690</v>
      </c>
      <c r="E250" s="10">
        <v>5</v>
      </c>
      <c r="F250" s="30">
        <v>39591</v>
      </c>
      <c r="G250" s="32" t="s">
        <v>7882</v>
      </c>
      <c r="H250" s="32" t="s">
        <v>6667</v>
      </c>
      <c r="I250" s="10" t="s">
        <v>2845</v>
      </c>
      <c r="J250" s="29" t="s">
        <v>4060</v>
      </c>
      <c r="K250" s="10">
        <v>53</v>
      </c>
      <c r="L250" s="13" t="str">
        <f t="shared" si="3"/>
        <v>NE49</v>
      </c>
      <c r="M250" s="29" t="s">
        <v>4061</v>
      </c>
      <c r="N250" s="16">
        <v>0</v>
      </c>
    </row>
    <row r="251" spans="1:14" s="19" customFormat="1" ht="12.75" customHeight="1">
      <c r="A251" s="10" t="s">
        <v>1723</v>
      </c>
      <c r="B251" s="8">
        <v>2</v>
      </c>
      <c r="C251" s="28" t="s">
        <v>8990</v>
      </c>
      <c r="D251" s="10" t="s">
        <v>6690</v>
      </c>
      <c r="E251" s="10">
        <v>2</v>
      </c>
      <c r="F251" s="30">
        <v>26946</v>
      </c>
      <c r="G251" s="32" t="s">
        <v>8991</v>
      </c>
      <c r="H251" s="32"/>
      <c r="I251" s="10" t="s">
        <v>8992</v>
      </c>
      <c r="J251" s="29" t="s">
        <v>14</v>
      </c>
      <c r="K251" s="10">
        <v>24</v>
      </c>
      <c r="L251" s="13" t="str">
        <f t="shared" si="3"/>
        <v xml:space="preserve">E15 </v>
      </c>
      <c r="M251" s="29" t="s">
        <v>1727</v>
      </c>
      <c r="N251" s="16">
        <v>0</v>
      </c>
    </row>
    <row r="252" spans="1:14" s="19" customFormat="1" ht="12.75" customHeight="1">
      <c r="A252" s="10" t="s">
        <v>1496</v>
      </c>
      <c r="B252" s="8">
        <v>3</v>
      </c>
      <c r="C252" s="28" t="s">
        <v>8622</v>
      </c>
      <c r="D252" s="10" t="s">
        <v>6690</v>
      </c>
      <c r="E252" s="10">
        <v>2</v>
      </c>
      <c r="F252" s="30">
        <v>33787</v>
      </c>
      <c r="G252" s="32">
        <v>41241</v>
      </c>
      <c r="H252" s="32" t="s">
        <v>6725</v>
      </c>
      <c r="I252" s="10" t="s">
        <v>8623</v>
      </c>
      <c r="J252" s="29" t="s">
        <v>1500</v>
      </c>
      <c r="K252" s="10">
        <v>22</v>
      </c>
      <c r="L252" s="13" t="str">
        <f t="shared" si="3"/>
        <v>DA11</v>
      </c>
      <c r="M252" s="29" t="s">
        <v>1501</v>
      </c>
      <c r="N252" s="16">
        <v>1</v>
      </c>
    </row>
    <row r="253" spans="1:14" s="19" customFormat="1" ht="12.75" customHeight="1">
      <c r="A253" s="10" t="s">
        <v>1811</v>
      </c>
      <c r="B253" s="8">
        <v>4</v>
      </c>
      <c r="C253" s="28" t="s">
        <v>7299</v>
      </c>
      <c r="D253" s="10" t="s">
        <v>6690</v>
      </c>
      <c r="E253" s="10">
        <v>2</v>
      </c>
      <c r="F253" s="30">
        <v>29410</v>
      </c>
      <c r="G253" s="32" t="s">
        <v>7300</v>
      </c>
      <c r="H253" s="32"/>
      <c r="I253" s="10" t="s">
        <v>7301</v>
      </c>
      <c r="J253" s="29" t="s">
        <v>1815</v>
      </c>
      <c r="K253" s="10">
        <v>25</v>
      </c>
      <c r="L253" s="13" t="str">
        <f t="shared" si="3"/>
        <v>KT16</v>
      </c>
      <c r="M253" s="29" t="s">
        <v>1816</v>
      </c>
      <c r="N253" s="16">
        <v>1</v>
      </c>
    </row>
    <row r="254" spans="1:14" s="19" customFormat="1" ht="12.75" customHeight="1">
      <c r="A254" s="10" t="s">
        <v>3014</v>
      </c>
      <c r="B254" s="8">
        <v>5</v>
      </c>
      <c r="C254" s="28" t="s">
        <v>6877</v>
      </c>
      <c r="D254" s="10" t="s">
        <v>6690</v>
      </c>
      <c r="E254" s="10">
        <v>4</v>
      </c>
      <c r="F254" s="30">
        <v>30278</v>
      </c>
      <c r="G254" s="32">
        <v>40640</v>
      </c>
      <c r="H254" s="32" t="s">
        <v>6688</v>
      </c>
      <c r="I254" s="10" t="s">
        <v>6879</v>
      </c>
      <c r="J254" s="29" t="s">
        <v>1116</v>
      </c>
      <c r="K254" s="10">
        <v>41</v>
      </c>
      <c r="L254" s="13" t="str">
        <f t="shared" si="3"/>
        <v xml:space="preserve">BA1 </v>
      </c>
      <c r="M254" s="29" t="s">
        <v>3018</v>
      </c>
      <c r="N254" s="16">
        <v>1</v>
      </c>
    </row>
    <row r="255" spans="1:14" s="19" customFormat="1" ht="12.75" customHeight="1">
      <c r="A255" s="10" t="s">
        <v>1611</v>
      </c>
      <c r="B255" s="8">
        <v>6</v>
      </c>
      <c r="C255" s="28" t="s">
        <v>7315</v>
      </c>
      <c r="D255" s="10" t="s">
        <v>6690</v>
      </c>
      <c r="E255" s="10">
        <v>2</v>
      </c>
      <c r="F255" s="30">
        <v>31370</v>
      </c>
      <c r="G255" s="32">
        <v>39888</v>
      </c>
      <c r="H255" s="32" t="s">
        <v>6725</v>
      </c>
      <c r="I255" s="10" t="s">
        <v>1614</v>
      </c>
      <c r="J255" s="29" t="s">
        <v>1615</v>
      </c>
      <c r="K255" s="10">
        <v>23</v>
      </c>
      <c r="L255" s="13" t="str">
        <f t="shared" si="3"/>
        <v>PO19</v>
      </c>
      <c r="M255" s="29" t="s">
        <v>1616</v>
      </c>
      <c r="N255" s="16">
        <v>1</v>
      </c>
    </row>
    <row r="256" spans="1:14" s="19" customFormat="1" ht="12.75" customHeight="1">
      <c r="A256" s="10" t="s">
        <v>1388</v>
      </c>
      <c r="B256" s="8">
        <v>7</v>
      </c>
      <c r="C256" s="28" t="s">
        <v>7630</v>
      </c>
      <c r="D256" s="10" t="s">
        <v>6690</v>
      </c>
      <c r="E256" s="10">
        <v>2</v>
      </c>
      <c r="F256" s="30">
        <v>32230</v>
      </c>
      <c r="G256" s="32" t="s">
        <v>7631</v>
      </c>
      <c r="H256" s="32"/>
      <c r="I256" s="10" t="s">
        <v>1391</v>
      </c>
      <c r="J256" s="29" t="s">
        <v>14</v>
      </c>
      <c r="K256" s="10">
        <v>21</v>
      </c>
      <c r="L256" s="13" t="str">
        <f t="shared" si="3"/>
        <v xml:space="preserve">SE9 </v>
      </c>
      <c r="M256" s="29" t="s">
        <v>1392</v>
      </c>
      <c r="N256" s="16">
        <v>1</v>
      </c>
    </row>
    <row r="257" spans="1:14" s="21" customFormat="1" ht="12.75" customHeight="1">
      <c r="A257" s="10" t="s">
        <v>3117</v>
      </c>
      <c r="B257" s="8">
        <v>8</v>
      </c>
      <c r="C257" s="28" t="s">
        <v>7376</v>
      </c>
      <c r="D257" s="10" t="s">
        <v>6690</v>
      </c>
      <c r="E257" s="10">
        <v>4</v>
      </c>
      <c r="F257" s="30">
        <v>30523</v>
      </c>
      <c r="G257" s="32">
        <v>40726</v>
      </c>
      <c r="H257" s="32" t="s">
        <v>6737</v>
      </c>
      <c r="I257" s="10" t="s">
        <v>7377</v>
      </c>
      <c r="J257" s="29" t="s">
        <v>1208</v>
      </c>
      <c r="K257" s="10">
        <v>42</v>
      </c>
      <c r="L257" s="13" t="str">
        <f t="shared" si="3"/>
        <v>CF23</v>
      </c>
      <c r="M257" s="29" t="s">
        <v>3120</v>
      </c>
      <c r="N257" s="16">
        <v>1</v>
      </c>
    </row>
    <row r="258" spans="1:14" s="21" customFormat="1" ht="12.75" customHeight="1">
      <c r="A258" s="10" t="s">
        <v>2074</v>
      </c>
      <c r="B258" s="8">
        <v>9</v>
      </c>
      <c r="C258" s="28" t="s">
        <v>8641</v>
      </c>
      <c r="D258" s="10" t="s">
        <v>6690</v>
      </c>
      <c r="E258" s="10">
        <v>2</v>
      </c>
      <c r="F258" s="30">
        <v>37889</v>
      </c>
      <c r="G258" s="32" t="s">
        <v>8642</v>
      </c>
      <c r="H258" s="32"/>
      <c r="I258" s="10" t="s">
        <v>2077</v>
      </c>
      <c r="J258" s="29" t="s">
        <v>14</v>
      </c>
      <c r="K258" s="10">
        <v>28</v>
      </c>
      <c r="L258" s="13" t="str">
        <f t="shared" ref="L258:L321" si="4">LEFT(M258,4)</f>
        <v>SW1V</v>
      </c>
      <c r="M258" s="29" t="s">
        <v>2078</v>
      </c>
      <c r="N258" s="16">
        <v>0</v>
      </c>
    </row>
    <row r="259" spans="1:14" s="19" customFormat="1" ht="12.75" customHeight="1">
      <c r="A259" s="10" t="s">
        <v>1730</v>
      </c>
      <c r="B259" s="8">
        <v>11</v>
      </c>
      <c r="C259" s="28" t="s">
        <v>8175</v>
      </c>
      <c r="D259" s="10" t="s">
        <v>6690</v>
      </c>
      <c r="E259" s="10">
        <v>2</v>
      </c>
      <c r="F259" s="30">
        <v>31881</v>
      </c>
      <c r="G259" s="32">
        <v>40506</v>
      </c>
      <c r="H259" s="32" t="s">
        <v>6737</v>
      </c>
      <c r="I259" s="10" t="s">
        <v>1733</v>
      </c>
      <c r="J259" s="29" t="s">
        <v>14</v>
      </c>
      <c r="K259" s="10">
        <v>24</v>
      </c>
      <c r="L259" s="13" t="str">
        <f t="shared" si="4"/>
        <v>SE12</v>
      </c>
      <c r="M259" s="29" t="s">
        <v>1734</v>
      </c>
      <c r="N259" s="16">
        <v>0</v>
      </c>
    </row>
    <row r="260" spans="1:14" s="19" customFormat="1" ht="12.75" customHeight="1">
      <c r="A260" s="10" t="s">
        <v>1735</v>
      </c>
      <c r="B260" s="8">
        <v>14</v>
      </c>
      <c r="C260" s="28" t="s">
        <v>7566</v>
      </c>
      <c r="D260" s="10" t="s">
        <v>6690</v>
      </c>
      <c r="E260" s="10">
        <v>2</v>
      </c>
      <c r="F260" s="30">
        <v>27303</v>
      </c>
      <c r="G260" s="32" t="s">
        <v>7567</v>
      </c>
      <c r="H260" s="32"/>
      <c r="I260" s="10" t="s">
        <v>1738</v>
      </c>
      <c r="J260" s="29" t="s">
        <v>14</v>
      </c>
      <c r="K260" s="10">
        <v>24</v>
      </c>
      <c r="L260" s="13" t="str">
        <f t="shared" si="4"/>
        <v>E6 1</v>
      </c>
      <c r="M260" s="29" t="s">
        <v>1739</v>
      </c>
      <c r="N260" s="16">
        <v>0</v>
      </c>
    </row>
    <row r="261" spans="1:14" s="19" customFormat="1" ht="12.75" customHeight="1">
      <c r="A261" s="10" t="s">
        <v>1619</v>
      </c>
      <c r="B261" s="8">
        <v>15</v>
      </c>
      <c r="C261" s="28" t="s">
        <v>7564</v>
      </c>
      <c r="D261" s="10" t="s">
        <v>6690</v>
      </c>
      <c r="E261" s="10">
        <v>2</v>
      </c>
      <c r="F261" s="30">
        <v>34072</v>
      </c>
      <c r="G261" s="32" t="s">
        <v>7565</v>
      </c>
      <c r="H261" s="32"/>
      <c r="I261" s="10" t="s">
        <v>1622</v>
      </c>
      <c r="J261" s="29" t="s">
        <v>1623</v>
      </c>
      <c r="K261" s="10">
        <v>23</v>
      </c>
      <c r="L261" s="13" t="str">
        <f t="shared" si="4"/>
        <v>RH19</v>
      </c>
      <c r="M261" s="29" t="s">
        <v>1624</v>
      </c>
      <c r="N261" s="16">
        <v>0</v>
      </c>
    </row>
    <row r="262" spans="1:14" s="19" customFormat="1" ht="12.75" customHeight="1">
      <c r="A262" s="10" t="s">
        <v>1992</v>
      </c>
      <c r="B262" s="8">
        <v>16</v>
      </c>
      <c r="C262" s="28" t="s">
        <v>9331</v>
      </c>
      <c r="D262" s="10" t="s">
        <v>6690</v>
      </c>
      <c r="E262" s="10">
        <v>2</v>
      </c>
      <c r="F262" s="30">
        <v>30137</v>
      </c>
      <c r="G262" s="32" t="s">
        <v>9332</v>
      </c>
      <c r="H262" s="32"/>
      <c r="I262" s="10" t="s">
        <v>1995</v>
      </c>
      <c r="J262" s="29" t="s">
        <v>14</v>
      </c>
      <c r="K262" s="10">
        <v>27</v>
      </c>
      <c r="L262" s="13" t="str">
        <f t="shared" si="4"/>
        <v>SW19</v>
      </c>
      <c r="M262" s="29" t="s">
        <v>1996</v>
      </c>
      <c r="N262" s="16">
        <v>0</v>
      </c>
    </row>
    <row r="263" spans="1:14" s="19" customFormat="1" ht="12.75" customHeight="1">
      <c r="A263" s="10" t="s">
        <v>1395</v>
      </c>
      <c r="B263" s="8">
        <v>17</v>
      </c>
      <c r="C263" s="28" t="s">
        <v>7417</v>
      </c>
      <c r="D263" s="10" t="s">
        <v>6690</v>
      </c>
      <c r="E263" s="10">
        <v>2</v>
      </c>
      <c r="F263" s="30">
        <v>31748</v>
      </c>
      <c r="G263" s="32">
        <v>40450</v>
      </c>
      <c r="H263" s="32" t="s">
        <v>6725</v>
      </c>
      <c r="I263" s="10" t="s">
        <v>1398</v>
      </c>
      <c r="J263" s="29" t="s">
        <v>1399</v>
      </c>
      <c r="K263" s="10">
        <v>21</v>
      </c>
      <c r="L263" s="13" t="str">
        <f t="shared" si="4"/>
        <v xml:space="preserve">DA1 </v>
      </c>
      <c r="M263" s="29" t="s">
        <v>1400</v>
      </c>
      <c r="N263" s="16">
        <v>1</v>
      </c>
    </row>
    <row r="264" spans="1:14" s="19" customFormat="1" ht="12.75" customHeight="1">
      <c r="A264" s="10" t="s">
        <v>2161</v>
      </c>
      <c r="B264" s="8">
        <v>18</v>
      </c>
      <c r="C264" s="28" t="s">
        <v>8303</v>
      </c>
      <c r="D264" s="10" t="s">
        <v>6690</v>
      </c>
      <c r="E264" s="10">
        <v>2</v>
      </c>
      <c r="F264" s="30">
        <v>28332</v>
      </c>
      <c r="G264" s="32">
        <v>39755</v>
      </c>
      <c r="H264" s="32" t="s">
        <v>6725</v>
      </c>
      <c r="I264" s="10" t="s">
        <v>8304</v>
      </c>
      <c r="J264" s="29" t="s">
        <v>735</v>
      </c>
      <c r="K264" s="10">
        <v>29</v>
      </c>
      <c r="L264" s="13" t="str">
        <f t="shared" si="4"/>
        <v>SO16</v>
      </c>
      <c r="M264" s="29" t="s">
        <v>2165</v>
      </c>
      <c r="N264" s="16">
        <v>1</v>
      </c>
    </row>
    <row r="265" spans="1:14" s="19" customFormat="1" ht="12.75" customHeight="1">
      <c r="A265" s="10" t="s">
        <v>1401</v>
      </c>
      <c r="B265" s="8">
        <v>19</v>
      </c>
      <c r="C265" s="28" t="s">
        <v>8255</v>
      </c>
      <c r="D265" s="10" t="s">
        <v>6690</v>
      </c>
      <c r="E265" s="10">
        <v>2</v>
      </c>
      <c r="F265" s="30">
        <v>29914</v>
      </c>
      <c r="G265" s="32">
        <v>39755</v>
      </c>
      <c r="H265" s="32" t="s">
        <v>6725</v>
      </c>
      <c r="I265" s="10" t="s">
        <v>1404</v>
      </c>
      <c r="J265" s="29" t="s">
        <v>1405</v>
      </c>
      <c r="K265" s="10">
        <v>21</v>
      </c>
      <c r="L265" s="13" t="str">
        <f t="shared" si="4"/>
        <v xml:space="preserve">BR6 </v>
      </c>
      <c r="M265" s="29" t="s">
        <v>1406</v>
      </c>
      <c r="N265" s="16">
        <v>0</v>
      </c>
    </row>
    <row r="266" spans="1:14" s="19" customFormat="1" ht="12.75" customHeight="1">
      <c r="A266" s="10" t="s">
        <v>1504</v>
      </c>
      <c r="B266" s="8">
        <v>20</v>
      </c>
      <c r="C266" s="28" t="s">
        <v>9144</v>
      </c>
      <c r="D266" s="10" t="s">
        <v>6690</v>
      </c>
      <c r="E266" s="10">
        <v>2</v>
      </c>
      <c r="F266" s="30">
        <v>33106</v>
      </c>
      <c r="G266" s="32" t="s">
        <v>7917</v>
      </c>
      <c r="H266" s="32"/>
      <c r="I266" s="10" t="s">
        <v>1507</v>
      </c>
      <c r="J266" s="29" t="s">
        <v>851</v>
      </c>
      <c r="K266" s="10">
        <v>22</v>
      </c>
      <c r="L266" s="13" t="str">
        <f t="shared" si="4"/>
        <v xml:space="preserve">TN2 </v>
      </c>
      <c r="M266" s="29" t="s">
        <v>1508</v>
      </c>
      <c r="N266" s="16">
        <v>1</v>
      </c>
    </row>
    <row r="267" spans="1:14" s="19" customFormat="1" ht="12.75" customHeight="1">
      <c r="A267" s="10" t="s">
        <v>1625</v>
      </c>
      <c r="B267" s="8">
        <v>21</v>
      </c>
      <c r="C267" s="28" t="s">
        <v>8223</v>
      </c>
      <c r="D267" s="10" t="s">
        <v>6690</v>
      </c>
      <c r="E267" s="10">
        <v>2</v>
      </c>
      <c r="F267" s="30">
        <v>31160</v>
      </c>
      <c r="G267" s="42">
        <v>40434</v>
      </c>
      <c r="H267" s="42" t="s">
        <v>6737</v>
      </c>
      <c r="I267" s="10" t="s">
        <v>1628</v>
      </c>
      <c r="J267" s="29" t="s">
        <v>651</v>
      </c>
      <c r="K267" s="10">
        <v>23</v>
      </c>
      <c r="L267" s="13" t="str">
        <f t="shared" si="4"/>
        <v xml:space="preserve">BN2 </v>
      </c>
      <c r="M267" s="29" t="s">
        <v>1629</v>
      </c>
      <c r="N267" s="16">
        <v>0</v>
      </c>
    </row>
    <row r="268" spans="1:14" s="19" customFormat="1" ht="12.75" customHeight="1">
      <c r="A268" s="10" t="s">
        <v>1509</v>
      </c>
      <c r="B268" s="8">
        <v>22</v>
      </c>
      <c r="C268" s="28" t="s">
        <v>9069</v>
      </c>
      <c r="D268" s="10" t="s">
        <v>6690</v>
      </c>
      <c r="E268" s="10">
        <v>2</v>
      </c>
      <c r="F268" s="30">
        <v>33211</v>
      </c>
      <c r="G268" s="32">
        <v>40731</v>
      </c>
      <c r="H268" s="32" t="s">
        <v>6863</v>
      </c>
      <c r="I268" s="10" t="s">
        <v>1512</v>
      </c>
      <c r="J268" s="29" t="s">
        <v>1513</v>
      </c>
      <c r="K268" s="10">
        <v>22</v>
      </c>
      <c r="L268" s="13" t="str">
        <f t="shared" si="4"/>
        <v>CT10</v>
      </c>
      <c r="M268" s="29" t="s">
        <v>1514</v>
      </c>
      <c r="N268" s="16">
        <v>1</v>
      </c>
    </row>
    <row r="269" spans="1:14" s="19" customFormat="1" ht="12.75" customHeight="1">
      <c r="A269" s="10" t="s">
        <v>1407</v>
      </c>
      <c r="B269" s="8">
        <v>23</v>
      </c>
      <c r="C269" s="28" t="s">
        <v>9201</v>
      </c>
      <c r="D269" s="10" t="s">
        <v>6690</v>
      </c>
      <c r="E269" s="10">
        <v>2</v>
      </c>
      <c r="F269" s="30">
        <v>34590</v>
      </c>
      <c r="G269" s="32" t="s">
        <v>9202</v>
      </c>
      <c r="H269" s="32"/>
      <c r="I269" s="10" t="s">
        <v>1410</v>
      </c>
      <c r="J269" s="29" t="s">
        <v>1411</v>
      </c>
      <c r="K269" s="10">
        <v>21</v>
      </c>
      <c r="L269" s="13" t="str">
        <f t="shared" si="4"/>
        <v xml:space="preserve">CR6 </v>
      </c>
      <c r="M269" s="29" t="s">
        <v>1412</v>
      </c>
      <c r="N269" s="16">
        <v>0</v>
      </c>
    </row>
    <row r="270" spans="1:14" s="19" customFormat="1" ht="12.75" customHeight="1">
      <c r="A270" s="10" t="s">
        <v>1740</v>
      </c>
      <c r="B270" s="8">
        <v>24</v>
      </c>
      <c r="C270" s="28" t="s">
        <v>8998</v>
      </c>
      <c r="D270" s="10" t="s">
        <v>6690</v>
      </c>
      <c r="E270" s="10">
        <v>2</v>
      </c>
      <c r="F270" s="30">
        <v>32833</v>
      </c>
      <c r="G270" s="32">
        <v>41416</v>
      </c>
      <c r="H270" s="32" t="s">
        <v>6688</v>
      </c>
      <c r="I270" s="10" t="s">
        <v>1743</v>
      </c>
      <c r="J270" s="29" t="s">
        <v>14</v>
      </c>
      <c r="K270" s="10">
        <v>24</v>
      </c>
      <c r="L270" s="13" t="str">
        <f t="shared" si="4"/>
        <v>SW16</v>
      </c>
      <c r="M270" s="29" t="s">
        <v>1744</v>
      </c>
      <c r="N270" s="16">
        <v>0</v>
      </c>
    </row>
    <row r="271" spans="1:14" s="19" customFormat="1" ht="12.75" customHeight="1">
      <c r="A271" s="10" t="s">
        <v>1630</v>
      </c>
      <c r="B271" s="8">
        <v>26</v>
      </c>
      <c r="C271" s="28" t="s">
        <v>9254</v>
      </c>
      <c r="D271" s="10" t="s">
        <v>6690</v>
      </c>
      <c r="E271" s="10">
        <v>2</v>
      </c>
      <c r="F271" s="30">
        <v>33316</v>
      </c>
      <c r="G271" s="32">
        <v>40807</v>
      </c>
      <c r="H271" s="32" t="s">
        <v>6725</v>
      </c>
      <c r="I271" s="10" t="s">
        <v>1633</v>
      </c>
      <c r="J271" s="29" t="s">
        <v>1634</v>
      </c>
      <c r="K271" s="10">
        <v>23</v>
      </c>
      <c r="L271" s="13" t="str">
        <f t="shared" si="4"/>
        <v>RH10</v>
      </c>
      <c r="M271" s="29" t="s">
        <v>1635</v>
      </c>
      <c r="N271" s="16">
        <v>1</v>
      </c>
    </row>
    <row r="272" spans="1:14" s="19" customFormat="1" ht="12.75" customHeight="1">
      <c r="A272" s="10" t="s">
        <v>1636</v>
      </c>
      <c r="B272" s="8">
        <v>27</v>
      </c>
      <c r="C272" s="28" t="s">
        <v>8810</v>
      </c>
      <c r="D272" s="10" t="s">
        <v>6690</v>
      </c>
      <c r="E272" s="10">
        <v>2</v>
      </c>
      <c r="F272" s="30">
        <v>34296</v>
      </c>
      <c r="G272" s="32">
        <v>40496</v>
      </c>
      <c r="H272" s="32" t="s">
        <v>6863</v>
      </c>
      <c r="I272" s="10" t="s">
        <v>1639</v>
      </c>
      <c r="J272" s="29" t="s">
        <v>1640</v>
      </c>
      <c r="K272" s="10">
        <v>23</v>
      </c>
      <c r="L272" s="13" t="str">
        <f t="shared" si="4"/>
        <v>TN37</v>
      </c>
      <c r="M272" s="29" t="s">
        <v>1641</v>
      </c>
      <c r="N272" s="16">
        <v>1</v>
      </c>
    </row>
    <row r="273" spans="1:14" s="19" customFormat="1" ht="12.75" customHeight="1">
      <c r="A273" s="10" t="s">
        <v>1515</v>
      </c>
      <c r="B273" s="8">
        <v>28</v>
      </c>
      <c r="C273" s="28" t="s">
        <v>8161</v>
      </c>
      <c r="D273" s="10" t="s">
        <v>6690</v>
      </c>
      <c r="E273" s="10">
        <v>2</v>
      </c>
      <c r="F273" s="30">
        <v>33486</v>
      </c>
      <c r="G273" s="32" t="s">
        <v>8162</v>
      </c>
      <c r="H273" s="32"/>
      <c r="I273" s="10" t="s">
        <v>8163</v>
      </c>
      <c r="J273" s="29" t="s">
        <v>1519</v>
      </c>
      <c r="K273" s="10">
        <v>22</v>
      </c>
      <c r="L273" s="13" t="str">
        <f t="shared" si="4"/>
        <v>ME20</v>
      </c>
      <c r="M273" s="29" t="s">
        <v>1520</v>
      </c>
      <c r="N273" s="16">
        <v>1</v>
      </c>
    </row>
    <row r="274" spans="1:14" s="19" customFormat="1" ht="12.75" customHeight="1">
      <c r="A274" s="10" t="s">
        <v>1642</v>
      </c>
      <c r="B274" s="8">
        <v>29</v>
      </c>
      <c r="C274" s="28" t="s">
        <v>6921</v>
      </c>
      <c r="D274" s="10" t="s">
        <v>6690</v>
      </c>
      <c r="E274" s="10">
        <v>2</v>
      </c>
      <c r="F274" s="30">
        <v>27919</v>
      </c>
      <c r="G274" s="32" t="s">
        <v>6923</v>
      </c>
      <c r="H274" s="32"/>
      <c r="I274" s="10" t="s">
        <v>1645</v>
      </c>
      <c r="J274" s="29" t="s">
        <v>1646</v>
      </c>
      <c r="K274" s="10">
        <v>23</v>
      </c>
      <c r="L274" s="13" t="str">
        <f t="shared" si="4"/>
        <v>TN39</v>
      </c>
      <c r="M274" s="29" t="s">
        <v>1647</v>
      </c>
      <c r="N274" s="16">
        <v>0</v>
      </c>
    </row>
    <row r="275" spans="1:14" s="19" customFormat="1" ht="12.75" customHeight="1">
      <c r="A275" s="10" t="s">
        <v>2700</v>
      </c>
      <c r="B275" s="8">
        <v>30</v>
      </c>
      <c r="C275" s="28" t="s">
        <v>8528</v>
      </c>
      <c r="D275" s="10" t="s">
        <v>6690</v>
      </c>
      <c r="E275" s="10">
        <v>3</v>
      </c>
      <c r="F275" s="30">
        <v>27583</v>
      </c>
      <c r="G275" s="32" t="s">
        <v>8529</v>
      </c>
      <c r="H275" s="32"/>
      <c r="I275" s="10" t="s">
        <v>2703</v>
      </c>
      <c r="J275" s="29" t="s">
        <v>1022</v>
      </c>
      <c r="K275" s="10">
        <v>35</v>
      </c>
      <c r="L275" s="13" t="str">
        <f t="shared" si="4"/>
        <v xml:space="preserve">NN1 </v>
      </c>
      <c r="M275" s="29" t="s">
        <v>2704</v>
      </c>
      <c r="N275" s="16">
        <v>0</v>
      </c>
    </row>
    <row r="276" spans="1:14" s="19" customFormat="1" ht="12.75" customHeight="1">
      <c r="A276" s="10" t="s">
        <v>1745</v>
      </c>
      <c r="B276" s="8">
        <v>31</v>
      </c>
      <c r="C276" s="28" t="s">
        <v>8468</v>
      </c>
      <c r="D276" s="10" t="s">
        <v>6690</v>
      </c>
      <c r="E276" s="10">
        <v>2</v>
      </c>
      <c r="F276" s="30">
        <v>35122</v>
      </c>
      <c r="G276" s="32" t="s">
        <v>8469</v>
      </c>
      <c r="H276" s="32"/>
      <c r="I276" s="10" t="s">
        <v>1748</v>
      </c>
      <c r="J276" s="29" t="s">
        <v>14</v>
      </c>
      <c r="K276" s="10">
        <v>24</v>
      </c>
      <c r="L276" s="13" t="str">
        <f t="shared" si="4"/>
        <v>SE14</v>
      </c>
      <c r="M276" s="29" t="s">
        <v>1749</v>
      </c>
      <c r="N276" s="16">
        <v>1</v>
      </c>
    </row>
    <row r="277" spans="1:14" s="19" customFormat="1" ht="12.75" customHeight="1">
      <c r="A277" s="10" t="s">
        <v>1819</v>
      </c>
      <c r="B277" s="8">
        <v>32</v>
      </c>
      <c r="C277" s="28" t="s">
        <v>8728</v>
      </c>
      <c r="D277" s="10" t="s">
        <v>6690</v>
      </c>
      <c r="E277" s="10">
        <v>2</v>
      </c>
      <c r="F277" s="30">
        <v>31356</v>
      </c>
      <c r="G277" s="32" t="s">
        <v>8729</v>
      </c>
      <c r="H277" s="32"/>
      <c r="I277" s="10" t="s">
        <v>1822</v>
      </c>
      <c r="J277" s="29" t="s">
        <v>1823</v>
      </c>
      <c r="K277" s="10">
        <v>25</v>
      </c>
      <c r="L277" s="13" t="str">
        <f t="shared" si="4"/>
        <v xml:space="preserve">RH1 </v>
      </c>
      <c r="M277" s="29" t="s">
        <v>1824</v>
      </c>
      <c r="N277" s="16">
        <v>0</v>
      </c>
    </row>
    <row r="278" spans="1:14" s="19" customFormat="1" ht="12.75" customHeight="1">
      <c r="A278" s="10" t="s">
        <v>2376</v>
      </c>
      <c r="B278" s="8">
        <v>33</v>
      </c>
      <c r="C278" s="28" t="s">
        <v>7319</v>
      </c>
      <c r="D278" s="10" t="s">
        <v>6690</v>
      </c>
      <c r="E278" s="10">
        <v>3</v>
      </c>
      <c r="F278" s="30">
        <v>27366</v>
      </c>
      <c r="G278" s="32" t="s">
        <v>7320</v>
      </c>
      <c r="H278" s="32"/>
      <c r="I278" s="10" t="s">
        <v>2379</v>
      </c>
      <c r="J278" s="29" t="s">
        <v>14</v>
      </c>
      <c r="K278" s="10">
        <v>32</v>
      </c>
      <c r="L278" s="13" t="str">
        <f t="shared" si="4"/>
        <v>E4 8</v>
      </c>
      <c r="M278" s="29" t="s">
        <v>2380</v>
      </c>
      <c r="N278" s="16">
        <v>0</v>
      </c>
    </row>
    <row r="279" spans="1:14" s="19" customFormat="1" ht="12.75" customHeight="1">
      <c r="A279" s="10" t="s">
        <v>1750</v>
      </c>
      <c r="B279" s="8">
        <v>35</v>
      </c>
      <c r="C279" s="28" t="s">
        <v>6850</v>
      </c>
      <c r="D279" s="10" t="s">
        <v>6690</v>
      </c>
      <c r="E279" s="10">
        <v>2</v>
      </c>
      <c r="F279" s="30">
        <v>27688</v>
      </c>
      <c r="G279" s="32" t="s">
        <v>6852</v>
      </c>
      <c r="H279" s="32"/>
      <c r="I279" s="10" t="s">
        <v>1753</v>
      </c>
      <c r="J279" s="29" t="s">
        <v>1754</v>
      </c>
      <c r="K279" s="10">
        <v>24</v>
      </c>
      <c r="L279" s="13" t="str">
        <f t="shared" si="4"/>
        <v xml:space="preserve">IG6 </v>
      </c>
      <c r="M279" s="29" t="s">
        <v>1755</v>
      </c>
      <c r="N279" s="16">
        <v>0</v>
      </c>
    </row>
    <row r="280" spans="1:14" s="19" customFormat="1" ht="12.75" customHeight="1">
      <c r="A280" s="10" t="s">
        <v>1756</v>
      </c>
      <c r="B280" s="8">
        <v>37</v>
      </c>
      <c r="C280" s="28" t="s">
        <v>8224</v>
      </c>
      <c r="D280" s="10" t="s">
        <v>6690</v>
      </c>
      <c r="E280" s="10">
        <v>2</v>
      </c>
      <c r="F280" s="30">
        <v>27464</v>
      </c>
      <c r="G280" s="32" t="s">
        <v>8225</v>
      </c>
      <c r="H280" s="32"/>
      <c r="I280" s="10" t="s">
        <v>1759</v>
      </c>
      <c r="J280" s="29" t="s">
        <v>14</v>
      </c>
      <c r="K280" s="10">
        <v>24</v>
      </c>
      <c r="L280" s="13" t="str">
        <f t="shared" si="4"/>
        <v>SE13</v>
      </c>
      <c r="M280" s="29" t="s">
        <v>1760</v>
      </c>
      <c r="N280" s="16">
        <v>0</v>
      </c>
    </row>
    <row r="281" spans="1:14" s="19" customFormat="1" ht="12.75" customHeight="1">
      <c r="A281" s="10" t="s">
        <v>1413</v>
      </c>
      <c r="B281" s="8">
        <v>38</v>
      </c>
      <c r="C281" s="28" t="s">
        <v>8517</v>
      </c>
      <c r="D281" s="10" t="s">
        <v>6690</v>
      </c>
      <c r="E281" s="10">
        <v>2</v>
      </c>
      <c r="F281" s="30">
        <v>34226</v>
      </c>
      <c r="G281" s="32" t="s">
        <v>8518</v>
      </c>
      <c r="H281" s="32"/>
      <c r="I281" s="10" t="s">
        <v>1416</v>
      </c>
      <c r="J281" s="29" t="s">
        <v>1417</v>
      </c>
      <c r="K281" s="10">
        <v>21</v>
      </c>
      <c r="L281" s="13" t="str">
        <f t="shared" si="4"/>
        <v xml:space="preserve">SM3 </v>
      </c>
      <c r="M281" s="29" t="s">
        <v>1418</v>
      </c>
      <c r="N281" s="16">
        <v>1</v>
      </c>
    </row>
    <row r="282" spans="1:14" s="19" customFormat="1" ht="12.75" customHeight="1">
      <c r="A282" s="10" t="s">
        <v>3422</v>
      </c>
      <c r="B282" s="8">
        <v>39</v>
      </c>
      <c r="C282" s="28" t="s">
        <v>8107</v>
      </c>
      <c r="D282" s="10" t="s">
        <v>6690</v>
      </c>
      <c r="E282" s="10">
        <v>4</v>
      </c>
      <c r="F282" s="30">
        <v>27702</v>
      </c>
      <c r="G282" s="32">
        <v>40511</v>
      </c>
      <c r="H282" s="32" t="s">
        <v>6863</v>
      </c>
      <c r="I282" s="10" t="s">
        <v>3425</v>
      </c>
      <c r="J282" s="29" t="s">
        <v>3426</v>
      </c>
      <c r="K282" s="10">
        <v>45</v>
      </c>
      <c r="L282" s="13" t="str">
        <f t="shared" si="4"/>
        <v xml:space="preserve">B14 </v>
      </c>
      <c r="M282" s="29" t="s">
        <v>3427</v>
      </c>
      <c r="N282" s="16">
        <v>0</v>
      </c>
    </row>
    <row r="283" spans="1:14" s="19" customFormat="1" ht="12.75" customHeight="1">
      <c r="A283" s="10" t="s">
        <v>1907</v>
      </c>
      <c r="B283" s="8">
        <v>40</v>
      </c>
      <c r="C283" s="28" t="s">
        <v>9253</v>
      </c>
      <c r="D283" s="10" t="s">
        <v>6690</v>
      </c>
      <c r="E283" s="10">
        <v>2</v>
      </c>
      <c r="F283" s="30">
        <v>30572</v>
      </c>
      <c r="G283" s="32" t="s">
        <v>6953</v>
      </c>
      <c r="H283" s="32"/>
      <c r="I283" s="10" t="s">
        <v>1910</v>
      </c>
      <c r="J283" s="29" t="s">
        <v>14</v>
      </c>
      <c r="K283" s="10">
        <v>26</v>
      </c>
      <c r="L283" s="13" t="str">
        <f t="shared" si="4"/>
        <v xml:space="preserve">W13 </v>
      </c>
      <c r="M283" s="29" t="s">
        <v>1911</v>
      </c>
      <c r="N283" s="16">
        <v>0</v>
      </c>
    </row>
    <row r="284" spans="1:14" s="19" customFormat="1" ht="12.75" customHeight="1">
      <c r="A284" s="10" t="s">
        <v>1521</v>
      </c>
      <c r="B284" s="8">
        <v>46</v>
      </c>
      <c r="C284" s="28" t="s">
        <v>7214</v>
      </c>
      <c r="D284" s="10" t="s">
        <v>6690</v>
      </c>
      <c r="E284" s="10">
        <v>2</v>
      </c>
      <c r="F284" s="30">
        <v>30936</v>
      </c>
      <c r="G284" s="32">
        <v>40485</v>
      </c>
      <c r="H284" s="32" t="s">
        <v>6737</v>
      </c>
      <c r="I284" s="10" t="s">
        <v>1524</v>
      </c>
      <c r="J284" s="29" t="s">
        <v>657</v>
      </c>
      <c r="K284" s="10">
        <v>22</v>
      </c>
      <c r="L284" s="13" t="str">
        <f t="shared" si="4"/>
        <v xml:space="preserve">CT1 </v>
      </c>
      <c r="M284" s="29" t="s">
        <v>1525</v>
      </c>
      <c r="N284" s="16">
        <v>0</v>
      </c>
    </row>
    <row r="285" spans="1:14" s="19" customFormat="1" ht="12.75" customHeight="1">
      <c r="A285" s="10" t="s">
        <v>1419</v>
      </c>
      <c r="B285" s="8">
        <v>48</v>
      </c>
      <c r="C285" s="28" t="s">
        <v>7139</v>
      </c>
      <c r="D285" s="10" t="s">
        <v>6690</v>
      </c>
      <c r="E285" s="10">
        <v>2</v>
      </c>
      <c r="F285" s="30">
        <v>32378</v>
      </c>
      <c r="G285" s="32">
        <v>40466</v>
      </c>
      <c r="H285" s="32" t="s">
        <v>6737</v>
      </c>
      <c r="I285" s="10" t="s">
        <v>1422</v>
      </c>
      <c r="J285" s="29" t="s">
        <v>180</v>
      </c>
      <c r="K285" s="10">
        <v>21</v>
      </c>
      <c r="L285" s="13" t="str">
        <f t="shared" si="4"/>
        <v xml:space="preserve">BR1 </v>
      </c>
      <c r="M285" s="29" t="s">
        <v>1423</v>
      </c>
      <c r="N285" s="16">
        <v>0</v>
      </c>
    </row>
    <row r="286" spans="1:14" s="19" customFormat="1" ht="12.75" customHeight="1">
      <c r="A286" s="10" t="s">
        <v>1648</v>
      </c>
      <c r="B286" s="8">
        <v>51</v>
      </c>
      <c r="C286" s="28" t="s">
        <v>9258</v>
      </c>
      <c r="D286" s="10" t="s">
        <v>6690</v>
      </c>
      <c r="E286" s="10">
        <v>2</v>
      </c>
      <c r="F286" s="30">
        <v>33904</v>
      </c>
      <c r="G286" s="32" t="s">
        <v>9259</v>
      </c>
      <c r="H286" s="32"/>
      <c r="I286" s="10" t="s">
        <v>1651</v>
      </c>
      <c r="J286" s="29" t="s">
        <v>710</v>
      </c>
      <c r="K286" s="10">
        <v>23</v>
      </c>
      <c r="L286" s="13" t="str">
        <f t="shared" si="4"/>
        <v xml:space="preserve">BN3 </v>
      </c>
      <c r="M286" s="29" t="s">
        <v>1652</v>
      </c>
      <c r="N286" s="16">
        <v>1</v>
      </c>
    </row>
    <row r="287" spans="1:14" s="19" customFormat="1" ht="12.75" customHeight="1">
      <c r="A287" s="10" t="s">
        <v>1424</v>
      </c>
      <c r="B287" s="8">
        <v>52</v>
      </c>
      <c r="C287" s="28" t="s">
        <v>8693</v>
      </c>
      <c r="D287" s="10" t="s">
        <v>6690</v>
      </c>
      <c r="E287" s="10">
        <v>2</v>
      </c>
      <c r="F287" s="30">
        <v>32399</v>
      </c>
      <c r="G287" s="32">
        <v>41052</v>
      </c>
      <c r="H287" s="32" t="s">
        <v>6725</v>
      </c>
      <c r="I287" s="10" t="s">
        <v>1427</v>
      </c>
      <c r="J287" s="29" t="s">
        <v>1428</v>
      </c>
      <c r="K287" s="10">
        <v>21</v>
      </c>
      <c r="L287" s="13" t="str">
        <f t="shared" si="4"/>
        <v xml:space="preserve">CR0 </v>
      </c>
      <c r="M287" s="29" t="s">
        <v>1429</v>
      </c>
      <c r="N287" s="16">
        <v>1</v>
      </c>
    </row>
    <row r="288" spans="1:14" s="21" customFormat="1" ht="12.75" customHeight="1">
      <c r="A288" s="10" t="s">
        <v>3319</v>
      </c>
      <c r="B288" s="8">
        <v>53</v>
      </c>
      <c r="C288" s="28" t="s">
        <v>6994</v>
      </c>
      <c r="D288" s="10" t="s">
        <v>6690</v>
      </c>
      <c r="E288" s="10">
        <v>4</v>
      </c>
      <c r="F288" s="30">
        <v>28080</v>
      </c>
      <c r="G288" s="32" t="s">
        <v>6995</v>
      </c>
      <c r="H288" s="32"/>
      <c r="I288" s="10" t="s">
        <v>3322</v>
      </c>
      <c r="J288" s="29" t="s">
        <v>3323</v>
      </c>
      <c r="K288" s="10">
        <v>44</v>
      </c>
      <c r="L288" s="13" t="str">
        <f t="shared" si="4"/>
        <v xml:space="preserve">WR4 </v>
      </c>
      <c r="M288" s="29" t="s">
        <v>3324</v>
      </c>
      <c r="N288" s="16">
        <v>1</v>
      </c>
    </row>
    <row r="289" spans="1:14" s="19" customFormat="1" ht="12.75" customHeight="1">
      <c r="A289" s="10" t="s">
        <v>1761</v>
      </c>
      <c r="B289" s="8">
        <v>54</v>
      </c>
      <c r="C289" s="28" t="s">
        <v>7522</v>
      </c>
      <c r="D289" s="10" t="s">
        <v>6690</v>
      </c>
      <c r="E289" s="10">
        <v>2</v>
      </c>
      <c r="F289" s="30">
        <v>33687</v>
      </c>
      <c r="G289" s="32" t="s">
        <v>7523</v>
      </c>
      <c r="H289" s="32"/>
      <c r="I289" s="10" t="s">
        <v>1764</v>
      </c>
      <c r="J289" s="29" t="s">
        <v>14</v>
      </c>
      <c r="K289" s="10">
        <v>24</v>
      </c>
      <c r="L289" s="13" t="str">
        <f t="shared" si="4"/>
        <v>SE22</v>
      </c>
      <c r="M289" s="29" t="s">
        <v>1765</v>
      </c>
      <c r="N289" s="16">
        <v>0</v>
      </c>
    </row>
    <row r="290" spans="1:14" s="19" customFormat="1" ht="12.75" customHeight="1">
      <c r="A290" s="10" t="s">
        <v>1526</v>
      </c>
      <c r="B290" s="8">
        <v>55</v>
      </c>
      <c r="C290" s="28" t="s">
        <v>9314</v>
      </c>
      <c r="D290" s="10" t="s">
        <v>6690</v>
      </c>
      <c r="E290" s="10">
        <v>2</v>
      </c>
      <c r="F290" s="30">
        <v>33913</v>
      </c>
      <c r="G290" s="32" t="s">
        <v>6995</v>
      </c>
      <c r="H290" s="32"/>
      <c r="I290" s="10" t="s">
        <v>9315</v>
      </c>
      <c r="J290" s="29" t="s">
        <v>1530</v>
      </c>
      <c r="K290" s="10">
        <v>22</v>
      </c>
      <c r="L290" s="13" t="str">
        <f t="shared" si="4"/>
        <v xml:space="preserve">CT5 </v>
      </c>
      <c r="M290" s="29" t="s">
        <v>1531</v>
      </c>
      <c r="N290" s="16">
        <v>1</v>
      </c>
    </row>
    <row r="291" spans="1:14" s="19" customFormat="1" ht="12.75" customHeight="1">
      <c r="A291" s="10" t="s">
        <v>9262</v>
      </c>
      <c r="B291" s="8">
        <v>57</v>
      </c>
      <c r="C291" s="28" t="s">
        <v>9263</v>
      </c>
      <c r="D291" s="10" t="s">
        <v>6690</v>
      </c>
      <c r="E291" s="10">
        <v>2</v>
      </c>
      <c r="F291" s="30">
        <v>33820</v>
      </c>
      <c r="G291" s="32" t="s">
        <v>7491</v>
      </c>
      <c r="H291" s="32"/>
      <c r="I291" s="10" t="s">
        <v>9264</v>
      </c>
      <c r="J291" s="29" t="s">
        <v>1536</v>
      </c>
      <c r="K291" s="10">
        <v>22</v>
      </c>
      <c r="L291" s="13" t="str">
        <f t="shared" si="4"/>
        <v>CT19</v>
      </c>
      <c r="M291" s="29" t="s">
        <v>1537</v>
      </c>
      <c r="N291" s="16">
        <v>1</v>
      </c>
    </row>
    <row r="292" spans="1:14" s="19" customFormat="1" ht="12.75" customHeight="1">
      <c r="A292" s="10" t="s">
        <v>1653</v>
      </c>
      <c r="B292" s="8">
        <v>58</v>
      </c>
      <c r="C292" s="28" t="s">
        <v>8322</v>
      </c>
      <c r="D292" s="10" t="s">
        <v>6690</v>
      </c>
      <c r="E292" s="10">
        <v>2</v>
      </c>
      <c r="F292" s="30">
        <v>34205</v>
      </c>
      <c r="G292" s="32" t="s">
        <v>8323</v>
      </c>
      <c r="H292" s="32"/>
      <c r="I292" s="10" t="s">
        <v>8324</v>
      </c>
      <c r="J292" s="29" t="s">
        <v>1657</v>
      </c>
      <c r="K292" s="10">
        <v>23</v>
      </c>
      <c r="L292" s="13" t="str">
        <f t="shared" si="4"/>
        <v>BN14</v>
      </c>
      <c r="M292" s="29" t="s">
        <v>1658</v>
      </c>
      <c r="N292" s="16">
        <v>1</v>
      </c>
    </row>
    <row r="293" spans="1:14" s="19" customFormat="1" ht="12.75" customHeight="1">
      <c r="A293" s="10" t="s">
        <v>1538</v>
      </c>
      <c r="B293" s="8">
        <v>59</v>
      </c>
      <c r="C293" s="28" t="s">
        <v>7175</v>
      </c>
      <c r="D293" s="10" t="s">
        <v>6690</v>
      </c>
      <c r="E293" s="10">
        <v>2</v>
      </c>
      <c r="F293" s="30">
        <v>33841</v>
      </c>
      <c r="G293" s="32">
        <v>40863</v>
      </c>
      <c r="H293" s="32" t="s">
        <v>6725</v>
      </c>
      <c r="I293" s="10" t="s">
        <v>1541</v>
      </c>
      <c r="J293" s="29" t="s">
        <v>643</v>
      </c>
      <c r="K293" s="10">
        <v>22</v>
      </c>
      <c r="L293" s="13" t="str">
        <f t="shared" si="4"/>
        <v>TN24</v>
      </c>
      <c r="M293" s="29" t="s">
        <v>1542</v>
      </c>
      <c r="N293" s="16">
        <v>1</v>
      </c>
    </row>
    <row r="294" spans="1:14" s="19" customFormat="1" ht="12.75" customHeight="1">
      <c r="A294" s="10" t="s">
        <v>1825</v>
      </c>
      <c r="B294" s="8">
        <v>60</v>
      </c>
      <c r="C294" s="28" t="s">
        <v>7668</v>
      </c>
      <c r="D294" s="10" t="s">
        <v>6690</v>
      </c>
      <c r="E294" s="10">
        <v>2</v>
      </c>
      <c r="F294" s="30">
        <v>30369</v>
      </c>
      <c r="G294" s="32" t="s">
        <v>7375</v>
      </c>
      <c r="H294" s="32"/>
      <c r="I294" s="10" t="s">
        <v>1828</v>
      </c>
      <c r="J294" s="29" t="s">
        <v>1829</v>
      </c>
      <c r="K294" s="10">
        <v>25</v>
      </c>
      <c r="L294" s="13" t="str">
        <f t="shared" si="4"/>
        <v xml:space="preserve">GU9 </v>
      </c>
      <c r="M294" s="29" t="s">
        <v>1830</v>
      </c>
      <c r="N294" s="16">
        <v>0</v>
      </c>
    </row>
    <row r="295" spans="1:14" s="19" customFormat="1" ht="12.75" customHeight="1">
      <c r="A295" s="10" t="s">
        <v>3021</v>
      </c>
      <c r="B295" s="8">
        <v>61</v>
      </c>
      <c r="C295" s="28" t="s">
        <v>8127</v>
      </c>
      <c r="D295" s="10" t="s">
        <v>6690</v>
      </c>
      <c r="E295" s="10">
        <v>4</v>
      </c>
      <c r="F295" s="30">
        <v>27681</v>
      </c>
      <c r="G295" s="32" t="s">
        <v>8128</v>
      </c>
      <c r="H295" s="32"/>
      <c r="I295" s="10" t="s">
        <v>8129</v>
      </c>
      <c r="J295" s="29" t="s">
        <v>1109</v>
      </c>
      <c r="K295" s="10">
        <v>41</v>
      </c>
      <c r="L295" s="13" t="str">
        <f t="shared" si="4"/>
        <v>BS15</v>
      </c>
      <c r="M295" s="29" t="s">
        <v>3025</v>
      </c>
      <c r="N295" s="16">
        <v>0</v>
      </c>
    </row>
    <row r="296" spans="1:14" s="19" customFormat="1" ht="12.75" customHeight="1">
      <c r="A296" s="10" t="s">
        <v>1659</v>
      </c>
      <c r="B296" s="8">
        <v>62</v>
      </c>
      <c r="C296" s="28" t="s">
        <v>7890</v>
      </c>
      <c r="D296" s="10" t="s">
        <v>6690</v>
      </c>
      <c r="E296" s="10">
        <v>2</v>
      </c>
      <c r="F296" s="30">
        <v>34268</v>
      </c>
      <c r="G296" s="32">
        <v>41213</v>
      </c>
      <c r="H296" s="32" t="s">
        <v>6688</v>
      </c>
      <c r="I296" s="10" t="s">
        <v>1662</v>
      </c>
      <c r="J296" s="29" t="s">
        <v>662</v>
      </c>
      <c r="K296" s="10">
        <v>23</v>
      </c>
      <c r="L296" s="13" t="str">
        <f t="shared" si="4"/>
        <v>BN22</v>
      </c>
      <c r="M296" s="29" t="s">
        <v>1663</v>
      </c>
      <c r="N296" s="16">
        <v>1</v>
      </c>
    </row>
    <row r="297" spans="1:14" s="19" customFormat="1" ht="12.75" customHeight="1">
      <c r="A297" s="10" t="s">
        <v>1543</v>
      </c>
      <c r="B297" s="8">
        <v>63</v>
      </c>
      <c r="C297" s="28" t="s">
        <v>8818</v>
      </c>
      <c r="D297" s="10" t="s">
        <v>6690</v>
      </c>
      <c r="E297" s="10">
        <v>2</v>
      </c>
      <c r="F297" s="30">
        <v>33743</v>
      </c>
      <c r="G297" s="32">
        <v>40877</v>
      </c>
      <c r="H297" s="32" t="s">
        <v>6725</v>
      </c>
      <c r="I297" s="10" t="s">
        <v>1546</v>
      </c>
      <c r="J297" s="29" t="s">
        <v>863</v>
      </c>
      <c r="K297" s="10">
        <v>22</v>
      </c>
      <c r="L297" s="13" t="str">
        <f t="shared" si="4"/>
        <v>TN14</v>
      </c>
      <c r="M297" s="29" t="s">
        <v>1547</v>
      </c>
      <c r="N297" s="16">
        <v>1</v>
      </c>
    </row>
    <row r="298" spans="1:14" s="19" customFormat="1" ht="12.75" customHeight="1">
      <c r="A298" s="10" t="s">
        <v>2707</v>
      </c>
      <c r="B298" s="8">
        <v>65</v>
      </c>
      <c r="C298" s="28" t="s">
        <v>7993</v>
      </c>
      <c r="D298" s="10" t="s">
        <v>6690</v>
      </c>
      <c r="E298" s="10">
        <v>3</v>
      </c>
      <c r="F298" s="30">
        <v>37138</v>
      </c>
      <c r="G298" s="32" t="s">
        <v>7994</v>
      </c>
      <c r="H298" s="32"/>
      <c r="I298" s="10" t="s">
        <v>2710</v>
      </c>
      <c r="J298" s="29" t="s">
        <v>2711</v>
      </c>
      <c r="K298" s="10">
        <v>35</v>
      </c>
      <c r="L298" s="13" t="str">
        <f t="shared" si="4"/>
        <v xml:space="preserve">SG5 </v>
      </c>
      <c r="M298" s="29" t="s">
        <v>2712</v>
      </c>
      <c r="N298" s="16">
        <v>0</v>
      </c>
    </row>
    <row r="299" spans="1:14" s="19" customFormat="1" ht="12.75" customHeight="1">
      <c r="A299" s="10" t="s">
        <v>2383</v>
      </c>
      <c r="B299" s="8">
        <v>67</v>
      </c>
      <c r="C299" s="28" t="s">
        <v>7470</v>
      </c>
      <c r="D299" s="10" t="s">
        <v>6690</v>
      </c>
      <c r="E299" s="10">
        <v>3</v>
      </c>
      <c r="F299" s="30">
        <v>25441</v>
      </c>
      <c r="G299" s="32">
        <v>41731</v>
      </c>
      <c r="H299" s="32" t="s">
        <v>6725</v>
      </c>
      <c r="I299" s="10" t="s">
        <v>2386</v>
      </c>
      <c r="J299" s="29" t="s">
        <v>2387</v>
      </c>
      <c r="K299" s="10">
        <v>32</v>
      </c>
      <c r="L299" s="13" t="str">
        <f t="shared" si="4"/>
        <v>IG10</v>
      </c>
      <c r="M299" s="29" t="s">
        <v>2388</v>
      </c>
      <c r="N299" s="16">
        <v>0</v>
      </c>
    </row>
    <row r="300" spans="1:14" s="19" customFormat="1" ht="12.75" customHeight="1">
      <c r="A300" s="10" t="s">
        <v>1999</v>
      </c>
      <c r="B300" s="8">
        <v>69</v>
      </c>
      <c r="C300" s="28" t="s">
        <v>9184</v>
      </c>
      <c r="D300" s="10" t="s">
        <v>6690</v>
      </c>
      <c r="E300" s="10">
        <v>2</v>
      </c>
      <c r="F300" s="30">
        <v>32056</v>
      </c>
      <c r="G300" s="32">
        <v>41605</v>
      </c>
      <c r="H300" s="32" t="s">
        <v>6725</v>
      </c>
      <c r="I300" s="10" t="s">
        <v>9185</v>
      </c>
      <c r="J300" s="29" t="s">
        <v>14</v>
      </c>
      <c r="K300" s="10">
        <v>27</v>
      </c>
      <c r="L300" s="13" t="str">
        <f t="shared" si="4"/>
        <v>SW18</v>
      </c>
      <c r="M300" s="29" t="s">
        <v>2003</v>
      </c>
      <c r="N300" s="16">
        <v>0</v>
      </c>
    </row>
    <row r="301" spans="1:14" s="19" customFormat="1" ht="12.75" customHeight="1">
      <c r="A301" s="10" t="s">
        <v>2268</v>
      </c>
      <c r="B301" s="8">
        <v>72</v>
      </c>
      <c r="C301" s="28" t="s">
        <v>8711</v>
      </c>
      <c r="D301" s="10" t="s">
        <v>6690</v>
      </c>
      <c r="E301" s="10">
        <v>3</v>
      </c>
      <c r="F301" s="30">
        <v>29662</v>
      </c>
      <c r="G301" s="32" t="s">
        <v>8518</v>
      </c>
      <c r="H301" s="32"/>
      <c r="I301" s="10" t="s">
        <v>2271</v>
      </c>
      <c r="J301" s="29" t="s">
        <v>2272</v>
      </c>
      <c r="K301" s="10">
        <v>31</v>
      </c>
      <c r="L301" s="13" t="str">
        <f t="shared" si="4"/>
        <v xml:space="preserve">SS7 </v>
      </c>
      <c r="M301" s="29" t="s">
        <v>2273</v>
      </c>
      <c r="N301" s="16">
        <v>1</v>
      </c>
    </row>
    <row r="302" spans="1:14" s="19" customFormat="1" ht="12.75" customHeight="1">
      <c r="A302" s="10" t="s">
        <v>2004</v>
      </c>
      <c r="B302" s="8">
        <v>102</v>
      </c>
      <c r="C302" s="28" t="s">
        <v>9013</v>
      </c>
      <c r="D302" s="10" t="s">
        <v>6690</v>
      </c>
      <c r="E302" s="10">
        <v>2</v>
      </c>
      <c r="F302" s="30">
        <v>29305</v>
      </c>
      <c r="G302" s="32" t="s">
        <v>7707</v>
      </c>
      <c r="H302" s="32"/>
      <c r="I302" s="10" t="s">
        <v>2007</v>
      </c>
      <c r="J302" s="29" t="s">
        <v>2008</v>
      </c>
      <c r="K302" s="10">
        <v>27</v>
      </c>
      <c r="L302" s="13" t="str">
        <f t="shared" si="4"/>
        <v xml:space="preserve">KT6 </v>
      </c>
      <c r="M302" s="29" t="s">
        <v>2009</v>
      </c>
      <c r="N302" s="16">
        <v>0</v>
      </c>
    </row>
    <row r="303" spans="1:14" s="19" customFormat="1" ht="12.75" customHeight="1">
      <c r="A303" s="10" t="s">
        <v>1664</v>
      </c>
      <c r="B303" s="8">
        <v>116</v>
      </c>
      <c r="C303" s="28" t="s">
        <v>7939</v>
      </c>
      <c r="D303" s="10" t="s">
        <v>6690</v>
      </c>
      <c r="E303" s="10">
        <v>2</v>
      </c>
      <c r="F303" s="30">
        <v>33491</v>
      </c>
      <c r="G303" s="32">
        <v>40134</v>
      </c>
      <c r="H303" s="32"/>
      <c r="I303" s="10" t="s">
        <v>1667</v>
      </c>
      <c r="J303" s="29" t="s">
        <v>693</v>
      </c>
      <c r="K303" s="10">
        <v>23</v>
      </c>
      <c r="L303" s="13" t="str">
        <f t="shared" si="4"/>
        <v>RH16</v>
      </c>
      <c r="M303" s="29" t="s">
        <v>1668</v>
      </c>
      <c r="N303" s="16">
        <v>0</v>
      </c>
    </row>
    <row r="304" spans="1:14" s="19" customFormat="1" ht="12.75" customHeight="1">
      <c r="A304" s="10" t="s">
        <v>1766</v>
      </c>
      <c r="B304" s="8">
        <v>119</v>
      </c>
      <c r="C304" s="28" t="s">
        <v>8901</v>
      </c>
      <c r="D304" s="10" t="s">
        <v>6690</v>
      </c>
      <c r="E304" s="10">
        <v>2</v>
      </c>
      <c r="F304" s="30">
        <v>29270</v>
      </c>
      <c r="G304" s="32" t="s">
        <v>8902</v>
      </c>
      <c r="H304" s="32"/>
      <c r="I304" s="10" t="s">
        <v>1769</v>
      </c>
      <c r="J304" s="29" t="s">
        <v>14</v>
      </c>
      <c r="K304" s="10">
        <v>24</v>
      </c>
      <c r="L304" s="13" t="str">
        <f t="shared" si="4"/>
        <v xml:space="preserve">E18 </v>
      </c>
      <c r="M304" s="29" t="s">
        <v>1770</v>
      </c>
      <c r="N304" s="16">
        <v>0</v>
      </c>
    </row>
    <row r="305" spans="1:14" s="19" customFormat="1" ht="12.75" customHeight="1">
      <c r="A305" s="10" t="s">
        <v>2081</v>
      </c>
      <c r="B305" s="8">
        <v>124</v>
      </c>
      <c r="C305" s="28" t="s">
        <v>8464</v>
      </c>
      <c r="D305" s="10" t="s">
        <v>6690</v>
      </c>
      <c r="E305" s="10">
        <v>2</v>
      </c>
      <c r="F305" s="30">
        <v>29494</v>
      </c>
      <c r="G305" s="32">
        <v>40557</v>
      </c>
      <c r="H305" s="32" t="s">
        <v>6863</v>
      </c>
      <c r="I305" s="10" t="s">
        <v>2084</v>
      </c>
      <c r="J305" s="29" t="s">
        <v>2085</v>
      </c>
      <c r="K305" s="10">
        <v>28</v>
      </c>
      <c r="L305" s="13" t="str">
        <f t="shared" si="4"/>
        <v xml:space="preserve">EN4 </v>
      </c>
      <c r="M305" s="29" t="s">
        <v>2086</v>
      </c>
      <c r="N305" s="16">
        <v>0</v>
      </c>
    </row>
    <row r="306" spans="1:14" s="19" customFormat="1" ht="12.75" customHeight="1">
      <c r="A306" s="10" t="s">
        <v>2087</v>
      </c>
      <c r="B306" s="8">
        <v>163</v>
      </c>
      <c r="C306" s="28" t="s">
        <v>8446</v>
      </c>
      <c r="D306" s="10" t="s">
        <v>6690</v>
      </c>
      <c r="E306" s="10">
        <v>2</v>
      </c>
      <c r="F306" s="30">
        <v>24251</v>
      </c>
      <c r="G306" s="32" t="s">
        <v>8447</v>
      </c>
      <c r="H306" s="32"/>
      <c r="I306" s="10" t="s">
        <v>2090</v>
      </c>
      <c r="J306" s="29" t="s">
        <v>14</v>
      </c>
      <c r="K306" s="10">
        <v>28</v>
      </c>
      <c r="L306" s="13" t="str">
        <f t="shared" si="4"/>
        <v xml:space="preserve">N10 </v>
      </c>
      <c r="M306" s="29" t="s">
        <v>2091</v>
      </c>
      <c r="N306" s="16">
        <v>0</v>
      </c>
    </row>
    <row r="307" spans="1:14" s="19" customFormat="1" ht="12.75" customHeight="1">
      <c r="A307" s="10" t="s">
        <v>2092</v>
      </c>
      <c r="B307" s="8">
        <v>164</v>
      </c>
      <c r="C307" s="28" t="s">
        <v>7807</v>
      </c>
      <c r="D307" s="10" t="s">
        <v>6690</v>
      </c>
      <c r="E307" s="10">
        <v>2</v>
      </c>
      <c r="F307" s="30">
        <v>27464</v>
      </c>
      <c r="G307" s="32" t="s">
        <v>7808</v>
      </c>
      <c r="H307" s="32"/>
      <c r="I307" s="10" t="s">
        <v>2095</v>
      </c>
      <c r="J307" s="29" t="s">
        <v>14</v>
      </c>
      <c r="K307" s="10">
        <v>28</v>
      </c>
      <c r="L307" s="13" t="str">
        <f t="shared" si="4"/>
        <v>NW11</v>
      </c>
      <c r="M307" s="29" t="s">
        <v>2096</v>
      </c>
      <c r="N307" s="16">
        <v>0</v>
      </c>
    </row>
    <row r="308" spans="1:14" s="19" customFormat="1" ht="15" customHeight="1">
      <c r="A308" s="10" t="s">
        <v>7577</v>
      </c>
      <c r="B308" s="8">
        <v>166</v>
      </c>
      <c r="C308" s="28" t="s">
        <v>7578</v>
      </c>
      <c r="D308" s="10" t="s">
        <v>6690</v>
      </c>
      <c r="E308" s="10">
        <v>2</v>
      </c>
      <c r="F308" s="30">
        <v>29501</v>
      </c>
      <c r="G308" s="32" t="s">
        <v>7579</v>
      </c>
      <c r="H308" s="32"/>
      <c r="I308" s="10" t="s">
        <v>1672</v>
      </c>
      <c r="J308" s="29" t="s">
        <v>662</v>
      </c>
      <c r="K308" s="10">
        <v>23</v>
      </c>
      <c r="L308" s="13" t="str">
        <f t="shared" si="4"/>
        <v>BN21</v>
      </c>
      <c r="M308" s="29" t="s">
        <v>1673</v>
      </c>
      <c r="N308" s="16">
        <v>0</v>
      </c>
    </row>
    <row r="309" spans="1:14" s="19" customFormat="1" ht="12.75" customHeight="1">
      <c r="A309" s="10" t="s">
        <v>1280</v>
      </c>
      <c r="B309" s="8">
        <v>167</v>
      </c>
      <c r="C309" s="28" t="s">
        <v>6875</v>
      </c>
      <c r="D309" s="10" t="s">
        <v>6690</v>
      </c>
      <c r="E309" s="10">
        <v>2</v>
      </c>
      <c r="F309" s="30">
        <v>29725</v>
      </c>
      <c r="G309" s="32" t="s">
        <v>6876</v>
      </c>
      <c r="H309" s="32"/>
      <c r="I309" s="10" t="s">
        <v>1283</v>
      </c>
      <c r="J309" s="29" t="s">
        <v>1284</v>
      </c>
      <c r="K309" s="10">
        <v>20</v>
      </c>
      <c r="L309" s="13" t="str">
        <f t="shared" si="4"/>
        <v>RG21</v>
      </c>
      <c r="M309" s="29" t="s">
        <v>1285</v>
      </c>
      <c r="N309" s="16">
        <v>0</v>
      </c>
    </row>
    <row r="310" spans="1:14" s="19" customFormat="1" ht="12.75" customHeight="1">
      <c r="A310" s="10" t="s">
        <v>1430</v>
      </c>
      <c r="B310" s="8">
        <v>171</v>
      </c>
      <c r="C310" s="28" t="s">
        <v>7325</v>
      </c>
      <c r="D310" s="10" t="s">
        <v>6690</v>
      </c>
      <c r="E310" s="10">
        <v>2</v>
      </c>
      <c r="F310" s="30">
        <v>29543</v>
      </c>
      <c r="G310" s="32">
        <v>40504</v>
      </c>
      <c r="H310" s="32"/>
      <c r="I310" s="10" t="s">
        <v>1433</v>
      </c>
      <c r="J310" s="29" t="s">
        <v>1434</v>
      </c>
      <c r="K310" s="10">
        <v>21</v>
      </c>
      <c r="L310" s="13" t="str">
        <f t="shared" si="4"/>
        <v xml:space="preserve">BR7 </v>
      </c>
      <c r="M310" s="29" t="s">
        <v>1435</v>
      </c>
      <c r="N310" s="16">
        <v>0</v>
      </c>
    </row>
    <row r="311" spans="1:14" s="19" customFormat="1" ht="12.75" customHeight="1">
      <c r="A311" s="10" t="s">
        <v>1831</v>
      </c>
      <c r="B311" s="8">
        <v>204</v>
      </c>
      <c r="C311" s="28" t="s">
        <v>7892</v>
      </c>
      <c r="D311" s="10" t="s">
        <v>6690</v>
      </c>
      <c r="E311" s="10">
        <v>2</v>
      </c>
      <c r="F311" s="30">
        <v>29564</v>
      </c>
      <c r="G311" s="32" t="s">
        <v>7893</v>
      </c>
      <c r="H311" s="32"/>
      <c r="I311" s="10" t="s">
        <v>1834</v>
      </c>
      <c r="J311" s="29" t="s">
        <v>1835</v>
      </c>
      <c r="K311" s="10">
        <v>25</v>
      </c>
      <c r="L311" s="13" t="str">
        <f t="shared" si="4"/>
        <v>TW12</v>
      </c>
      <c r="M311" s="29" t="s">
        <v>1836</v>
      </c>
      <c r="N311" s="16">
        <v>0</v>
      </c>
    </row>
    <row r="312" spans="1:14" s="19" customFormat="1" ht="12.75" customHeight="1">
      <c r="A312" s="10" t="s">
        <v>2276</v>
      </c>
      <c r="B312" s="8">
        <v>205</v>
      </c>
      <c r="C312" s="28" t="s">
        <v>8016</v>
      </c>
      <c r="D312" s="10" t="s">
        <v>6690</v>
      </c>
      <c r="E312" s="10">
        <v>3</v>
      </c>
      <c r="F312" s="30">
        <v>30292</v>
      </c>
      <c r="G312" s="32" t="s">
        <v>7814</v>
      </c>
      <c r="H312" s="32"/>
      <c r="I312" s="10" t="s">
        <v>2279</v>
      </c>
      <c r="J312" s="29" t="s">
        <v>2280</v>
      </c>
      <c r="K312" s="10">
        <v>31</v>
      </c>
      <c r="L312" s="13" t="str">
        <f t="shared" si="4"/>
        <v>RM11</v>
      </c>
      <c r="M312" s="29" t="s">
        <v>2281</v>
      </c>
      <c r="N312" s="16">
        <v>0</v>
      </c>
    </row>
    <row r="313" spans="1:14" s="19" customFormat="1" ht="15" customHeight="1">
      <c r="A313" s="10" t="s">
        <v>1548</v>
      </c>
      <c r="B313" s="8">
        <v>206</v>
      </c>
      <c r="C313" s="28" t="s">
        <v>9100</v>
      </c>
      <c r="D313" s="10" t="s">
        <v>6690</v>
      </c>
      <c r="E313" s="10">
        <v>2</v>
      </c>
      <c r="F313" s="30">
        <v>29979</v>
      </c>
      <c r="G313" s="32" t="s">
        <v>7362</v>
      </c>
      <c r="H313" s="32"/>
      <c r="I313" s="10" t="s">
        <v>1551</v>
      </c>
      <c r="J313" s="29" t="s">
        <v>891</v>
      </c>
      <c r="K313" s="10">
        <v>22</v>
      </c>
      <c r="L313" s="13" t="str">
        <f t="shared" si="4"/>
        <v xml:space="preserve">TN9 </v>
      </c>
      <c r="M313" s="29" t="s">
        <v>1552</v>
      </c>
      <c r="N313" s="16">
        <v>1</v>
      </c>
    </row>
    <row r="314" spans="1:14" s="19" customFormat="1" ht="15" customHeight="1">
      <c r="A314" s="10" t="s">
        <v>2097</v>
      </c>
      <c r="B314" s="8">
        <v>207</v>
      </c>
      <c r="C314" s="28" t="s">
        <v>9180</v>
      </c>
      <c r="D314" s="10" t="s">
        <v>6690</v>
      </c>
      <c r="E314" s="10">
        <v>2</v>
      </c>
      <c r="F314" s="30">
        <v>29879</v>
      </c>
      <c r="G314" s="32" t="s">
        <v>8240</v>
      </c>
      <c r="H314" s="32"/>
      <c r="I314" s="10" t="s">
        <v>2100</v>
      </c>
      <c r="J314" s="29" t="s">
        <v>14</v>
      </c>
      <c r="K314" s="10">
        <v>28</v>
      </c>
      <c r="L314" s="13" t="str">
        <f t="shared" si="4"/>
        <v xml:space="preserve">E17 </v>
      </c>
      <c r="M314" s="29" t="s">
        <v>2101</v>
      </c>
      <c r="N314" s="16">
        <v>0</v>
      </c>
    </row>
    <row r="315" spans="1:14" s="19" customFormat="1" ht="12.75" customHeight="1">
      <c r="A315" s="10" t="s">
        <v>1553</v>
      </c>
      <c r="B315" s="8">
        <v>212</v>
      </c>
      <c r="C315" s="28" t="s">
        <v>7704</v>
      </c>
      <c r="D315" s="10" t="s">
        <v>6690</v>
      </c>
      <c r="E315" s="10">
        <v>2</v>
      </c>
      <c r="F315" s="30">
        <v>29998</v>
      </c>
      <c r="G315" s="32" t="s">
        <v>7705</v>
      </c>
      <c r="H315" s="32"/>
      <c r="I315" s="10" t="s">
        <v>1556</v>
      </c>
      <c r="J315" s="29" t="s">
        <v>1536</v>
      </c>
      <c r="K315" s="10">
        <v>22</v>
      </c>
      <c r="L315" s="13" t="str">
        <f t="shared" si="4"/>
        <v>CT20</v>
      </c>
      <c r="M315" s="29" t="s">
        <v>1557</v>
      </c>
      <c r="N315" s="16">
        <v>0</v>
      </c>
    </row>
    <row r="316" spans="1:14" s="19" customFormat="1" ht="12.75" customHeight="1">
      <c r="A316" s="10" t="s">
        <v>2484</v>
      </c>
      <c r="B316" s="8">
        <v>215</v>
      </c>
      <c r="C316" s="28" t="s">
        <v>6801</v>
      </c>
      <c r="D316" s="10" t="s">
        <v>6690</v>
      </c>
      <c r="E316" s="10">
        <v>3</v>
      </c>
      <c r="F316" s="30">
        <v>29676</v>
      </c>
      <c r="G316" s="32" t="s">
        <v>6802</v>
      </c>
      <c r="H316" s="32"/>
      <c r="I316" s="10" t="s">
        <v>2487</v>
      </c>
      <c r="J316" s="29" t="s">
        <v>984</v>
      </c>
      <c r="K316" s="10">
        <v>33</v>
      </c>
      <c r="L316" s="13" t="str">
        <f t="shared" si="4"/>
        <v>HP20</v>
      </c>
      <c r="M316" s="29" t="s">
        <v>2488</v>
      </c>
      <c r="N316" s="16">
        <v>0</v>
      </c>
    </row>
    <row r="317" spans="1:14" s="19" customFormat="1" ht="12.75" customHeight="1">
      <c r="A317" s="10" t="s">
        <v>2282</v>
      </c>
      <c r="B317" s="8">
        <v>224</v>
      </c>
      <c r="C317" s="28" t="s">
        <v>7054</v>
      </c>
      <c r="D317" s="10" t="s">
        <v>6690</v>
      </c>
      <c r="E317" s="10">
        <v>3</v>
      </c>
      <c r="F317" s="30">
        <v>30019</v>
      </c>
      <c r="G317" s="32">
        <v>40147</v>
      </c>
      <c r="H317" s="32" t="s">
        <v>6737</v>
      </c>
      <c r="I317" s="10" t="s">
        <v>2285</v>
      </c>
      <c r="J317" s="29" t="s">
        <v>2286</v>
      </c>
      <c r="K317" s="10">
        <v>31</v>
      </c>
      <c r="L317" s="13" t="str">
        <f t="shared" si="4"/>
        <v xml:space="preserve">CM7 </v>
      </c>
      <c r="M317" s="29" t="s">
        <v>2287</v>
      </c>
      <c r="N317" s="16">
        <v>1</v>
      </c>
    </row>
    <row r="318" spans="1:14" s="19" customFormat="1" ht="12.75" customHeight="1">
      <c r="A318" s="10" t="s">
        <v>1914</v>
      </c>
      <c r="B318" s="8">
        <v>226</v>
      </c>
      <c r="C318" s="28" t="s">
        <v>7326</v>
      </c>
      <c r="D318" s="10" t="s">
        <v>6690</v>
      </c>
      <c r="E318" s="10">
        <v>2</v>
      </c>
      <c r="F318" s="30">
        <v>31545</v>
      </c>
      <c r="G318" s="32" t="s">
        <v>7327</v>
      </c>
      <c r="H318" s="32"/>
      <c r="I318" s="10" t="s">
        <v>1917</v>
      </c>
      <c r="J318" s="29" t="s">
        <v>14</v>
      </c>
      <c r="K318" s="10">
        <v>26</v>
      </c>
      <c r="L318" s="13" t="str">
        <f t="shared" si="4"/>
        <v>W4 5</v>
      </c>
      <c r="M318" s="29" t="s">
        <v>1918</v>
      </c>
      <c r="N318" s="16">
        <v>0</v>
      </c>
    </row>
    <row r="319" spans="1:14" s="19" customFormat="1" ht="12.75" customHeight="1">
      <c r="A319" s="10" t="s">
        <v>1436</v>
      </c>
      <c r="B319" s="8">
        <v>228</v>
      </c>
      <c r="C319" s="28" t="s">
        <v>6897</v>
      </c>
      <c r="D319" s="10" t="s">
        <v>6690</v>
      </c>
      <c r="E319" s="10">
        <v>2</v>
      </c>
      <c r="F319" s="30">
        <v>30614</v>
      </c>
      <c r="G319" s="32">
        <v>40457</v>
      </c>
      <c r="H319" s="32" t="s">
        <v>6737</v>
      </c>
      <c r="I319" s="10" t="s">
        <v>1439</v>
      </c>
      <c r="J319" s="29" t="s">
        <v>1440</v>
      </c>
      <c r="K319" s="10">
        <v>21</v>
      </c>
      <c r="L319" s="13" t="str">
        <f t="shared" si="4"/>
        <v xml:space="preserve">BR3 </v>
      </c>
      <c r="M319" s="29" t="s">
        <v>1441</v>
      </c>
      <c r="N319" s="16">
        <v>0</v>
      </c>
    </row>
    <row r="320" spans="1:14" s="19" customFormat="1" ht="12.75" customHeight="1">
      <c r="A320" s="10" t="s">
        <v>2102</v>
      </c>
      <c r="B320" s="8">
        <v>229</v>
      </c>
      <c r="C320" s="28" t="s">
        <v>7427</v>
      </c>
      <c r="D320" s="10" t="s">
        <v>6690</v>
      </c>
      <c r="E320" s="10">
        <v>2</v>
      </c>
      <c r="F320" s="30">
        <v>30628</v>
      </c>
      <c r="G320" s="37">
        <v>40900</v>
      </c>
      <c r="H320" s="37" t="s">
        <v>6737</v>
      </c>
      <c r="I320" s="10" t="s">
        <v>2105</v>
      </c>
      <c r="J320" s="29" t="s">
        <v>14</v>
      </c>
      <c r="K320" s="10">
        <v>28</v>
      </c>
      <c r="L320" s="13" t="str">
        <f t="shared" si="4"/>
        <v xml:space="preserve">SW7 </v>
      </c>
      <c r="M320" s="29" t="s">
        <v>2106</v>
      </c>
      <c r="N320" s="16">
        <v>0</v>
      </c>
    </row>
    <row r="321" spans="1:14" s="19" customFormat="1" ht="12.75" customHeight="1">
      <c r="A321" s="10" t="s">
        <v>2107</v>
      </c>
      <c r="B321" s="8">
        <v>302</v>
      </c>
      <c r="C321" s="28" t="s">
        <v>8100</v>
      </c>
      <c r="D321" s="10" t="s">
        <v>6690</v>
      </c>
      <c r="E321" s="10">
        <v>2</v>
      </c>
      <c r="F321" s="30">
        <v>25462</v>
      </c>
      <c r="G321" s="32">
        <v>40830</v>
      </c>
      <c r="H321" s="32" t="s">
        <v>6688</v>
      </c>
      <c r="I321" s="10" t="s">
        <v>2110</v>
      </c>
      <c r="J321" s="29" t="s">
        <v>14</v>
      </c>
      <c r="K321" s="10">
        <v>28</v>
      </c>
      <c r="L321" s="13" t="str">
        <f t="shared" si="4"/>
        <v xml:space="preserve">NW6 </v>
      </c>
      <c r="M321" s="29" t="s">
        <v>2111</v>
      </c>
      <c r="N321" s="16">
        <v>0</v>
      </c>
    </row>
    <row r="322" spans="1:14" s="19" customFormat="1" ht="12.75" customHeight="1">
      <c r="A322" s="10" t="s">
        <v>1919</v>
      </c>
      <c r="B322" s="8">
        <v>327</v>
      </c>
      <c r="C322" s="28" t="s">
        <v>8883</v>
      </c>
      <c r="D322" s="10" t="s">
        <v>6690</v>
      </c>
      <c r="E322" s="10">
        <v>2</v>
      </c>
      <c r="F322" s="30">
        <v>25476</v>
      </c>
      <c r="G322" s="32" t="s">
        <v>8729</v>
      </c>
      <c r="H322" s="32"/>
      <c r="I322" s="10" t="s">
        <v>1922</v>
      </c>
      <c r="J322" s="29" t="s">
        <v>1923</v>
      </c>
      <c r="K322" s="10">
        <v>26</v>
      </c>
      <c r="L322" s="13" t="str">
        <f t="shared" ref="L322:L385" si="5">LEFT(M322,4)</f>
        <v xml:space="preserve">HA2 </v>
      </c>
      <c r="M322" s="29" t="s">
        <v>1924</v>
      </c>
      <c r="N322" s="16">
        <v>0</v>
      </c>
    </row>
    <row r="323" spans="1:14" s="19" customFormat="1" ht="12.75" customHeight="1">
      <c r="A323" s="10" t="s">
        <v>2010</v>
      </c>
      <c r="B323" s="8">
        <v>329</v>
      </c>
      <c r="C323" s="28" t="s">
        <v>8121</v>
      </c>
      <c r="D323" s="10" t="s">
        <v>6690</v>
      </c>
      <c r="E323" s="10">
        <v>2</v>
      </c>
      <c r="F323" s="30">
        <v>24769</v>
      </c>
      <c r="G323" s="32" t="s">
        <v>8122</v>
      </c>
      <c r="H323" s="32"/>
      <c r="I323" s="10" t="s">
        <v>2013</v>
      </c>
      <c r="J323" s="29" t="s">
        <v>2014</v>
      </c>
      <c r="K323" s="10">
        <v>27</v>
      </c>
      <c r="L323" s="13" t="str">
        <f t="shared" si="5"/>
        <v xml:space="preserve">KT1 </v>
      </c>
      <c r="M323" s="29" t="s">
        <v>2015</v>
      </c>
      <c r="N323" s="16">
        <v>0</v>
      </c>
    </row>
    <row r="324" spans="1:14" s="19" customFormat="1" ht="12.75" customHeight="1">
      <c r="A324" s="10" t="s">
        <v>7435</v>
      </c>
      <c r="B324" s="8">
        <v>332</v>
      </c>
      <c r="C324" s="28" t="s">
        <v>7436</v>
      </c>
      <c r="D324" s="10" t="s">
        <v>6690</v>
      </c>
      <c r="E324" s="10">
        <v>2</v>
      </c>
      <c r="F324" s="30">
        <v>25525</v>
      </c>
      <c r="G324" s="32" t="s">
        <v>7153</v>
      </c>
      <c r="H324" s="32"/>
      <c r="I324" s="10" t="s">
        <v>1445</v>
      </c>
      <c r="J324" s="29" t="s">
        <v>1428</v>
      </c>
      <c r="K324" s="10">
        <v>21</v>
      </c>
      <c r="L324" s="13" t="str">
        <f t="shared" si="5"/>
        <v xml:space="preserve">CR0 </v>
      </c>
      <c r="M324" s="29" t="s">
        <v>1446</v>
      </c>
      <c r="N324" s="16">
        <v>0</v>
      </c>
    </row>
    <row r="325" spans="1:14" s="19" customFormat="1" ht="12.75" customHeight="1">
      <c r="A325" s="10" t="s">
        <v>1771</v>
      </c>
      <c r="B325" s="8">
        <v>336</v>
      </c>
      <c r="C325" s="28" t="s">
        <v>9387</v>
      </c>
      <c r="D325" s="10" t="s">
        <v>6690</v>
      </c>
      <c r="E325" s="10">
        <v>2</v>
      </c>
      <c r="F325" s="30">
        <v>26715</v>
      </c>
      <c r="G325" s="32">
        <v>40863</v>
      </c>
      <c r="H325" s="32" t="s">
        <v>6688</v>
      </c>
      <c r="I325" s="10" t="s">
        <v>1774</v>
      </c>
      <c r="J325" s="29" t="s">
        <v>14</v>
      </c>
      <c r="K325" s="10">
        <v>24</v>
      </c>
      <c r="L325" s="13" t="str">
        <f t="shared" si="5"/>
        <v>SE18</v>
      </c>
      <c r="M325" s="29" t="s">
        <v>1775</v>
      </c>
      <c r="N325" s="16">
        <v>0</v>
      </c>
    </row>
    <row r="326" spans="1:14" s="19" customFormat="1" ht="12.75" customHeight="1">
      <c r="A326" s="10" t="s">
        <v>1674</v>
      </c>
      <c r="B326" s="8">
        <v>391</v>
      </c>
      <c r="C326" s="28" t="s">
        <v>8019</v>
      </c>
      <c r="D326" s="10" t="s">
        <v>6690</v>
      </c>
      <c r="E326" s="10">
        <v>2</v>
      </c>
      <c r="F326" s="30">
        <v>34842</v>
      </c>
      <c r="G326" s="32">
        <v>40141</v>
      </c>
      <c r="H326" s="32" t="s">
        <v>6737</v>
      </c>
      <c r="I326" s="10" t="s">
        <v>1677</v>
      </c>
      <c r="J326" s="29" t="s">
        <v>1678</v>
      </c>
      <c r="K326" s="10">
        <v>23</v>
      </c>
      <c r="L326" s="13" t="str">
        <f t="shared" si="5"/>
        <v>RH12</v>
      </c>
      <c r="M326" s="29" t="s">
        <v>1679</v>
      </c>
      <c r="N326" s="16">
        <v>1</v>
      </c>
    </row>
    <row r="327" spans="1:14" s="19" customFormat="1" ht="12.75" customHeight="1">
      <c r="A327" s="10" t="s">
        <v>1776</v>
      </c>
      <c r="B327" s="8">
        <v>400</v>
      </c>
      <c r="C327" s="28" t="s">
        <v>8045</v>
      </c>
      <c r="D327" s="10" t="s">
        <v>6690</v>
      </c>
      <c r="E327" s="10">
        <v>2</v>
      </c>
      <c r="F327" s="30">
        <v>31363</v>
      </c>
      <c r="G327" s="32" t="s">
        <v>8046</v>
      </c>
      <c r="H327" s="32"/>
      <c r="I327" s="10" t="s">
        <v>1779</v>
      </c>
      <c r="J327" s="29" t="s">
        <v>1754</v>
      </c>
      <c r="K327" s="10">
        <v>24</v>
      </c>
      <c r="L327" s="13" t="str">
        <f t="shared" si="5"/>
        <v xml:space="preserve">IG1 </v>
      </c>
      <c r="M327" s="29" t="s">
        <v>1780</v>
      </c>
      <c r="N327" s="16">
        <v>0</v>
      </c>
    </row>
    <row r="328" spans="1:14" s="19" customFormat="1" ht="12.75" customHeight="1">
      <c r="A328" s="10" t="s">
        <v>2389</v>
      </c>
      <c r="B328" s="8">
        <v>402</v>
      </c>
      <c r="C328" s="28" t="s">
        <v>7908</v>
      </c>
      <c r="D328" s="10" t="s">
        <v>6690</v>
      </c>
      <c r="E328" s="10">
        <v>3</v>
      </c>
      <c r="F328" s="30">
        <v>34527</v>
      </c>
      <c r="G328" s="32" t="s">
        <v>7814</v>
      </c>
      <c r="H328" s="32"/>
      <c r="I328" s="10" t="s">
        <v>2392</v>
      </c>
      <c r="J328" s="29" t="s">
        <v>2393</v>
      </c>
      <c r="K328" s="10">
        <v>32</v>
      </c>
      <c r="L328" s="13" t="str">
        <f t="shared" si="5"/>
        <v>CM20</v>
      </c>
      <c r="M328" s="29" t="s">
        <v>2394</v>
      </c>
      <c r="N328" s="16">
        <v>1</v>
      </c>
    </row>
    <row r="329" spans="1:14" s="19" customFormat="1" ht="12.75" customHeight="1">
      <c r="A329" s="10" t="s">
        <v>2395</v>
      </c>
      <c r="B329" s="8">
        <v>403</v>
      </c>
      <c r="C329" s="28" t="s">
        <v>9083</v>
      </c>
      <c r="D329" s="10" t="s">
        <v>6690</v>
      </c>
      <c r="E329" s="10">
        <v>3</v>
      </c>
      <c r="F329" s="30">
        <v>30747</v>
      </c>
      <c r="G329" s="32" t="s">
        <v>9084</v>
      </c>
      <c r="H329" s="32"/>
      <c r="I329" s="10" t="s">
        <v>2398</v>
      </c>
      <c r="J329" s="29" t="s">
        <v>2399</v>
      </c>
      <c r="K329" s="10">
        <v>32</v>
      </c>
      <c r="L329" s="13" t="str">
        <f t="shared" si="5"/>
        <v>CM23</v>
      </c>
      <c r="M329" s="29" t="s">
        <v>2400</v>
      </c>
      <c r="N329" s="16">
        <v>1</v>
      </c>
    </row>
    <row r="330" spans="1:14" s="19" customFormat="1" ht="12.75" customHeight="1">
      <c r="A330" s="10" t="s">
        <v>1781</v>
      </c>
      <c r="B330" s="8">
        <v>404</v>
      </c>
      <c r="C330" s="28" t="s">
        <v>7708</v>
      </c>
      <c r="D330" s="10" t="s">
        <v>6690</v>
      </c>
      <c r="E330" s="10">
        <v>2</v>
      </c>
      <c r="F330" s="30">
        <v>23634</v>
      </c>
      <c r="G330" s="32" t="s">
        <v>7709</v>
      </c>
      <c r="H330" s="32"/>
      <c r="I330" s="10" t="s">
        <v>1784</v>
      </c>
      <c r="J330" s="29" t="s">
        <v>14</v>
      </c>
      <c r="K330" s="10">
        <v>24</v>
      </c>
      <c r="L330" s="13" t="str">
        <f t="shared" si="5"/>
        <v>SE23</v>
      </c>
      <c r="M330" s="29" t="s">
        <v>1785</v>
      </c>
      <c r="N330" s="16">
        <v>0</v>
      </c>
    </row>
    <row r="331" spans="1:14" s="19" customFormat="1" ht="12.75" customHeight="1">
      <c r="A331" s="10" t="s">
        <v>2112</v>
      </c>
      <c r="B331" s="8">
        <v>406</v>
      </c>
      <c r="C331" s="28" t="s">
        <v>7913</v>
      </c>
      <c r="D331" s="10" t="s">
        <v>6690</v>
      </c>
      <c r="E331" s="10">
        <v>2</v>
      </c>
      <c r="F331" s="30">
        <v>32784</v>
      </c>
      <c r="G331" s="32" t="s">
        <v>7914</v>
      </c>
      <c r="H331" s="32"/>
      <c r="I331" s="10" t="s">
        <v>2114</v>
      </c>
      <c r="J331" s="29" t="s">
        <v>14</v>
      </c>
      <c r="K331" s="10">
        <v>28</v>
      </c>
      <c r="L331" s="13" t="str">
        <f t="shared" si="5"/>
        <v>N4 1</v>
      </c>
      <c r="M331" s="29" t="s">
        <v>2115</v>
      </c>
      <c r="N331" s="16">
        <v>1</v>
      </c>
    </row>
    <row r="332" spans="1:14" s="19" customFormat="1" ht="12.75" customHeight="1">
      <c r="A332" s="10" t="s">
        <v>2288</v>
      </c>
      <c r="B332" s="8">
        <v>407</v>
      </c>
      <c r="C332" s="28" t="s">
        <v>7269</v>
      </c>
      <c r="D332" s="10" t="s">
        <v>6690</v>
      </c>
      <c r="E332" s="10">
        <v>3</v>
      </c>
      <c r="F332" s="30">
        <v>31125</v>
      </c>
      <c r="G332" s="32" t="s">
        <v>7270</v>
      </c>
      <c r="H332" s="32"/>
      <c r="I332" s="10" t="s">
        <v>2291</v>
      </c>
      <c r="J332" s="29" t="s">
        <v>2292</v>
      </c>
      <c r="K332" s="10">
        <v>31</v>
      </c>
      <c r="L332" s="13" t="str">
        <f t="shared" si="5"/>
        <v xml:space="preserve">RM6 </v>
      </c>
      <c r="M332" s="29" t="s">
        <v>2293</v>
      </c>
      <c r="N332" s="16">
        <v>0</v>
      </c>
    </row>
    <row r="333" spans="1:14" s="19" customFormat="1" ht="12.75" customHeight="1">
      <c r="A333" s="10" t="s">
        <v>2294</v>
      </c>
      <c r="B333" s="8">
        <v>408</v>
      </c>
      <c r="C333" s="28" t="s">
        <v>9203</v>
      </c>
      <c r="D333" s="10" t="s">
        <v>6690</v>
      </c>
      <c r="E333" s="10">
        <v>3</v>
      </c>
      <c r="F333" s="30">
        <v>31342</v>
      </c>
      <c r="G333" s="37">
        <v>39590</v>
      </c>
      <c r="H333" s="37" t="s">
        <v>6725</v>
      </c>
      <c r="I333" s="10" t="s">
        <v>2297</v>
      </c>
      <c r="J333" s="29" t="s">
        <v>1053</v>
      </c>
      <c r="K333" s="10">
        <v>31</v>
      </c>
      <c r="L333" s="13" t="str">
        <f t="shared" si="5"/>
        <v xml:space="preserve">IP3 </v>
      </c>
      <c r="M333" s="29" t="s">
        <v>2298</v>
      </c>
      <c r="N333" s="16">
        <v>1</v>
      </c>
    </row>
    <row r="334" spans="1:14" s="19" customFormat="1" ht="12.75" customHeight="1">
      <c r="A334" s="10" t="s">
        <v>1786</v>
      </c>
      <c r="B334" s="8">
        <v>409</v>
      </c>
      <c r="C334" s="28" t="s">
        <v>8479</v>
      </c>
      <c r="D334" s="10" t="s">
        <v>6690</v>
      </c>
      <c r="E334" s="10">
        <v>2</v>
      </c>
      <c r="F334" s="30">
        <v>31489</v>
      </c>
      <c r="G334" s="32">
        <v>40618</v>
      </c>
      <c r="H334" s="32" t="s">
        <v>6737</v>
      </c>
      <c r="I334" s="10" t="s">
        <v>1789</v>
      </c>
      <c r="J334" s="29" t="s">
        <v>1754</v>
      </c>
      <c r="K334" s="10">
        <v>24</v>
      </c>
      <c r="L334" s="13" t="str">
        <f t="shared" si="5"/>
        <v xml:space="preserve">IG2 </v>
      </c>
      <c r="M334" s="29" t="s">
        <v>1790</v>
      </c>
      <c r="N334" s="16">
        <v>0</v>
      </c>
    </row>
    <row r="335" spans="1:14" s="19" customFormat="1" ht="12.75" customHeight="1">
      <c r="A335" s="10" t="s">
        <v>2401</v>
      </c>
      <c r="B335" s="8">
        <v>410</v>
      </c>
      <c r="C335" s="28" t="s">
        <v>8968</v>
      </c>
      <c r="D335" s="10" t="s">
        <v>6690</v>
      </c>
      <c r="E335" s="10">
        <v>3</v>
      </c>
      <c r="F335" s="30">
        <v>31594</v>
      </c>
      <c r="G335" s="32">
        <v>40431</v>
      </c>
      <c r="H335" s="32" t="s">
        <v>6863</v>
      </c>
      <c r="I335" s="10" t="s">
        <v>2404</v>
      </c>
      <c r="J335" s="29" t="s">
        <v>2405</v>
      </c>
      <c r="K335" s="10">
        <v>32</v>
      </c>
      <c r="L335" s="13" t="str">
        <f t="shared" si="5"/>
        <v xml:space="preserve">SG2 </v>
      </c>
      <c r="M335" s="29" t="s">
        <v>2406</v>
      </c>
      <c r="N335" s="16">
        <v>1</v>
      </c>
    </row>
    <row r="336" spans="1:14" s="19" customFormat="1" ht="12.75" customHeight="1">
      <c r="A336" s="10" t="s">
        <v>2579</v>
      </c>
      <c r="B336" s="8">
        <v>411</v>
      </c>
      <c r="C336" s="28" t="s">
        <v>7173</v>
      </c>
      <c r="D336" s="10" t="s">
        <v>6690</v>
      </c>
      <c r="E336" s="10">
        <v>3</v>
      </c>
      <c r="F336" s="30">
        <v>32056</v>
      </c>
      <c r="G336" s="37">
        <v>40107</v>
      </c>
      <c r="H336" s="37" t="s">
        <v>6688</v>
      </c>
      <c r="I336" s="10" t="s">
        <v>2582</v>
      </c>
      <c r="J336" s="29" t="s">
        <v>2583</v>
      </c>
      <c r="K336" s="10">
        <v>34</v>
      </c>
      <c r="L336" s="13" t="str">
        <f t="shared" si="5"/>
        <v>IP32</v>
      </c>
      <c r="M336" s="29" t="s">
        <v>2584</v>
      </c>
      <c r="N336" s="16">
        <v>1</v>
      </c>
    </row>
    <row r="337" spans="1:14" s="19" customFormat="1" ht="15" customHeight="1">
      <c r="A337" s="10" t="s">
        <v>2585</v>
      </c>
      <c r="B337" s="8">
        <v>413</v>
      </c>
      <c r="C337" s="28" t="s">
        <v>8697</v>
      </c>
      <c r="D337" s="10" t="s">
        <v>6690</v>
      </c>
      <c r="E337" s="10">
        <v>3</v>
      </c>
      <c r="F337" s="30">
        <v>32812</v>
      </c>
      <c r="G337" s="32">
        <v>40618</v>
      </c>
      <c r="H337" s="32" t="s">
        <v>6688</v>
      </c>
      <c r="I337" s="10" t="s">
        <v>2588</v>
      </c>
      <c r="J337" s="29" t="s">
        <v>1048</v>
      </c>
      <c r="K337" s="10">
        <v>34</v>
      </c>
      <c r="L337" s="13" t="str">
        <f t="shared" si="5"/>
        <v xml:space="preserve">NR1 </v>
      </c>
      <c r="M337" s="29" t="s">
        <v>2589</v>
      </c>
      <c r="N337" s="16">
        <v>1</v>
      </c>
    </row>
    <row r="338" spans="1:14" s="19" customFormat="1" ht="12.75" customHeight="1">
      <c r="A338" s="10" t="s">
        <v>2590</v>
      </c>
      <c r="B338" s="8">
        <v>414</v>
      </c>
      <c r="C338" s="28" t="s">
        <v>7830</v>
      </c>
      <c r="D338" s="10" t="s">
        <v>6690</v>
      </c>
      <c r="E338" s="10">
        <v>3</v>
      </c>
      <c r="F338" s="30">
        <v>32784</v>
      </c>
      <c r="G338" s="32" t="s">
        <v>7831</v>
      </c>
      <c r="H338" s="32"/>
      <c r="I338" s="10" t="s">
        <v>2593</v>
      </c>
      <c r="J338" s="29" t="s">
        <v>2594</v>
      </c>
      <c r="K338" s="10">
        <v>34</v>
      </c>
      <c r="L338" s="13" t="str">
        <f t="shared" si="5"/>
        <v>NR30</v>
      </c>
      <c r="M338" s="29" t="s">
        <v>2595</v>
      </c>
      <c r="N338" s="16">
        <v>0</v>
      </c>
    </row>
    <row r="339" spans="1:14" s="19" customFormat="1" ht="12.75" customHeight="1">
      <c r="A339" s="10" t="s">
        <v>2299</v>
      </c>
      <c r="B339" s="8">
        <v>415</v>
      </c>
      <c r="C339" s="28" t="s">
        <v>8926</v>
      </c>
      <c r="D339" s="10" t="s">
        <v>6690</v>
      </c>
      <c r="E339" s="10">
        <v>3</v>
      </c>
      <c r="F339" s="30">
        <v>33456</v>
      </c>
      <c r="G339" s="37">
        <v>39702</v>
      </c>
      <c r="H339" s="37" t="s">
        <v>6725</v>
      </c>
      <c r="I339" s="10" t="s">
        <v>2302</v>
      </c>
      <c r="J339" s="29" t="s">
        <v>2303</v>
      </c>
      <c r="K339" s="10">
        <v>31</v>
      </c>
      <c r="L339" s="13" t="str">
        <f t="shared" si="5"/>
        <v xml:space="preserve">CM2 </v>
      </c>
      <c r="M339" s="29" t="s">
        <v>2304</v>
      </c>
      <c r="N339" s="16">
        <v>1</v>
      </c>
    </row>
    <row r="340" spans="1:14" s="19" customFormat="1" ht="12.75" customHeight="1">
      <c r="A340" s="10" t="s">
        <v>1447</v>
      </c>
      <c r="B340" s="8">
        <v>416</v>
      </c>
      <c r="C340" s="28" t="s">
        <v>9266</v>
      </c>
      <c r="D340" s="10" t="s">
        <v>6690</v>
      </c>
      <c r="E340" s="10">
        <v>2</v>
      </c>
      <c r="F340" s="30">
        <v>23502</v>
      </c>
      <c r="G340" s="32" t="s">
        <v>8991</v>
      </c>
      <c r="H340" s="32"/>
      <c r="I340" s="10" t="s">
        <v>1450</v>
      </c>
      <c r="J340" s="29" t="s">
        <v>1451</v>
      </c>
      <c r="K340" s="10">
        <v>21</v>
      </c>
      <c r="L340" s="13" t="str">
        <f t="shared" si="5"/>
        <v xml:space="preserve">BR4 </v>
      </c>
      <c r="M340" s="29" t="s">
        <v>1452</v>
      </c>
      <c r="N340" s="16">
        <v>0</v>
      </c>
    </row>
    <row r="341" spans="1:14" s="19" customFormat="1" ht="12.75" customHeight="1">
      <c r="A341" s="10" t="s">
        <v>2596</v>
      </c>
      <c r="B341" s="8">
        <v>417</v>
      </c>
      <c r="C341" s="28" t="s">
        <v>8630</v>
      </c>
      <c r="D341" s="10" t="s">
        <v>6690</v>
      </c>
      <c r="E341" s="10">
        <v>3</v>
      </c>
      <c r="F341" s="30">
        <v>32735</v>
      </c>
      <c r="G341" s="32" t="s">
        <v>8631</v>
      </c>
      <c r="H341" s="32"/>
      <c r="I341" s="10" t="s">
        <v>8632</v>
      </c>
      <c r="J341" s="29" t="s">
        <v>2600</v>
      </c>
      <c r="K341" s="10">
        <v>34</v>
      </c>
      <c r="L341" s="13" t="str">
        <f t="shared" si="5"/>
        <v xml:space="preserve">PE1 </v>
      </c>
      <c r="M341" s="29" t="s">
        <v>2601</v>
      </c>
      <c r="N341" s="16">
        <v>1</v>
      </c>
    </row>
    <row r="342" spans="1:14" s="19" customFormat="1" ht="12.75" customHeight="1">
      <c r="A342" s="10" t="s">
        <v>2491</v>
      </c>
      <c r="B342" s="8">
        <v>418</v>
      </c>
      <c r="C342" s="28" t="s">
        <v>8320</v>
      </c>
      <c r="D342" s="10" t="s">
        <v>6690</v>
      </c>
      <c r="E342" s="10">
        <v>3</v>
      </c>
      <c r="F342" s="30">
        <v>33162</v>
      </c>
      <c r="G342" s="32">
        <v>40471</v>
      </c>
      <c r="H342" s="32" t="s">
        <v>6737</v>
      </c>
      <c r="I342" s="10" t="s">
        <v>2494</v>
      </c>
      <c r="J342" s="29" t="s">
        <v>2495</v>
      </c>
      <c r="K342" s="10">
        <v>33</v>
      </c>
      <c r="L342" s="13" t="str">
        <f t="shared" si="5"/>
        <v xml:space="preserve">LU1 </v>
      </c>
      <c r="M342" s="29" t="s">
        <v>2496</v>
      </c>
      <c r="N342" s="16">
        <v>0</v>
      </c>
    </row>
    <row r="343" spans="1:14" s="19" customFormat="1" ht="12.75" customHeight="1">
      <c r="A343" s="10" t="s">
        <v>2602</v>
      </c>
      <c r="B343" s="8">
        <v>419</v>
      </c>
      <c r="C343" s="28" t="s">
        <v>7923</v>
      </c>
      <c r="D343" s="10" t="s">
        <v>6690</v>
      </c>
      <c r="E343" s="10">
        <v>3</v>
      </c>
      <c r="F343" s="30">
        <v>33127</v>
      </c>
      <c r="G343" s="32" t="s">
        <v>7924</v>
      </c>
      <c r="H343" s="32"/>
      <c r="I343" s="10" t="s">
        <v>2605</v>
      </c>
      <c r="J343" s="29" t="s">
        <v>2606</v>
      </c>
      <c r="K343" s="10">
        <v>34</v>
      </c>
      <c r="L343" s="13" t="str">
        <f t="shared" si="5"/>
        <v xml:space="preserve">CB9 </v>
      </c>
      <c r="M343" s="29" t="s">
        <v>2607</v>
      </c>
      <c r="N343" s="16">
        <v>1</v>
      </c>
    </row>
    <row r="344" spans="1:14" s="19" customFormat="1" ht="12.75" customHeight="1">
      <c r="A344" s="10" t="s">
        <v>2407</v>
      </c>
      <c r="B344" s="8">
        <v>420</v>
      </c>
      <c r="C344" s="28" t="s">
        <v>9338</v>
      </c>
      <c r="D344" s="10" t="s">
        <v>6690</v>
      </c>
      <c r="E344" s="10">
        <v>3</v>
      </c>
      <c r="F344" s="30">
        <v>33267</v>
      </c>
      <c r="G344" s="32">
        <v>41074</v>
      </c>
      <c r="H344" s="32" t="s">
        <v>6688</v>
      </c>
      <c r="I344" s="10" t="s">
        <v>2410</v>
      </c>
      <c r="J344" s="29" t="s">
        <v>14</v>
      </c>
      <c r="K344" s="10">
        <v>32</v>
      </c>
      <c r="L344" s="13" t="str">
        <f t="shared" si="5"/>
        <v xml:space="preserve">N21 </v>
      </c>
      <c r="M344" s="29" t="s">
        <v>2411</v>
      </c>
      <c r="N344" s="16">
        <v>0</v>
      </c>
    </row>
    <row r="345" spans="1:14" s="19" customFormat="1" ht="12.75" customHeight="1">
      <c r="A345" s="10" t="s">
        <v>2713</v>
      </c>
      <c r="B345" s="8">
        <v>421</v>
      </c>
      <c r="C345" s="28" t="s">
        <v>8216</v>
      </c>
      <c r="D345" s="10" t="s">
        <v>6690</v>
      </c>
      <c r="E345" s="10">
        <v>3</v>
      </c>
      <c r="F345" s="30">
        <v>33309</v>
      </c>
      <c r="G345" s="32" t="s">
        <v>8028</v>
      </c>
      <c r="H345" s="32"/>
      <c r="I345" s="10" t="s">
        <v>2716</v>
      </c>
      <c r="J345" s="29" t="s">
        <v>965</v>
      </c>
      <c r="K345" s="10">
        <v>35</v>
      </c>
      <c r="L345" s="13" t="str">
        <f t="shared" si="5"/>
        <v xml:space="preserve">SG6 </v>
      </c>
      <c r="M345" s="29" t="s">
        <v>2717</v>
      </c>
      <c r="N345" s="16">
        <v>1</v>
      </c>
    </row>
    <row r="346" spans="1:14" s="19" customFormat="1" ht="12.75" customHeight="1">
      <c r="A346" s="10" t="s">
        <v>2305</v>
      </c>
      <c r="B346" s="8">
        <v>422</v>
      </c>
      <c r="C346" s="28" t="s">
        <v>7873</v>
      </c>
      <c r="D346" s="10" t="s">
        <v>6690</v>
      </c>
      <c r="E346" s="10">
        <v>3</v>
      </c>
      <c r="F346" s="30">
        <v>33906</v>
      </c>
      <c r="G346" s="32">
        <v>41612</v>
      </c>
      <c r="H346" s="32" t="s">
        <v>6688</v>
      </c>
      <c r="I346" s="10" t="s">
        <v>2308</v>
      </c>
      <c r="J346" s="29" t="s">
        <v>1053</v>
      </c>
      <c r="K346" s="10">
        <v>31</v>
      </c>
      <c r="L346" s="13" t="str">
        <f t="shared" si="5"/>
        <v xml:space="preserve">IP2 </v>
      </c>
      <c r="M346" s="29" t="s">
        <v>2309</v>
      </c>
      <c r="N346" s="16">
        <v>1</v>
      </c>
    </row>
    <row r="347" spans="1:14" s="19" customFormat="1" ht="12.75" customHeight="1">
      <c r="A347" s="10" t="s">
        <v>2718</v>
      </c>
      <c r="B347" s="8">
        <v>426</v>
      </c>
      <c r="C347" s="28" t="s">
        <v>6937</v>
      </c>
      <c r="D347" s="10" t="s">
        <v>6690</v>
      </c>
      <c r="E347" s="10">
        <v>3</v>
      </c>
      <c r="F347" s="30">
        <v>34646</v>
      </c>
      <c r="G347" s="37">
        <v>40435</v>
      </c>
      <c r="H347" s="37" t="s">
        <v>6725</v>
      </c>
      <c r="I347" s="10" t="s">
        <v>2721</v>
      </c>
      <c r="J347" s="29" t="s">
        <v>2722</v>
      </c>
      <c r="K347" s="10">
        <v>35</v>
      </c>
      <c r="L347" s="13" t="str">
        <f t="shared" si="5"/>
        <v>SG18</v>
      </c>
      <c r="M347" s="29" t="s">
        <v>2723</v>
      </c>
      <c r="N347" s="16">
        <v>1</v>
      </c>
    </row>
    <row r="348" spans="1:14" s="19" customFormat="1" ht="12.75" customHeight="1">
      <c r="A348" s="10" t="s">
        <v>2412</v>
      </c>
      <c r="B348" s="8">
        <v>433</v>
      </c>
      <c r="C348" s="28" t="s">
        <v>8313</v>
      </c>
      <c r="D348" s="10" t="s">
        <v>6690</v>
      </c>
      <c r="E348" s="10">
        <v>3</v>
      </c>
      <c r="F348" s="30">
        <v>34450</v>
      </c>
      <c r="G348" s="42">
        <v>40247</v>
      </c>
      <c r="H348" s="42" t="s">
        <v>6725</v>
      </c>
      <c r="I348" s="10" t="s">
        <v>2415</v>
      </c>
      <c r="J348" s="29" t="s">
        <v>14</v>
      </c>
      <c r="K348" s="10">
        <v>32</v>
      </c>
      <c r="L348" s="13" t="str">
        <f t="shared" si="5"/>
        <v>E4 8</v>
      </c>
      <c r="M348" s="29" t="s">
        <v>2416</v>
      </c>
      <c r="N348" s="16">
        <v>1</v>
      </c>
    </row>
    <row r="349" spans="1:14" s="19" customFormat="1" ht="12.75" customHeight="1">
      <c r="A349" s="10" t="s">
        <v>2417</v>
      </c>
      <c r="B349" s="8">
        <v>434</v>
      </c>
      <c r="C349" s="28" t="s">
        <v>7392</v>
      </c>
      <c r="D349" s="10" t="s">
        <v>6690</v>
      </c>
      <c r="E349" s="10">
        <v>3</v>
      </c>
      <c r="F349" s="30">
        <v>34011</v>
      </c>
      <c r="G349" s="32" t="s">
        <v>7200</v>
      </c>
      <c r="H349" s="32"/>
      <c r="I349" s="10" t="s">
        <v>2420</v>
      </c>
      <c r="J349" s="29" t="s">
        <v>2405</v>
      </c>
      <c r="K349" s="10">
        <v>32</v>
      </c>
      <c r="L349" s="13" t="str">
        <f t="shared" si="5"/>
        <v xml:space="preserve">SG1 </v>
      </c>
      <c r="M349" s="29" t="s">
        <v>2421</v>
      </c>
      <c r="N349" s="16">
        <v>1</v>
      </c>
    </row>
    <row r="350" spans="1:14" s="19" customFormat="1" ht="12.75" customHeight="1">
      <c r="A350" s="10" t="s">
        <v>2310</v>
      </c>
      <c r="B350" s="8">
        <v>440</v>
      </c>
      <c r="C350" s="28" t="s">
        <v>8907</v>
      </c>
      <c r="D350" s="10" t="s">
        <v>6690</v>
      </c>
      <c r="E350" s="10">
        <v>3</v>
      </c>
      <c r="F350" s="30">
        <v>32581</v>
      </c>
      <c r="G350" s="32" t="s">
        <v>8908</v>
      </c>
      <c r="H350" s="32"/>
      <c r="I350" s="10" t="s">
        <v>2313</v>
      </c>
      <c r="J350" s="29" t="s">
        <v>1076</v>
      </c>
      <c r="K350" s="10">
        <v>31</v>
      </c>
      <c r="L350" s="13" t="str">
        <f t="shared" si="5"/>
        <v xml:space="preserve">SS1 </v>
      </c>
      <c r="M350" s="29" t="s">
        <v>2314</v>
      </c>
      <c r="N350" s="16">
        <v>0</v>
      </c>
    </row>
    <row r="351" spans="1:14" s="19" customFormat="1" ht="12.75" customHeight="1">
      <c r="A351" s="10" t="s">
        <v>2608</v>
      </c>
      <c r="B351" s="8">
        <v>441</v>
      </c>
      <c r="C351" s="28" t="s">
        <v>8674</v>
      </c>
      <c r="D351" s="10" t="s">
        <v>6690</v>
      </c>
      <c r="E351" s="10">
        <v>3</v>
      </c>
      <c r="F351" s="30">
        <v>32784</v>
      </c>
      <c r="G351" s="32" t="s">
        <v>7707</v>
      </c>
      <c r="H351" s="32"/>
      <c r="I351" s="10" t="s">
        <v>2608</v>
      </c>
      <c r="J351" s="29" t="s">
        <v>1048</v>
      </c>
      <c r="K351" s="10">
        <v>34</v>
      </c>
      <c r="L351" s="13" t="str">
        <f t="shared" si="5"/>
        <v xml:space="preserve">NR7 </v>
      </c>
      <c r="M351" s="29" t="s">
        <v>2611</v>
      </c>
      <c r="N351" s="16">
        <v>1</v>
      </c>
    </row>
    <row r="352" spans="1:14" s="19" customFormat="1" ht="12.75" customHeight="1">
      <c r="A352" s="10" t="s">
        <v>2315</v>
      </c>
      <c r="B352" s="8">
        <v>443</v>
      </c>
      <c r="C352" s="28" t="s">
        <v>7571</v>
      </c>
      <c r="D352" s="10" t="s">
        <v>6690</v>
      </c>
      <c r="E352" s="10">
        <v>3</v>
      </c>
      <c r="F352" s="30">
        <v>33836</v>
      </c>
      <c r="G352" s="32" t="s">
        <v>7572</v>
      </c>
      <c r="H352" s="32" t="s">
        <v>6725</v>
      </c>
      <c r="I352" s="10" t="s">
        <v>7573</v>
      </c>
      <c r="J352" s="29" t="s">
        <v>2320</v>
      </c>
      <c r="K352" s="10">
        <v>31</v>
      </c>
      <c r="L352" s="13" t="str">
        <f t="shared" si="5"/>
        <v>SS13</v>
      </c>
      <c r="M352" s="29" t="s">
        <v>2321</v>
      </c>
      <c r="N352" s="16">
        <v>1</v>
      </c>
    </row>
    <row r="353" spans="1:14" s="19" customFormat="1">
      <c r="A353" s="10" t="s">
        <v>2422</v>
      </c>
      <c r="B353" s="8">
        <v>444</v>
      </c>
      <c r="C353" s="28" t="s">
        <v>7637</v>
      </c>
      <c r="D353" s="10" t="s">
        <v>6690</v>
      </c>
      <c r="E353" s="10">
        <v>3</v>
      </c>
      <c r="F353" s="30">
        <v>34240</v>
      </c>
      <c r="G353" s="32" t="s">
        <v>7317</v>
      </c>
      <c r="H353" s="32"/>
      <c r="I353" s="10" t="s">
        <v>2425</v>
      </c>
      <c r="J353" s="29" t="s">
        <v>2426</v>
      </c>
      <c r="K353" s="10">
        <v>32</v>
      </c>
      <c r="L353" s="13" t="str">
        <f t="shared" si="5"/>
        <v xml:space="preserve">EN1 </v>
      </c>
      <c r="M353" s="29" t="s">
        <v>2427</v>
      </c>
      <c r="N353" s="16">
        <v>1</v>
      </c>
    </row>
    <row r="354" spans="1:14" s="19" customFormat="1" ht="12.75" customHeight="1">
      <c r="A354" s="10" t="s">
        <v>2116</v>
      </c>
      <c r="B354" s="8">
        <v>460</v>
      </c>
      <c r="C354" s="28" t="s">
        <v>9304</v>
      </c>
      <c r="D354" s="10" t="s">
        <v>6690</v>
      </c>
      <c r="E354" s="10">
        <v>2</v>
      </c>
      <c r="F354" s="30">
        <v>34555</v>
      </c>
      <c r="G354" s="32" t="s">
        <v>8083</v>
      </c>
      <c r="H354" s="32"/>
      <c r="I354" s="10" t="s">
        <v>2119</v>
      </c>
      <c r="J354" s="29" t="s">
        <v>14</v>
      </c>
      <c r="K354" s="10">
        <v>28</v>
      </c>
      <c r="L354" s="13" t="str">
        <f t="shared" si="5"/>
        <v>E1 5</v>
      </c>
      <c r="M354" s="29" t="s">
        <v>2120</v>
      </c>
      <c r="N354" s="16">
        <v>0</v>
      </c>
    </row>
    <row r="355" spans="1:14" s="19" customFormat="1" ht="12.75" customHeight="1">
      <c r="A355" s="10" t="s">
        <v>2612</v>
      </c>
      <c r="B355" s="8">
        <v>474</v>
      </c>
      <c r="C355" s="28" t="s">
        <v>9080</v>
      </c>
      <c r="D355" s="10" t="s">
        <v>6690</v>
      </c>
      <c r="E355" s="10">
        <v>3</v>
      </c>
      <c r="F355" s="30">
        <v>33388</v>
      </c>
      <c r="G355" s="37">
        <v>39699</v>
      </c>
      <c r="H355" s="37" t="s">
        <v>6725</v>
      </c>
      <c r="I355" s="10" t="s">
        <v>9081</v>
      </c>
      <c r="J355" s="29" t="s">
        <v>2616</v>
      </c>
      <c r="K355" s="10">
        <v>34</v>
      </c>
      <c r="L355" s="13" t="str">
        <f t="shared" si="5"/>
        <v>IP24</v>
      </c>
      <c r="M355" s="29" t="s">
        <v>2617</v>
      </c>
      <c r="N355" s="16">
        <v>1</v>
      </c>
    </row>
    <row r="356" spans="1:14" s="19" customFormat="1" ht="12.75" customHeight="1">
      <c r="A356" s="10" t="s">
        <v>2121</v>
      </c>
      <c r="B356" s="8">
        <v>500</v>
      </c>
      <c r="C356" s="28" t="s">
        <v>8064</v>
      </c>
      <c r="D356" s="10" t="s">
        <v>6690</v>
      </c>
      <c r="E356" s="10">
        <v>2</v>
      </c>
      <c r="F356" s="30">
        <v>31384</v>
      </c>
      <c r="G356" s="32" t="s">
        <v>8065</v>
      </c>
      <c r="H356" s="32"/>
      <c r="I356" s="10" t="s">
        <v>2124</v>
      </c>
      <c r="J356" s="29" t="s">
        <v>14</v>
      </c>
      <c r="K356" s="10">
        <v>28</v>
      </c>
      <c r="L356" s="13" t="str">
        <f t="shared" si="5"/>
        <v>N1 0</v>
      </c>
      <c r="M356" s="29" t="s">
        <v>2125</v>
      </c>
      <c r="N356" s="16">
        <v>0</v>
      </c>
    </row>
    <row r="357" spans="1:14" s="19" customFormat="1" ht="12.75" customHeight="1">
      <c r="A357" s="10" t="s">
        <v>3430</v>
      </c>
      <c r="B357" s="8">
        <v>503</v>
      </c>
      <c r="C357" s="28" t="s">
        <v>8165</v>
      </c>
      <c r="D357" s="10" t="s">
        <v>6690</v>
      </c>
      <c r="E357" s="10">
        <v>4</v>
      </c>
      <c r="F357" s="30">
        <v>32714</v>
      </c>
      <c r="G357" s="32" t="s">
        <v>8166</v>
      </c>
      <c r="H357" s="32" t="s">
        <v>6725</v>
      </c>
      <c r="I357" s="10" t="s">
        <v>8167</v>
      </c>
      <c r="J357" s="29" t="s">
        <v>3434</v>
      </c>
      <c r="K357" s="10">
        <v>45</v>
      </c>
      <c r="L357" s="13" t="str">
        <f t="shared" si="5"/>
        <v>CV34</v>
      </c>
      <c r="M357" s="29" t="s">
        <v>3435</v>
      </c>
      <c r="N357" s="16">
        <v>1</v>
      </c>
    </row>
    <row r="358" spans="1:14" s="19" customFormat="1" ht="12.75" customHeight="1">
      <c r="A358" s="10" t="s">
        <v>1925</v>
      </c>
      <c r="B358" s="8">
        <v>504</v>
      </c>
      <c r="C358" s="28" t="s">
        <v>8645</v>
      </c>
      <c r="D358" s="10" t="s">
        <v>6690</v>
      </c>
      <c r="E358" s="10">
        <v>2</v>
      </c>
      <c r="F358" s="30">
        <v>31743</v>
      </c>
      <c r="G358" s="32">
        <v>40610</v>
      </c>
      <c r="H358" s="32" t="s">
        <v>6737</v>
      </c>
      <c r="I358" s="10" t="s">
        <v>1928</v>
      </c>
      <c r="J358" s="29" t="s">
        <v>1929</v>
      </c>
      <c r="K358" s="10">
        <v>26</v>
      </c>
      <c r="L358" s="13" t="str">
        <f t="shared" si="5"/>
        <v xml:space="preserve">HA5 </v>
      </c>
      <c r="M358" s="29" t="s">
        <v>1930</v>
      </c>
      <c r="N358" s="16">
        <v>0</v>
      </c>
    </row>
    <row r="359" spans="1:14" s="19" customFormat="1" ht="12.75" customHeight="1">
      <c r="A359" s="10" t="s">
        <v>2497</v>
      </c>
      <c r="B359" s="8">
        <v>505</v>
      </c>
      <c r="C359" s="28" t="s">
        <v>7058</v>
      </c>
      <c r="D359" s="10" t="s">
        <v>6690</v>
      </c>
      <c r="E359" s="10">
        <v>3</v>
      </c>
      <c r="F359" s="30">
        <v>30930</v>
      </c>
      <c r="G359" s="37">
        <v>40513</v>
      </c>
      <c r="H359" s="37" t="s">
        <v>6725</v>
      </c>
      <c r="I359" s="10" t="s">
        <v>2500</v>
      </c>
      <c r="J359" s="29" t="s">
        <v>2495</v>
      </c>
      <c r="K359" s="10">
        <v>33</v>
      </c>
      <c r="L359" s="13" t="str">
        <f t="shared" si="5"/>
        <v xml:space="preserve">LU3 </v>
      </c>
      <c r="M359" s="29" t="s">
        <v>2501</v>
      </c>
      <c r="N359" s="16">
        <v>1</v>
      </c>
    </row>
    <row r="360" spans="1:14" s="19" customFormat="1" ht="12.75" customHeight="1">
      <c r="A360" s="10" t="s">
        <v>2016</v>
      </c>
      <c r="B360" s="8">
        <v>506</v>
      </c>
      <c r="C360" s="28" t="s">
        <v>6828</v>
      </c>
      <c r="D360" s="10" t="s">
        <v>6690</v>
      </c>
      <c r="E360" s="10">
        <v>2</v>
      </c>
      <c r="F360" s="30">
        <v>25280</v>
      </c>
      <c r="G360" s="32">
        <v>40394</v>
      </c>
      <c r="H360" s="32" t="s">
        <v>6725</v>
      </c>
      <c r="I360" s="10" t="s">
        <v>2018</v>
      </c>
      <c r="J360" s="29" t="s">
        <v>14</v>
      </c>
      <c r="K360" s="10">
        <v>27</v>
      </c>
      <c r="L360" s="13" t="str">
        <f t="shared" si="5"/>
        <v>SW12</v>
      </c>
      <c r="M360" s="29" t="s">
        <v>2019</v>
      </c>
      <c r="N360" s="16">
        <v>0</v>
      </c>
    </row>
    <row r="361" spans="1:14" s="19" customFormat="1" ht="12.75" customHeight="1">
      <c r="A361" s="10" t="s">
        <v>1453</v>
      </c>
      <c r="B361" s="8">
        <v>507</v>
      </c>
      <c r="C361" s="28" t="s">
        <v>7444</v>
      </c>
      <c r="D361" s="10" t="s">
        <v>6690</v>
      </c>
      <c r="E361" s="10">
        <v>2</v>
      </c>
      <c r="F361" s="30">
        <v>30431</v>
      </c>
      <c r="G361" s="32" t="s">
        <v>7445</v>
      </c>
      <c r="H361" s="32"/>
      <c r="I361" s="10" t="s">
        <v>1456</v>
      </c>
      <c r="J361" s="29" t="s">
        <v>14</v>
      </c>
      <c r="K361" s="10">
        <v>21</v>
      </c>
      <c r="L361" s="13" t="str">
        <f t="shared" si="5"/>
        <v>SE25</v>
      </c>
      <c r="M361" s="29" t="s">
        <v>1457</v>
      </c>
      <c r="N361" s="16">
        <v>1</v>
      </c>
    </row>
    <row r="362" spans="1:14" s="19" customFormat="1" ht="12.75" customHeight="1">
      <c r="A362" s="10" t="s">
        <v>2502</v>
      </c>
      <c r="B362" s="8">
        <v>508</v>
      </c>
      <c r="C362" s="28" t="s">
        <v>9227</v>
      </c>
      <c r="D362" s="10" t="s">
        <v>6690</v>
      </c>
      <c r="E362" s="10">
        <v>3</v>
      </c>
      <c r="F362" s="30">
        <v>31111</v>
      </c>
      <c r="G362" s="32">
        <v>40233</v>
      </c>
      <c r="H362" s="32" t="s">
        <v>6737</v>
      </c>
      <c r="I362" s="10" t="s">
        <v>2505</v>
      </c>
      <c r="J362" s="29" t="s">
        <v>2506</v>
      </c>
      <c r="K362" s="10">
        <v>33</v>
      </c>
      <c r="L362" s="13" t="str">
        <f t="shared" si="5"/>
        <v>WD17</v>
      </c>
      <c r="M362" s="29" t="s">
        <v>2507</v>
      </c>
      <c r="N362" s="16">
        <v>0</v>
      </c>
    </row>
    <row r="363" spans="1:14" s="19" customFormat="1" ht="12.75" customHeight="1">
      <c r="A363" s="10" t="s">
        <v>3123</v>
      </c>
      <c r="B363" s="8">
        <v>509</v>
      </c>
      <c r="C363" s="28" t="s">
        <v>9090</v>
      </c>
      <c r="D363" s="10" t="s">
        <v>6690</v>
      </c>
      <c r="E363" s="10">
        <v>4</v>
      </c>
      <c r="F363" s="30">
        <v>30923</v>
      </c>
      <c r="G363" s="32">
        <v>40646</v>
      </c>
      <c r="H363" s="32" t="s">
        <v>6725</v>
      </c>
      <c r="I363" s="10" t="s">
        <v>9091</v>
      </c>
      <c r="J363" s="29" t="s">
        <v>1208</v>
      </c>
      <c r="K363" s="10">
        <v>42</v>
      </c>
      <c r="L363" s="13" t="str">
        <f t="shared" si="5"/>
        <v>CF14</v>
      </c>
      <c r="M363" s="29" t="s">
        <v>3127</v>
      </c>
      <c r="N363" s="16">
        <v>1</v>
      </c>
    </row>
    <row r="364" spans="1:14" s="19" customFormat="1" ht="12.75" customHeight="1">
      <c r="A364" s="10" t="s">
        <v>3128</v>
      </c>
      <c r="B364" s="8">
        <v>510</v>
      </c>
      <c r="C364" s="28" t="s">
        <v>9029</v>
      </c>
      <c r="D364" s="10" t="s">
        <v>6690</v>
      </c>
      <c r="E364" s="10">
        <v>4</v>
      </c>
      <c r="F364" s="30">
        <v>31272</v>
      </c>
      <c r="G364" s="32" t="s">
        <v>9030</v>
      </c>
      <c r="H364" s="32"/>
      <c r="I364" s="10" t="s">
        <v>3131</v>
      </c>
      <c r="J364" s="29" t="s">
        <v>1235</v>
      </c>
      <c r="K364" s="10">
        <v>42</v>
      </c>
      <c r="L364" s="13" t="str">
        <f t="shared" si="5"/>
        <v xml:space="preserve">SA1 </v>
      </c>
      <c r="M364" s="29" t="s">
        <v>3132</v>
      </c>
      <c r="N364" s="16">
        <v>1</v>
      </c>
    </row>
    <row r="365" spans="1:14" s="21" customFormat="1" ht="12.75" customHeight="1">
      <c r="A365" s="10" t="s">
        <v>2126</v>
      </c>
      <c r="B365" s="8">
        <v>513</v>
      </c>
      <c r="C365" s="28" t="s">
        <v>8520</v>
      </c>
      <c r="D365" s="10" t="s">
        <v>6690</v>
      </c>
      <c r="E365" s="10">
        <v>2</v>
      </c>
      <c r="F365" s="30">
        <v>31853</v>
      </c>
      <c r="G365" s="37">
        <v>39604</v>
      </c>
      <c r="H365" s="32" t="s">
        <v>6688</v>
      </c>
      <c r="I365" s="10" t="s">
        <v>2129</v>
      </c>
      <c r="J365" s="29" t="s">
        <v>14</v>
      </c>
      <c r="K365" s="10">
        <v>28</v>
      </c>
      <c r="L365" s="13" t="str">
        <f t="shared" si="5"/>
        <v xml:space="preserve">N12 </v>
      </c>
      <c r="M365" s="29" t="s">
        <v>2130</v>
      </c>
      <c r="N365" s="16">
        <v>0</v>
      </c>
    </row>
    <row r="366" spans="1:14" s="19" customFormat="1" ht="12.75" customHeight="1">
      <c r="A366" s="10" t="s">
        <v>3436</v>
      </c>
      <c r="B366" s="8">
        <v>514</v>
      </c>
      <c r="C366" s="28" t="s">
        <v>8769</v>
      </c>
      <c r="D366" s="10" t="s">
        <v>6690</v>
      </c>
      <c r="E366" s="10">
        <v>4</v>
      </c>
      <c r="F366" s="30">
        <v>32812</v>
      </c>
      <c r="G366" s="32">
        <v>40492</v>
      </c>
      <c r="H366" s="32" t="s">
        <v>6725</v>
      </c>
      <c r="I366" s="10" t="s">
        <v>3439</v>
      </c>
      <c r="J366" s="29" t="s">
        <v>3440</v>
      </c>
      <c r="K366" s="10">
        <v>45</v>
      </c>
      <c r="L366" s="13" t="str">
        <f t="shared" si="5"/>
        <v>CV22</v>
      </c>
      <c r="M366" s="29" t="s">
        <v>3441</v>
      </c>
      <c r="N366" s="16">
        <v>1</v>
      </c>
    </row>
    <row r="367" spans="1:14" s="19" customFormat="1" ht="12.75" customHeight="1">
      <c r="A367" s="10" t="s">
        <v>1931</v>
      </c>
      <c r="B367" s="8">
        <v>515</v>
      </c>
      <c r="C367" s="28" t="s">
        <v>7592</v>
      </c>
      <c r="D367" s="10" t="s">
        <v>6690</v>
      </c>
      <c r="E367" s="10">
        <v>2</v>
      </c>
      <c r="F367" s="30">
        <v>32847</v>
      </c>
      <c r="G367" s="32">
        <v>40557</v>
      </c>
      <c r="H367" s="32" t="s">
        <v>6863</v>
      </c>
      <c r="I367" s="10" t="s">
        <v>7593</v>
      </c>
      <c r="J367" s="29" t="s">
        <v>1935</v>
      </c>
      <c r="K367" s="10">
        <v>26</v>
      </c>
      <c r="L367" s="13" t="str">
        <f t="shared" si="5"/>
        <v xml:space="preserve">HA8 </v>
      </c>
      <c r="M367" s="29" t="s">
        <v>1936</v>
      </c>
      <c r="N367" s="16">
        <v>0</v>
      </c>
    </row>
    <row r="368" spans="1:14" s="19" customFormat="1" ht="12.75" customHeight="1">
      <c r="A368" s="10" t="s">
        <v>3133</v>
      </c>
      <c r="B368" s="8">
        <v>516</v>
      </c>
      <c r="C368" s="28" t="s">
        <v>9064</v>
      </c>
      <c r="D368" s="10" t="s">
        <v>6690</v>
      </c>
      <c r="E368" s="10">
        <v>4</v>
      </c>
      <c r="F368" s="30">
        <v>32175</v>
      </c>
      <c r="G368" s="32" t="s">
        <v>8822</v>
      </c>
      <c r="H368" s="32"/>
      <c r="I368" s="10" t="s">
        <v>3136</v>
      </c>
      <c r="J368" s="29" t="s">
        <v>1202</v>
      </c>
      <c r="K368" s="10">
        <v>42</v>
      </c>
      <c r="L368" s="13" t="str">
        <f t="shared" si="5"/>
        <v>GL51</v>
      </c>
      <c r="M368" s="29" t="s">
        <v>3137</v>
      </c>
      <c r="N368" s="16">
        <v>1</v>
      </c>
    </row>
    <row r="369" spans="1:14" s="19" customFormat="1" ht="12.75" customHeight="1">
      <c r="A369" s="10" t="s">
        <v>1837</v>
      </c>
      <c r="B369" s="8">
        <v>517</v>
      </c>
      <c r="C369" s="28" t="s">
        <v>8172</v>
      </c>
      <c r="D369" s="10" t="s">
        <v>6690</v>
      </c>
      <c r="E369" s="10">
        <v>2</v>
      </c>
      <c r="F369" s="30">
        <v>29928</v>
      </c>
      <c r="G369" s="32" t="s">
        <v>8173</v>
      </c>
      <c r="H369" s="32"/>
      <c r="I369" s="10" t="s">
        <v>8174</v>
      </c>
      <c r="J369" s="29" t="s">
        <v>1842</v>
      </c>
      <c r="K369" s="10">
        <v>25</v>
      </c>
      <c r="L369" s="13" t="str">
        <f t="shared" si="5"/>
        <v>KT22</v>
      </c>
      <c r="M369" s="29" t="s">
        <v>1843</v>
      </c>
      <c r="N369" s="16">
        <v>0</v>
      </c>
    </row>
    <row r="370" spans="1:14" s="19" customFormat="1" ht="12.75" customHeight="1">
      <c r="A370" s="10" t="s">
        <v>3327</v>
      </c>
      <c r="B370" s="8">
        <v>519</v>
      </c>
      <c r="C370" s="28" t="s">
        <v>7971</v>
      </c>
      <c r="D370" s="10" t="s">
        <v>6690</v>
      </c>
      <c r="E370" s="10">
        <v>4</v>
      </c>
      <c r="F370" s="30">
        <v>32357</v>
      </c>
      <c r="G370" s="32">
        <v>41129</v>
      </c>
      <c r="H370" s="32" t="s">
        <v>6688</v>
      </c>
      <c r="I370" s="10" t="s">
        <v>3330</v>
      </c>
      <c r="J370" s="29" t="s">
        <v>3331</v>
      </c>
      <c r="K370" s="10">
        <v>44</v>
      </c>
      <c r="L370" s="13" t="str">
        <f t="shared" si="5"/>
        <v xml:space="preserve">HR4 </v>
      </c>
      <c r="M370" s="29" t="s">
        <v>3332</v>
      </c>
      <c r="N370" s="16">
        <v>1</v>
      </c>
    </row>
    <row r="371" spans="1:14" s="19" customFormat="1" ht="12.75" customHeight="1">
      <c r="A371" s="10" t="s">
        <v>3221</v>
      </c>
      <c r="B371" s="8">
        <v>521</v>
      </c>
      <c r="C371" s="28" t="s">
        <v>8397</v>
      </c>
      <c r="D371" s="10" t="s">
        <v>6690</v>
      </c>
      <c r="E371" s="10">
        <v>4</v>
      </c>
      <c r="F371" s="30">
        <v>35465</v>
      </c>
      <c r="G371" s="32">
        <v>40870</v>
      </c>
      <c r="H371" s="32" t="s">
        <v>6725</v>
      </c>
      <c r="I371" s="10" t="s">
        <v>1296</v>
      </c>
      <c r="J371" s="29" t="s">
        <v>3224</v>
      </c>
      <c r="K371" s="10">
        <v>43</v>
      </c>
      <c r="L371" s="13" t="str">
        <f t="shared" si="5"/>
        <v>SN12</v>
      </c>
      <c r="M371" s="29" t="s">
        <v>3225</v>
      </c>
      <c r="N371" s="16">
        <v>1</v>
      </c>
    </row>
    <row r="372" spans="1:14" s="19" customFormat="1" ht="12.75" customHeight="1">
      <c r="A372" s="10" t="s">
        <v>1558</v>
      </c>
      <c r="B372" s="8">
        <v>522</v>
      </c>
      <c r="C372" s="28" t="s">
        <v>8864</v>
      </c>
      <c r="D372" s="10" t="s">
        <v>6690</v>
      </c>
      <c r="E372" s="10">
        <v>2</v>
      </c>
      <c r="F372" s="30">
        <v>35304</v>
      </c>
      <c r="G372" s="32">
        <v>40233</v>
      </c>
      <c r="H372" s="32" t="s">
        <v>6737</v>
      </c>
      <c r="I372" s="10" t="s">
        <v>1561</v>
      </c>
      <c r="J372" s="29" t="s">
        <v>1562</v>
      </c>
      <c r="K372" s="10">
        <v>22</v>
      </c>
      <c r="L372" s="13" t="str">
        <f t="shared" si="5"/>
        <v>ME10</v>
      </c>
      <c r="M372" s="29" t="s">
        <v>1563</v>
      </c>
      <c r="N372" s="16">
        <v>0</v>
      </c>
    </row>
    <row r="373" spans="1:14" s="19" customFormat="1" ht="12.75" customHeight="1">
      <c r="A373" s="10" t="s">
        <v>3871</v>
      </c>
      <c r="B373" s="8">
        <v>523</v>
      </c>
      <c r="C373" s="28" t="s">
        <v>7514</v>
      </c>
      <c r="D373" s="10" t="s">
        <v>6690</v>
      </c>
      <c r="E373" s="10">
        <v>5</v>
      </c>
      <c r="F373" s="30">
        <v>35402</v>
      </c>
      <c r="G373" s="32" t="s">
        <v>7303</v>
      </c>
      <c r="H373" s="32"/>
      <c r="I373" s="10" t="s">
        <v>3874</v>
      </c>
      <c r="J373" s="29" t="s">
        <v>3875</v>
      </c>
      <c r="K373" s="10">
        <v>52</v>
      </c>
      <c r="L373" s="13" t="str">
        <f t="shared" si="5"/>
        <v xml:space="preserve">G15 </v>
      </c>
      <c r="M373" s="29" t="s">
        <v>3876</v>
      </c>
      <c r="N373" s="16">
        <v>1</v>
      </c>
    </row>
    <row r="374" spans="1:14" s="19" customFormat="1" ht="12.75" customHeight="1">
      <c r="A374" s="10" t="s">
        <v>7745</v>
      </c>
      <c r="B374" s="8">
        <v>524</v>
      </c>
      <c r="C374" s="28" t="s">
        <v>7746</v>
      </c>
      <c r="D374" s="10" t="s">
        <v>6690</v>
      </c>
      <c r="E374" s="10">
        <v>5</v>
      </c>
      <c r="F374" s="30">
        <v>35395</v>
      </c>
      <c r="G374" s="32" t="s">
        <v>6981</v>
      </c>
      <c r="H374" s="32"/>
      <c r="I374" s="10" t="s">
        <v>3761</v>
      </c>
      <c r="J374" s="29" t="s">
        <v>3762</v>
      </c>
      <c r="K374" s="10">
        <v>51</v>
      </c>
      <c r="L374" s="13" t="str">
        <f t="shared" si="5"/>
        <v>AB10</v>
      </c>
      <c r="M374" s="29" t="s">
        <v>3763</v>
      </c>
      <c r="N374" s="16">
        <v>1</v>
      </c>
    </row>
    <row r="375" spans="1:14" s="19" customFormat="1" ht="12.75" customHeight="1">
      <c r="A375" s="10" t="s">
        <v>2020</v>
      </c>
      <c r="B375" s="8">
        <v>526</v>
      </c>
      <c r="C375" s="28" t="s">
        <v>7340</v>
      </c>
      <c r="D375" s="10" t="s">
        <v>6690</v>
      </c>
      <c r="E375" s="10">
        <v>2</v>
      </c>
      <c r="F375" s="30">
        <v>35395</v>
      </c>
      <c r="G375" s="32" t="s">
        <v>7341</v>
      </c>
      <c r="H375" s="32"/>
      <c r="I375" s="10" t="s">
        <v>2023</v>
      </c>
      <c r="J375" s="29" t="s">
        <v>14</v>
      </c>
      <c r="K375" s="10">
        <v>27</v>
      </c>
      <c r="L375" s="13" t="str">
        <f t="shared" si="5"/>
        <v xml:space="preserve">SW4 </v>
      </c>
      <c r="M375" s="29" t="s">
        <v>2024</v>
      </c>
      <c r="N375" s="16">
        <v>0</v>
      </c>
    </row>
    <row r="376" spans="1:14" s="19" customFormat="1" ht="12.75" customHeight="1">
      <c r="A376" s="10" t="s">
        <v>7167</v>
      </c>
      <c r="B376" s="8">
        <v>527</v>
      </c>
      <c r="C376" s="28" t="s">
        <v>7168</v>
      </c>
      <c r="D376" s="10" t="s">
        <v>6690</v>
      </c>
      <c r="E376" s="10">
        <v>3</v>
      </c>
      <c r="F376" s="30">
        <v>35647</v>
      </c>
      <c r="G376" s="32" t="s">
        <v>7169</v>
      </c>
      <c r="H376" s="32"/>
      <c r="I376" s="10" t="s">
        <v>2803</v>
      </c>
      <c r="J376" s="29" t="s">
        <v>2804</v>
      </c>
      <c r="K376" s="10">
        <v>36</v>
      </c>
      <c r="L376" s="13" t="str">
        <f t="shared" si="5"/>
        <v>DE14</v>
      </c>
      <c r="M376" s="29" t="s">
        <v>2805</v>
      </c>
      <c r="N376" s="16">
        <v>0</v>
      </c>
    </row>
    <row r="377" spans="1:14" s="19" customFormat="1" ht="12.75" customHeight="1">
      <c r="A377" s="10" t="s">
        <v>1288</v>
      </c>
      <c r="B377" s="8">
        <v>528</v>
      </c>
      <c r="C377" s="28" t="s">
        <v>9339</v>
      </c>
      <c r="D377" s="10" t="s">
        <v>6690</v>
      </c>
      <c r="E377" s="10">
        <v>2</v>
      </c>
      <c r="F377" s="30">
        <v>35486</v>
      </c>
      <c r="G377" s="32" t="s">
        <v>9340</v>
      </c>
      <c r="H377" s="32"/>
      <c r="I377" s="10" t="s">
        <v>9341</v>
      </c>
      <c r="J377" s="29" t="s">
        <v>1291</v>
      </c>
      <c r="K377" s="10">
        <v>20</v>
      </c>
      <c r="L377" s="13" t="str">
        <f t="shared" si="5"/>
        <v>RG41</v>
      </c>
      <c r="M377" s="29" t="s">
        <v>1292</v>
      </c>
      <c r="N377" s="16">
        <v>0</v>
      </c>
    </row>
    <row r="378" spans="1:14" s="19" customFormat="1" ht="12.75" customHeight="1">
      <c r="A378" s="10" t="s">
        <v>3766</v>
      </c>
      <c r="B378" s="8">
        <v>529</v>
      </c>
      <c r="C378" s="28" t="s">
        <v>8972</v>
      </c>
      <c r="D378" s="10" t="s">
        <v>6690</v>
      </c>
      <c r="E378" s="10">
        <v>5</v>
      </c>
      <c r="F378" s="30">
        <v>36501</v>
      </c>
      <c r="G378" s="32">
        <v>40877</v>
      </c>
      <c r="H378" s="32" t="s">
        <v>6725</v>
      </c>
      <c r="I378" s="10" t="s">
        <v>3769</v>
      </c>
      <c r="J378" s="29" t="s">
        <v>3770</v>
      </c>
      <c r="K378" s="10">
        <v>51</v>
      </c>
      <c r="L378" s="13" t="str">
        <f t="shared" si="5"/>
        <v xml:space="preserve">FK8 </v>
      </c>
      <c r="M378" s="29" t="s">
        <v>3771</v>
      </c>
      <c r="N378" s="16">
        <v>1</v>
      </c>
    </row>
    <row r="379" spans="1:14" s="19" customFormat="1" ht="12.75" customHeight="1">
      <c r="A379" s="10" t="s">
        <v>2618</v>
      </c>
      <c r="B379" s="8">
        <v>530</v>
      </c>
      <c r="C379" s="28" t="s">
        <v>8357</v>
      </c>
      <c r="D379" s="10" t="s">
        <v>6690</v>
      </c>
      <c r="E379" s="10">
        <v>3</v>
      </c>
      <c r="F379" s="30">
        <v>35399</v>
      </c>
      <c r="G379" s="32" t="s">
        <v>8358</v>
      </c>
      <c r="H379" s="32"/>
      <c r="I379" s="10" t="s">
        <v>2621</v>
      </c>
      <c r="J379" s="29" t="s">
        <v>2622</v>
      </c>
      <c r="K379" s="10">
        <v>34</v>
      </c>
      <c r="L379" s="13" t="str">
        <f t="shared" si="5"/>
        <v>PE15</v>
      </c>
      <c r="M379" s="29" t="s">
        <v>2623</v>
      </c>
      <c r="N379" s="16">
        <v>0</v>
      </c>
    </row>
    <row r="380" spans="1:14" s="19" customFormat="1" ht="12.75" customHeight="1">
      <c r="A380" s="10" t="s">
        <v>1564</v>
      </c>
      <c r="B380" s="8">
        <v>532</v>
      </c>
      <c r="C380" s="28" t="s">
        <v>7465</v>
      </c>
      <c r="D380" s="10" t="s">
        <v>6690</v>
      </c>
      <c r="E380" s="10">
        <v>2</v>
      </c>
      <c r="F380" s="30">
        <v>35859</v>
      </c>
      <c r="G380" s="32" t="s">
        <v>7466</v>
      </c>
      <c r="H380" s="32"/>
      <c r="I380" s="10" t="s">
        <v>1567</v>
      </c>
      <c r="J380" s="29" t="s">
        <v>1568</v>
      </c>
      <c r="K380" s="10">
        <v>22</v>
      </c>
      <c r="L380" s="13" t="str">
        <f t="shared" si="5"/>
        <v>CT14</v>
      </c>
      <c r="M380" s="29" t="s">
        <v>1569</v>
      </c>
      <c r="N380" s="16">
        <v>0</v>
      </c>
    </row>
    <row r="381" spans="1:14" s="19" customFormat="1" ht="12.75" customHeight="1">
      <c r="A381" s="10" t="s">
        <v>4492</v>
      </c>
      <c r="B381" s="8">
        <v>534</v>
      </c>
      <c r="C381" s="28" t="s">
        <v>7385</v>
      </c>
      <c r="D381" s="10" t="s">
        <v>6690</v>
      </c>
      <c r="E381" s="10">
        <v>5</v>
      </c>
      <c r="F381" s="30">
        <v>35766</v>
      </c>
      <c r="G381" s="32" t="s">
        <v>7386</v>
      </c>
      <c r="H381" s="32"/>
      <c r="I381" s="10" t="s">
        <v>4495</v>
      </c>
      <c r="J381" s="29" t="s">
        <v>4496</v>
      </c>
      <c r="K381" s="10">
        <v>59</v>
      </c>
      <c r="L381" s="13" t="str">
        <f t="shared" si="5"/>
        <v>BT51</v>
      </c>
      <c r="M381" s="29" t="s">
        <v>4497</v>
      </c>
      <c r="N381" s="16">
        <v>1</v>
      </c>
    </row>
    <row r="382" spans="1:14" s="19" customFormat="1" ht="12.75" customHeight="1">
      <c r="A382" s="10" t="s">
        <v>4501</v>
      </c>
      <c r="B382" s="8">
        <v>535</v>
      </c>
      <c r="C382" s="28" t="s">
        <v>7710</v>
      </c>
      <c r="D382" s="10" t="s">
        <v>6690</v>
      </c>
      <c r="E382" s="10">
        <v>5</v>
      </c>
      <c r="F382" s="30">
        <v>35493</v>
      </c>
      <c r="G382" s="32" t="s">
        <v>7711</v>
      </c>
      <c r="H382" s="32"/>
      <c r="I382" s="10" t="s">
        <v>7712</v>
      </c>
      <c r="J382" s="29" t="s">
        <v>4505</v>
      </c>
      <c r="K382" s="10">
        <v>59</v>
      </c>
      <c r="L382" s="13" t="str">
        <f t="shared" si="5"/>
        <v xml:space="preserve">BT8 </v>
      </c>
      <c r="M382" s="29" t="s">
        <v>4506</v>
      </c>
      <c r="N382" s="16">
        <v>1</v>
      </c>
    </row>
    <row r="383" spans="1:14" s="19" customFormat="1" ht="12.75" customHeight="1">
      <c r="A383" s="10" t="s">
        <v>4507</v>
      </c>
      <c r="B383" s="8">
        <v>536</v>
      </c>
      <c r="C383" s="28" t="s">
        <v>8989</v>
      </c>
      <c r="D383" s="10" t="s">
        <v>6690</v>
      </c>
      <c r="E383" s="10">
        <v>5</v>
      </c>
      <c r="F383" s="30">
        <v>36550</v>
      </c>
      <c r="G383" s="32">
        <v>41591</v>
      </c>
      <c r="H383" s="32" t="s">
        <v>6688</v>
      </c>
      <c r="I383" s="10" t="s">
        <v>4510</v>
      </c>
      <c r="J383" s="29" t="s">
        <v>4511</v>
      </c>
      <c r="K383" s="10">
        <v>59</v>
      </c>
      <c r="L383" s="13" t="str">
        <f t="shared" si="5"/>
        <v>BT48</v>
      </c>
      <c r="M383" s="29" t="s">
        <v>4512</v>
      </c>
      <c r="N383" s="16">
        <v>0</v>
      </c>
    </row>
    <row r="384" spans="1:14" s="19" customFormat="1" ht="12.75" customHeight="1">
      <c r="A384" s="10" t="s">
        <v>4513</v>
      </c>
      <c r="B384" s="8">
        <v>537</v>
      </c>
      <c r="C384" s="28" t="s">
        <v>6835</v>
      </c>
      <c r="D384" s="10" t="s">
        <v>6690</v>
      </c>
      <c r="E384" s="10">
        <v>5</v>
      </c>
      <c r="F384" s="30">
        <v>35402</v>
      </c>
      <c r="G384" s="32">
        <v>40695</v>
      </c>
      <c r="H384" s="32" t="s">
        <v>6725</v>
      </c>
      <c r="I384" s="10" t="s">
        <v>6836</v>
      </c>
      <c r="J384" s="29" t="s">
        <v>4517</v>
      </c>
      <c r="K384" s="10">
        <v>59</v>
      </c>
      <c r="L384" s="13" t="str">
        <f t="shared" si="5"/>
        <v>BT42</v>
      </c>
      <c r="M384" s="29" t="s">
        <v>4518</v>
      </c>
      <c r="N384" s="16">
        <v>1</v>
      </c>
    </row>
    <row r="385" spans="1:14" s="19" customFormat="1" ht="12.75" customHeight="1">
      <c r="A385" s="10" t="s">
        <v>4519</v>
      </c>
      <c r="B385" s="8">
        <v>538</v>
      </c>
      <c r="C385" s="28" t="s">
        <v>8504</v>
      </c>
      <c r="D385" s="10" t="s">
        <v>6690</v>
      </c>
      <c r="E385" s="10">
        <v>5</v>
      </c>
      <c r="F385" s="30">
        <v>36067</v>
      </c>
      <c r="G385" s="37">
        <v>40261</v>
      </c>
      <c r="H385" s="37" t="s">
        <v>6688</v>
      </c>
      <c r="I385" s="10" t="s">
        <v>4522</v>
      </c>
      <c r="J385" s="29" t="s">
        <v>4523</v>
      </c>
      <c r="K385" s="10">
        <v>59</v>
      </c>
      <c r="L385" s="13" t="str">
        <f t="shared" si="5"/>
        <v>BT35</v>
      </c>
      <c r="M385" s="29" t="s">
        <v>4524</v>
      </c>
      <c r="N385" s="16">
        <v>0</v>
      </c>
    </row>
    <row r="386" spans="1:14" s="19" customFormat="1" ht="12.75" customHeight="1">
      <c r="A386" s="10" t="s">
        <v>2131</v>
      </c>
      <c r="B386" s="8">
        <v>539</v>
      </c>
      <c r="C386" s="28" t="s">
        <v>7453</v>
      </c>
      <c r="D386" s="10" t="s">
        <v>6690</v>
      </c>
      <c r="E386" s="10">
        <v>2</v>
      </c>
      <c r="F386" s="30">
        <v>35150</v>
      </c>
      <c r="G386" s="32" t="s">
        <v>7200</v>
      </c>
      <c r="H386" s="32"/>
      <c r="I386" s="10" t="s">
        <v>2134</v>
      </c>
      <c r="J386" s="29" t="s">
        <v>14</v>
      </c>
      <c r="K386" s="10">
        <v>28</v>
      </c>
      <c r="L386" s="13" t="str">
        <f t="shared" ref="L386:L449" si="6">LEFT(M386,4)</f>
        <v>E8 2</v>
      </c>
      <c r="M386" s="29" t="s">
        <v>2135</v>
      </c>
      <c r="N386" s="16">
        <v>0</v>
      </c>
    </row>
    <row r="387" spans="1:14" s="19" customFormat="1" ht="12.75" customHeight="1">
      <c r="A387" s="10" t="s">
        <v>4374</v>
      </c>
      <c r="B387" s="8">
        <v>540</v>
      </c>
      <c r="C387" s="28" t="s">
        <v>8780</v>
      </c>
      <c r="D387" s="10" t="s">
        <v>6690</v>
      </c>
      <c r="E387" s="10">
        <v>5</v>
      </c>
      <c r="F387" s="30">
        <v>35409</v>
      </c>
      <c r="G387" s="32" t="s">
        <v>8781</v>
      </c>
      <c r="H387" s="32"/>
      <c r="I387" s="10" t="s">
        <v>4377</v>
      </c>
      <c r="J387" s="29" t="s">
        <v>4378</v>
      </c>
      <c r="K387" s="10">
        <v>58</v>
      </c>
      <c r="L387" s="13" t="str">
        <f t="shared" si="6"/>
        <v xml:space="preserve">M33 </v>
      </c>
      <c r="M387" s="29" t="s">
        <v>4379</v>
      </c>
      <c r="N387" s="16">
        <v>0</v>
      </c>
    </row>
    <row r="388" spans="1:14" s="19" customFormat="1" ht="12.75" customHeight="1">
      <c r="A388" s="10" t="s">
        <v>3333</v>
      </c>
      <c r="B388" s="8">
        <v>541</v>
      </c>
      <c r="C388" s="28" t="s">
        <v>6992</v>
      </c>
      <c r="D388" s="10" t="s">
        <v>6690</v>
      </c>
      <c r="E388" s="10">
        <v>4</v>
      </c>
      <c r="F388" s="30">
        <v>35612</v>
      </c>
      <c r="G388" s="32">
        <v>41073</v>
      </c>
      <c r="H388" s="32" t="s">
        <v>6688</v>
      </c>
      <c r="I388" s="10" t="s">
        <v>3336</v>
      </c>
      <c r="J388" s="29" t="s">
        <v>3337</v>
      </c>
      <c r="K388" s="10">
        <v>44</v>
      </c>
      <c r="L388" s="13" t="str">
        <f t="shared" si="6"/>
        <v xml:space="preserve">B65 </v>
      </c>
      <c r="M388" s="29" t="s">
        <v>3338</v>
      </c>
      <c r="N388" s="16">
        <v>1</v>
      </c>
    </row>
    <row r="389" spans="1:14" s="19" customFormat="1" ht="12.75" customHeight="1">
      <c r="A389" s="10" t="s">
        <v>2808</v>
      </c>
      <c r="B389" s="8">
        <v>543</v>
      </c>
      <c r="C389" s="28" t="s">
        <v>7794</v>
      </c>
      <c r="D389" s="10" t="s">
        <v>6690</v>
      </c>
      <c r="E389" s="10">
        <v>3</v>
      </c>
      <c r="F389" s="30">
        <v>35766</v>
      </c>
      <c r="G389" s="32">
        <v>40492</v>
      </c>
      <c r="H389" s="32" t="s">
        <v>6725</v>
      </c>
      <c r="I389" s="10" t="s">
        <v>7795</v>
      </c>
      <c r="J389" s="29" t="s">
        <v>2811</v>
      </c>
      <c r="K389" s="10">
        <v>36</v>
      </c>
      <c r="L389" s="13" t="str">
        <f t="shared" si="6"/>
        <v xml:space="preserve">LE2 </v>
      </c>
      <c r="M389" s="29" t="s">
        <v>2812</v>
      </c>
      <c r="N389" s="16">
        <v>1</v>
      </c>
    </row>
    <row r="390" spans="1:14" s="19" customFormat="1" ht="12.75" customHeight="1">
      <c r="A390" s="10" t="s">
        <v>2322</v>
      </c>
      <c r="B390" s="8">
        <v>544</v>
      </c>
      <c r="C390" s="28" t="s">
        <v>7078</v>
      </c>
      <c r="D390" s="10" t="s">
        <v>6690</v>
      </c>
      <c r="E390" s="10">
        <v>3</v>
      </c>
      <c r="F390" s="30">
        <v>35836</v>
      </c>
      <c r="G390" s="32" t="s">
        <v>7079</v>
      </c>
      <c r="H390" s="32" t="s">
        <v>6725</v>
      </c>
      <c r="I390" s="10" t="s">
        <v>2325</v>
      </c>
      <c r="J390" s="29" t="s">
        <v>2326</v>
      </c>
      <c r="K390" s="10">
        <v>31</v>
      </c>
      <c r="L390" s="13" t="str">
        <f t="shared" si="6"/>
        <v>CM14</v>
      </c>
      <c r="M390" s="29" t="s">
        <v>2327</v>
      </c>
      <c r="N390" s="16">
        <v>0</v>
      </c>
    </row>
    <row r="391" spans="1:14" s="19" customFormat="1" ht="12.75" customHeight="1">
      <c r="A391" s="10" t="s">
        <v>3442</v>
      </c>
      <c r="B391" s="8">
        <v>545</v>
      </c>
      <c r="C391" s="28" t="s">
        <v>8387</v>
      </c>
      <c r="D391" s="10" t="s">
        <v>6690</v>
      </c>
      <c r="E391" s="10">
        <v>4</v>
      </c>
      <c r="F391" s="30">
        <v>37707</v>
      </c>
      <c r="G391" s="32" t="s">
        <v>7020</v>
      </c>
      <c r="H391" s="32"/>
      <c r="I391" s="10" t="s">
        <v>3445</v>
      </c>
      <c r="J391" s="29" t="s">
        <v>3426</v>
      </c>
      <c r="K391" s="10">
        <v>45</v>
      </c>
      <c r="L391" s="13" t="str">
        <f t="shared" si="6"/>
        <v xml:space="preserve">B14 </v>
      </c>
      <c r="M391" s="29" t="s">
        <v>3446</v>
      </c>
      <c r="N391" s="16">
        <v>0</v>
      </c>
    </row>
    <row r="392" spans="1:14" s="19" customFormat="1" ht="12.75" customHeight="1">
      <c r="A392" s="10" t="s">
        <v>2025</v>
      </c>
      <c r="B392" s="8">
        <v>548</v>
      </c>
      <c r="C392" s="28" t="s">
        <v>8737</v>
      </c>
      <c r="D392" s="10" t="s">
        <v>6690</v>
      </c>
      <c r="E392" s="10">
        <v>2</v>
      </c>
      <c r="F392" s="30">
        <v>36777</v>
      </c>
      <c r="G392" s="32">
        <v>39895</v>
      </c>
      <c r="H392" s="32" t="s">
        <v>6863</v>
      </c>
      <c r="I392" s="10" t="s">
        <v>2028</v>
      </c>
      <c r="J392" s="29" t="s">
        <v>2029</v>
      </c>
      <c r="K392" s="10">
        <v>27</v>
      </c>
      <c r="L392" s="13" t="str">
        <f t="shared" si="6"/>
        <v xml:space="preserve">TW9 </v>
      </c>
      <c r="M392" s="29" t="s">
        <v>2030</v>
      </c>
      <c r="N392" s="16">
        <v>1</v>
      </c>
    </row>
    <row r="393" spans="1:14" s="19" customFormat="1" ht="12.75" customHeight="1">
      <c r="A393" s="10" t="s">
        <v>3772</v>
      </c>
      <c r="B393" s="8">
        <v>549</v>
      </c>
      <c r="C393" s="28" t="s">
        <v>7524</v>
      </c>
      <c r="D393" s="10" t="s">
        <v>6690</v>
      </c>
      <c r="E393" s="10">
        <v>5</v>
      </c>
      <c r="F393" s="30">
        <v>37222</v>
      </c>
      <c r="G393" s="37"/>
      <c r="H393" s="37"/>
      <c r="I393" s="10" t="s">
        <v>3775</v>
      </c>
      <c r="J393" s="29" t="s">
        <v>3776</v>
      </c>
      <c r="K393" s="10">
        <v>51</v>
      </c>
      <c r="L393" s="13" t="str">
        <f t="shared" si="6"/>
        <v xml:space="preserve">DD4 </v>
      </c>
      <c r="M393" s="29" t="s">
        <v>3777</v>
      </c>
      <c r="N393" s="16">
        <v>1</v>
      </c>
    </row>
    <row r="394" spans="1:14" s="19" customFormat="1" ht="12.75" customHeight="1">
      <c r="A394" s="10" t="s">
        <v>3956</v>
      </c>
      <c r="B394" s="8">
        <v>550</v>
      </c>
      <c r="C394" s="28" t="s">
        <v>7369</v>
      </c>
      <c r="D394" s="10" t="s">
        <v>6690</v>
      </c>
      <c r="E394" s="10">
        <v>5</v>
      </c>
      <c r="F394" s="30">
        <v>37341</v>
      </c>
      <c r="G394" s="32" t="s">
        <v>7370</v>
      </c>
      <c r="H394" s="32"/>
      <c r="I394" s="10" t="s">
        <v>1716</v>
      </c>
      <c r="J394" s="29" t="s">
        <v>3959</v>
      </c>
      <c r="K394" s="10">
        <v>53</v>
      </c>
      <c r="L394" s="13" t="str">
        <f t="shared" si="6"/>
        <v>CA13</v>
      </c>
      <c r="M394" s="29" t="s">
        <v>3960</v>
      </c>
      <c r="N394" s="16">
        <v>0</v>
      </c>
    </row>
    <row r="395" spans="1:14" s="19" customFormat="1" ht="12.75" customHeight="1">
      <c r="A395" s="10" t="s">
        <v>3650</v>
      </c>
      <c r="B395" s="8">
        <v>551</v>
      </c>
      <c r="C395" s="28" t="s">
        <v>8570</v>
      </c>
      <c r="D395" s="10" t="s">
        <v>6690</v>
      </c>
      <c r="E395" s="10">
        <v>4</v>
      </c>
      <c r="F395" s="30">
        <v>35717</v>
      </c>
      <c r="G395" s="32" t="s">
        <v>8571</v>
      </c>
      <c r="H395" s="32"/>
      <c r="I395" s="10" t="s">
        <v>3653</v>
      </c>
      <c r="J395" s="29" t="s">
        <v>3654</v>
      </c>
      <c r="K395" s="10">
        <v>49</v>
      </c>
      <c r="L395" s="13" t="str">
        <f t="shared" si="6"/>
        <v>SY11</v>
      </c>
      <c r="M395" s="29" t="s">
        <v>3655</v>
      </c>
      <c r="N395" s="16">
        <v>0</v>
      </c>
    </row>
    <row r="396" spans="1:14" s="19" customFormat="1" ht="12.75" customHeight="1">
      <c r="A396" s="10" t="s">
        <v>3447</v>
      </c>
      <c r="B396" s="8">
        <v>552</v>
      </c>
      <c r="C396" s="28" t="s">
        <v>8082</v>
      </c>
      <c r="D396" s="10" t="s">
        <v>6690</v>
      </c>
      <c r="E396" s="10">
        <v>4</v>
      </c>
      <c r="F396" s="30">
        <v>35591</v>
      </c>
      <c r="G396" s="32" t="s">
        <v>8083</v>
      </c>
      <c r="H396" s="32"/>
      <c r="I396" s="10" t="s">
        <v>3450</v>
      </c>
      <c r="J396" s="29" t="s">
        <v>3451</v>
      </c>
      <c r="K396" s="10">
        <v>45</v>
      </c>
      <c r="L396" s="13" t="str">
        <f t="shared" si="6"/>
        <v xml:space="preserve">CV8 </v>
      </c>
      <c r="M396" s="29" t="s">
        <v>3452</v>
      </c>
      <c r="N396" s="16">
        <v>0</v>
      </c>
    </row>
    <row r="397" spans="1:14" s="19" customFormat="1" ht="12.75" customHeight="1">
      <c r="A397" s="10" t="s">
        <v>2813</v>
      </c>
      <c r="B397" s="8">
        <v>553</v>
      </c>
      <c r="C397" s="28" t="s">
        <v>6775</v>
      </c>
      <c r="D397" s="10" t="s">
        <v>6690</v>
      </c>
      <c r="E397" s="10">
        <v>3</v>
      </c>
      <c r="F397" s="30">
        <v>35815</v>
      </c>
      <c r="G397" s="32" t="s">
        <v>6776</v>
      </c>
      <c r="H397" s="32"/>
      <c r="I397" s="10" t="s">
        <v>6777</v>
      </c>
      <c r="J397" s="29" t="s">
        <v>2817</v>
      </c>
      <c r="K397" s="10">
        <v>36</v>
      </c>
      <c r="L397" s="13" t="str">
        <f t="shared" si="6"/>
        <v xml:space="preserve">DE6 </v>
      </c>
      <c r="M397" s="29" t="s">
        <v>2818</v>
      </c>
      <c r="N397" s="16">
        <v>0</v>
      </c>
    </row>
    <row r="398" spans="1:14" s="19" customFormat="1" ht="12.75" customHeight="1">
      <c r="A398" s="10" t="s">
        <v>3963</v>
      </c>
      <c r="B398" s="8">
        <v>555</v>
      </c>
      <c r="C398" s="28" t="s">
        <v>9212</v>
      </c>
      <c r="D398" s="10" t="s">
        <v>6690</v>
      </c>
      <c r="E398" s="10">
        <v>5</v>
      </c>
      <c r="F398" s="30">
        <v>28444</v>
      </c>
      <c r="G398" s="37">
        <v>40511</v>
      </c>
      <c r="H398" s="37" t="s">
        <v>6725</v>
      </c>
      <c r="I398" s="10" t="s">
        <v>9213</v>
      </c>
      <c r="J398" s="29" t="s">
        <v>3967</v>
      </c>
      <c r="K398" s="10">
        <v>53</v>
      </c>
      <c r="L398" s="13" t="str">
        <f t="shared" si="6"/>
        <v>NE38</v>
      </c>
      <c r="M398" s="29" t="s">
        <v>3968</v>
      </c>
      <c r="N398" s="16">
        <v>1</v>
      </c>
    </row>
    <row r="399" spans="1:14" s="19" customFormat="1" ht="12.75" customHeight="1">
      <c r="A399" s="10" t="s">
        <v>1570</v>
      </c>
      <c r="B399" s="8">
        <v>556</v>
      </c>
      <c r="C399" s="28" t="s">
        <v>7961</v>
      </c>
      <c r="D399" s="10" t="s">
        <v>6690</v>
      </c>
      <c r="E399" s="10">
        <v>2</v>
      </c>
      <c r="F399" s="30">
        <v>28780</v>
      </c>
      <c r="G399" s="32">
        <v>40560</v>
      </c>
      <c r="H399" s="32" t="s">
        <v>6863</v>
      </c>
      <c r="I399" s="10" t="s">
        <v>7962</v>
      </c>
      <c r="J399" s="29" t="s">
        <v>1574</v>
      </c>
      <c r="K399" s="10">
        <v>22</v>
      </c>
      <c r="L399" s="13" t="str">
        <f t="shared" si="6"/>
        <v xml:space="preserve">ME7 </v>
      </c>
      <c r="M399" s="29" t="s">
        <v>1575</v>
      </c>
      <c r="N399" s="16">
        <v>1</v>
      </c>
    </row>
    <row r="400" spans="1:14" s="19" customFormat="1" ht="12.75" customHeight="1">
      <c r="A400" s="10" t="s">
        <v>3339</v>
      </c>
      <c r="B400" s="8">
        <v>558</v>
      </c>
      <c r="C400" s="28" t="s">
        <v>8559</v>
      </c>
      <c r="D400" s="10" t="s">
        <v>6690</v>
      </c>
      <c r="E400" s="10">
        <v>4</v>
      </c>
      <c r="F400" s="30">
        <v>29496</v>
      </c>
      <c r="G400" s="32">
        <v>40557</v>
      </c>
      <c r="H400" s="32" t="s">
        <v>6863</v>
      </c>
      <c r="I400" s="10" t="s">
        <v>3342</v>
      </c>
      <c r="J400" s="29" t="s">
        <v>3343</v>
      </c>
      <c r="K400" s="10">
        <v>44</v>
      </c>
      <c r="L400" s="13" t="str">
        <f t="shared" si="6"/>
        <v xml:space="preserve">B69 </v>
      </c>
      <c r="M400" s="29" t="s">
        <v>3344</v>
      </c>
      <c r="N400" s="16">
        <v>1</v>
      </c>
    </row>
    <row r="401" spans="1:14" s="19" customFormat="1" ht="12.75" customHeight="1">
      <c r="A401" s="10" t="s">
        <v>1293</v>
      </c>
      <c r="B401" s="8">
        <v>559</v>
      </c>
      <c r="C401" s="28" t="s">
        <v>7181</v>
      </c>
      <c r="D401" s="10" t="s">
        <v>6690</v>
      </c>
      <c r="E401" s="10">
        <v>2</v>
      </c>
      <c r="F401" s="30">
        <v>29837</v>
      </c>
      <c r="G401" s="37">
        <v>39960</v>
      </c>
      <c r="H401" s="37"/>
      <c r="I401" s="10" t="s">
        <v>7182</v>
      </c>
      <c r="J401" s="29" t="s">
        <v>874</v>
      </c>
      <c r="K401" s="10">
        <v>20</v>
      </c>
      <c r="L401" s="13" t="str">
        <f t="shared" si="6"/>
        <v>RG31</v>
      </c>
      <c r="M401" s="29" t="s">
        <v>1297</v>
      </c>
      <c r="N401" s="16">
        <v>1</v>
      </c>
    </row>
    <row r="402" spans="1:14" s="19" customFormat="1" ht="12.75" customHeight="1">
      <c r="A402" s="10" t="s">
        <v>3778</v>
      </c>
      <c r="B402" s="8">
        <v>560</v>
      </c>
      <c r="C402" s="28" t="s">
        <v>7201</v>
      </c>
      <c r="D402" s="10" t="s">
        <v>6690</v>
      </c>
      <c r="E402" s="10">
        <v>5</v>
      </c>
      <c r="F402" s="30">
        <v>30957</v>
      </c>
      <c r="G402" s="32">
        <v>41598</v>
      </c>
      <c r="H402" s="32" t="s">
        <v>6725</v>
      </c>
      <c r="I402" s="10" t="s">
        <v>7202</v>
      </c>
      <c r="J402" s="29" t="s">
        <v>3782</v>
      </c>
      <c r="K402" s="10">
        <v>51</v>
      </c>
      <c r="L402" s="13" t="str">
        <f t="shared" si="6"/>
        <v>EH16</v>
      </c>
      <c r="M402" s="29" t="s">
        <v>3783</v>
      </c>
      <c r="N402" s="16">
        <v>1</v>
      </c>
    </row>
    <row r="403" spans="1:14" s="19" customFormat="1" ht="12.75" customHeight="1">
      <c r="A403" s="10" t="s">
        <v>2031</v>
      </c>
      <c r="B403" s="8">
        <v>566</v>
      </c>
      <c r="C403" s="28" t="s">
        <v>8405</v>
      </c>
      <c r="D403" s="10" t="s">
        <v>6690</v>
      </c>
      <c r="E403" s="10">
        <v>2</v>
      </c>
      <c r="F403" s="30">
        <v>32567</v>
      </c>
      <c r="G403" s="32" t="s">
        <v>8406</v>
      </c>
      <c r="H403" s="32"/>
      <c r="I403" s="10" t="s">
        <v>2034</v>
      </c>
      <c r="J403" s="29" t="s">
        <v>14</v>
      </c>
      <c r="K403" s="10">
        <v>27</v>
      </c>
      <c r="L403" s="13" t="str">
        <f t="shared" si="6"/>
        <v>SW19</v>
      </c>
      <c r="M403" s="29" t="s">
        <v>2035</v>
      </c>
      <c r="N403" s="16">
        <v>1</v>
      </c>
    </row>
    <row r="404" spans="1:14" s="19" customFormat="1" ht="12.75" customHeight="1">
      <c r="A404" s="10" t="s">
        <v>2428</v>
      </c>
      <c r="B404" s="8">
        <v>567</v>
      </c>
      <c r="C404" s="28" t="s">
        <v>8285</v>
      </c>
      <c r="D404" s="10" t="s">
        <v>6690</v>
      </c>
      <c r="E404" s="10">
        <v>3</v>
      </c>
      <c r="F404" s="30">
        <v>32945</v>
      </c>
      <c r="G404" s="37">
        <v>39605</v>
      </c>
      <c r="H404" s="37" t="s">
        <v>6688</v>
      </c>
      <c r="I404" s="10" t="s">
        <v>8286</v>
      </c>
      <c r="J404" s="29" t="s">
        <v>978</v>
      </c>
      <c r="K404" s="10">
        <v>32</v>
      </c>
      <c r="L404" s="13" t="str">
        <f t="shared" si="6"/>
        <v xml:space="preserve">AL2 </v>
      </c>
      <c r="M404" s="29" t="s">
        <v>2432</v>
      </c>
      <c r="N404" s="16">
        <v>1</v>
      </c>
    </row>
    <row r="405" spans="1:14" s="19" customFormat="1">
      <c r="A405" s="10" t="s">
        <v>1791</v>
      </c>
      <c r="B405" s="8">
        <v>569</v>
      </c>
      <c r="C405" s="28" t="s">
        <v>6902</v>
      </c>
      <c r="D405" s="10" t="s">
        <v>6690</v>
      </c>
      <c r="E405" s="10">
        <v>2</v>
      </c>
      <c r="F405" s="30">
        <v>34261</v>
      </c>
      <c r="G405" s="32">
        <v>40878</v>
      </c>
      <c r="H405" s="32" t="s">
        <v>6725</v>
      </c>
      <c r="I405" s="10" t="s">
        <v>1794</v>
      </c>
      <c r="J405" s="29" t="s">
        <v>14</v>
      </c>
      <c r="K405" s="10">
        <v>24</v>
      </c>
      <c r="L405" s="13" t="str">
        <f t="shared" si="6"/>
        <v>E6 6</v>
      </c>
      <c r="M405" s="29" t="s">
        <v>1795</v>
      </c>
      <c r="N405" s="16">
        <v>1</v>
      </c>
    </row>
    <row r="406" spans="1:14" s="19" customFormat="1">
      <c r="A406" s="10" t="s">
        <v>3228</v>
      </c>
      <c r="B406" s="8">
        <v>600</v>
      </c>
      <c r="C406" s="28" t="s">
        <v>7982</v>
      </c>
      <c r="D406" s="10" t="s">
        <v>6690</v>
      </c>
      <c r="E406" s="10">
        <v>4</v>
      </c>
      <c r="F406" s="30">
        <v>31643</v>
      </c>
      <c r="G406" s="32">
        <v>40835</v>
      </c>
      <c r="H406" s="32" t="s">
        <v>6725</v>
      </c>
      <c r="I406" s="10" t="s">
        <v>7983</v>
      </c>
      <c r="J406" s="29" t="s">
        <v>933</v>
      </c>
      <c r="K406" s="10">
        <v>43</v>
      </c>
      <c r="L406" s="13" t="str">
        <f t="shared" si="6"/>
        <v xml:space="preserve">OX4 </v>
      </c>
      <c r="M406" s="29" t="s">
        <v>3231</v>
      </c>
      <c r="N406" s="16">
        <v>1</v>
      </c>
    </row>
    <row r="407" spans="1:14" s="19" customFormat="1" ht="12.75" customHeight="1">
      <c r="A407" s="10" t="s">
        <v>2508</v>
      </c>
      <c r="B407" s="8">
        <v>601</v>
      </c>
      <c r="C407" s="28" t="s">
        <v>7490</v>
      </c>
      <c r="D407" s="10" t="s">
        <v>6690</v>
      </c>
      <c r="E407" s="10">
        <v>3</v>
      </c>
      <c r="F407" s="30">
        <v>34954</v>
      </c>
      <c r="G407" s="32" t="s">
        <v>7491</v>
      </c>
      <c r="H407" s="32"/>
      <c r="I407" s="10" t="s">
        <v>2511</v>
      </c>
      <c r="J407" s="29" t="s">
        <v>2506</v>
      </c>
      <c r="K407" s="10">
        <v>33</v>
      </c>
      <c r="L407" s="13" t="str">
        <f t="shared" si="6"/>
        <v>WD25</v>
      </c>
      <c r="M407" s="29" t="s">
        <v>2512</v>
      </c>
      <c r="N407" s="16">
        <v>1</v>
      </c>
    </row>
    <row r="408" spans="1:14" s="19" customFormat="1" ht="12.75" customHeight="1">
      <c r="A408" s="10" t="s">
        <v>1937</v>
      </c>
      <c r="B408" s="8">
        <v>602</v>
      </c>
      <c r="C408" s="28" t="s">
        <v>8144</v>
      </c>
      <c r="D408" s="10" t="s">
        <v>6690</v>
      </c>
      <c r="E408" s="10">
        <v>2</v>
      </c>
      <c r="F408" s="30">
        <v>32217</v>
      </c>
      <c r="G408" s="32" t="s">
        <v>8145</v>
      </c>
      <c r="H408" s="32"/>
      <c r="I408" s="10" t="s">
        <v>1937</v>
      </c>
      <c r="J408" s="29" t="s">
        <v>14</v>
      </c>
      <c r="K408" s="10">
        <v>26</v>
      </c>
      <c r="L408" s="13" t="str">
        <f t="shared" si="6"/>
        <v xml:space="preserve">W10 </v>
      </c>
      <c r="M408" s="29" t="s">
        <v>1940</v>
      </c>
      <c r="N408" s="16">
        <v>1</v>
      </c>
    </row>
    <row r="409" spans="1:14" s="19" customFormat="1" ht="12.75" customHeight="1">
      <c r="A409" s="10" t="s">
        <v>1941</v>
      </c>
      <c r="B409" s="8">
        <v>603</v>
      </c>
      <c r="C409" s="28" t="s">
        <v>9161</v>
      </c>
      <c r="D409" s="10" t="s">
        <v>6690</v>
      </c>
      <c r="E409" s="10">
        <v>2</v>
      </c>
      <c r="F409" s="30">
        <v>31748</v>
      </c>
      <c r="G409" s="32">
        <v>40506</v>
      </c>
      <c r="H409" s="32" t="s">
        <v>6737</v>
      </c>
      <c r="I409" s="10" t="s">
        <v>1944</v>
      </c>
      <c r="J409" s="29" t="s">
        <v>1945</v>
      </c>
      <c r="K409" s="10">
        <v>26</v>
      </c>
      <c r="L409" s="13" t="str">
        <f t="shared" si="6"/>
        <v xml:space="preserve">UB8 </v>
      </c>
      <c r="M409" s="29" t="s">
        <v>1946</v>
      </c>
      <c r="N409" s="16">
        <v>0</v>
      </c>
    </row>
    <row r="410" spans="1:14" s="19" customFormat="1" ht="12.75" customHeight="1">
      <c r="A410" s="10" t="s">
        <v>3453</v>
      </c>
      <c r="B410" s="8">
        <v>604</v>
      </c>
      <c r="C410" s="28" t="s">
        <v>8724</v>
      </c>
      <c r="D410" s="10" t="s">
        <v>6690</v>
      </c>
      <c r="E410" s="10">
        <v>4</v>
      </c>
      <c r="F410" s="30">
        <v>32721</v>
      </c>
      <c r="G410" s="32" t="s">
        <v>8725</v>
      </c>
      <c r="H410" s="32"/>
      <c r="I410" s="10" t="s">
        <v>8726</v>
      </c>
      <c r="J410" s="29" t="s">
        <v>3456</v>
      </c>
      <c r="K410" s="10">
        <v>45</v>
      </c>
      <c r="L410" s="13" t="str">
        <f t="shared" si="6"/>
        <v xml:space="preserve">B97 </v>
      </c>
      <c r="M410" s="29" t="s">
        <v>3457</v>
      </c>
      <c r="N410" s="16">
        <v>1</v>
      </c>
    </row>
    <row r="411" spans="1:14" s="19" customFormat="1" ht="12.75" customHeight="1">
      <c r="A411" s="10" t="s">
        <v>2724</v>
      </c>
      <c r="B411" s="8">
        <v>605</v>
      </c>
      <c r="C411" s="28" t="s">
        <v>8362</v>
      </c>
      <c r="D411" s="10" t="s">
        <v>6690</v>
      </c>
      <c r="E411" s="10">
        <v>3</v>
      </c>
      <c r="F411" s="30">
        <v>34261</v>
      </c>
      <c r="G411" s="32">
        <v>40207</v>
      </c>
      <c r="H411" s="32" t="s">
        <v>6737</v>
      </c>
      <c r="I411" s="10" t="s">
        <v>2727</v>
      </c>
      <c r="J411" s="29" t="s">
        <v>2728</v>
      </c>
      <c r="K411" s="10">
        <v>35</v>
      </c>
      <c r="L411" s="13" t="str">
        <f t="shared" si="6"/>
        <v>LE16</v>
      </c>
      <c r="M411" s="29" t="s">
        <v>2729</v>
      </c>
      <c r="N411" s="16">
        <v>1</v>
      </c>
    </row>
    <row r="412" spans="1:14" s="19" customFormat="1" ht="12.75" customHeight="1">
      <c r="A412" s="10" t="s">
        <v>3138</v>
      </c>
      <c r="B412" s="8">
        <v>608</v>
      </c>
      <c r="C412" s="28" t="s">
        <v>6866</v>
      </c>
      <c r="D412" s="10" t="s">
        <v>6690</v>
      </c>
      <c r="E412" s="10">
        <v>4</v>
      </c>
      <c r="F412" s="30">
        <v>32455</v>
      </c>
      <c r="G412" s="32">
        <v>41024</v>
      </c>
      <c r="H412" s="32" t="s">
        <v>6688</v>
      </c>
      <c r="I412" s="10" t="s">
        <v>6868</v>
      </c>
      <c r="J412" s="29" t="s">
        <v>1213</v>
      </c>
      <c r="K412" s="10">
        <v>42</v>
      </c>
      <c r="L412" s="13" t="str">
        <f t="shared" si="6"/>
        <v xml:space="preserve">GL4 </v>
      </c>
      <c r="M412" s="29" t="s">
        <v>3142</v>
      </c>
      <c r="N412" s="16">
        <v>1</v>
      </c>
    </row>
    <row r="413" spans="1:14" s="19" customFormat="1" ht="12.75" customHeight="1">
      <c r="A413" s="10" t="s">
        <v>2730</v>
      </c>
      <c r="B413" s="8">
        <v>609</v>
      </c>
      <c r="C413" s="28" t="s">
        <v>7654</v>
      </c>
      <c r="D413" s="10" t="s">
        <v>6690</v>
      </c>
      <c r="E413" s="10">
        <v>3</v>
      </c>
      <c r="F413" s="30">
        <v>34387</v>
      </c>
      <c r="G413" s="32" t="s">
        <v>7655</v>
      </c>
      <c r="H413" s="32"/>
      <c r="I413" s="10" t="s">
        <v>2733</v>
      </c>
      <c r="J413" s="29" t="s">
        <v>2734</v>
      </c>
      <c r="K413" s="10">
        <v>35</v>
      </c>
      <c r="L413" s="13" t="str">
        <f t="shared" si="6"/>
        <v>MK41</v>
      </c>
      <c r="M413" s="29" t="s">
        <v>2735</v>
      </c>
      <c r="N413" s="16">
        <v>1</v>
      </c>
    </row>
    <row r="414" spans="1:14" s="19" customFormat="1" ht="12.75" customHeight="1">
      <c r="A414" s="10" t="s">
        <v>2736</v>
      </c>
      <c r="B414" s="8">
        <v>610</v>
      </c>
      <c r="C414" s="28" t="s">
        <v>9238</v>
      </c>
      <c r="D414" s="10" t="s">
        <v>6690</v>
      </c>
      <c r="E414" s="10">
        <v>3</v>
      </c>
      <c r="F414" s="30">
        <v>33162</v>
      </c>
      <c r="G414" s="42">
        <v>40128</v>
      </c>
      <c r="H414" s="42" t="s">
        <v>6688</v>
      </c>
      <c r="I414" s="10" t="s">
        <v>2738</v>
      </c>
      <c r="J414" s="29" t="s">
        <v>2739</v>
      </c>
      <c r="K414" s="10">
        <v>35</v>
      </c>
      <c r="L414" s="13" t="str">
        <f t="shared" si="6"/>
        <v xml:space="preserve">NN8 </v>
      </c>
      <c r="M414" s="29" t="s">
        <v>2740</v>
      </c>
      <c r="N414" s="16">
        <v>1</v>
      </c>
    </row>
    <row r="415" spans="1:14" s="19" customFormat="1" ht="12.75" customHeight="1">
      <c r="A415" s="10" t="s">
        <v>2513</v>
      </c>
      <c r="B415" s="8">
        <v>611</v>
      </c>
      <c r="C415" s="28" t="s">
        <v>7528</v>
      </c>
      <c r="D415" s="10" t="s">
        <v>6690</v>
      </c>
      <c r="E415" s="10">
        <v>3</v>
      </c>
      <c r="F415" s="30">
        <v>34128</v>
      </c>
      <c r="G415" s="32">
        <v>41213</v>
      </c>
      <c r="H415" s="32" t="s">
        <v>6688</v>
      </c>
      <c r="I415" s="10" t="s">
        <v>2516</v>
      </c>
      <c r="J415" s="29" t="s">
        <v>2517</v>
      </c>
      <c r="K415" s="10">
        <v>33</v>
      </c>
      <c r="L415" s="13" t="str">
        <f t="shared" si="6"/>
        <v xml:space="preserve">LU5 </v>
      </c>
      <c r="M415" s="29" t="s">
        <v>2518</v>
      </c>
      <c r="N415" s="16">
        <v>1</v>
      </c>
    </row>
    <row r="416" spans="1:14" s="19" customFormat="1" ht="12.75" customHeight="1">
      <c r="A416" s="10" t="s">
        <v>2136</v>
      </c>
      <c r="B416" s="8">
        <v>612</v>
      </c>
      <c r="C416" s="28" t="s">
        <v>7688</v>
      </c>
      <c r="D416" s="10" t="s">
        <v>6690</v>
      </c>
      <c r="E416" s="10">
        <v>2</v>
      </c>
      <c r="F416" s="30">
        <v>36095</v>
      </c>
      <c r="G416" s="32" t="s">
        <v>7689</v>
      </c>
      <c r="H416" s="32" t="s">
        <v>6688</v>
      </c>
      <c r="I416" s="10" t="s">
        <v>7690</v>
      </c>
      <c r="J416" s="29" t="s">
        <v>14</v>
      </c>
      <c r="K416" s="10">
        <v>28</v>
      </c>
      <c r="L416" s="13" t="str">
        <f t="shared" si="6"/>
        <v xml:space="preserve">NW3 </v>
      </c>
      <c r="M416" s="29" t="s">
        <v>2140</v>
      </c>
      <c r="N416" s="16">
        <v>0</v>
      </c>
    </row>
    <row r="417" spans="1:14" s="19" customFormat="1" ht="12.75" customHeight="1">
      <c r="A417" s="10" t="s">
        <v>2741</v>
      </c>
      <c r="B417" s="8">
        <v>628</v>
      </c>
      <c r="C417" s="28" t="s">
        <v>8092</v>
      </c>
      <c r="D417" s="10" t="s">
        <v>6690</v>
      </c>
      <c r="E417" s="10">
        <v>3</v>
      </c>
      <c r="F417" s="30">
        <v>32476</v>
      </c>
      <c r="G417" s="32">
        <v>40479</v>
      </c>
      <c r="H417" s="32" t="s">
        <v>6863</v>
      </c>
      <c r="I417" s="10" t="s">
        <v>2744</v>
      </c>
      <c r="J417" s="29" t="s">
        <v>2745</v>
      </c>
      <c r="K417" s="10">
        <v>35</v>
      </c>
      <c r="L417" s="13" t="str">
        <f t="shared" si="6"/>
        <v>NN16</v>
      </c>
      <c r="M417" s="29" t="s">
        <v>2746</v>
      </c>
      <c r="N417" s="16">
        <v>1</v>
      </c>
    </row>
    <row r="418" spans="1:14" s="19" customFormat="1" ht="12.75" customHeight="1">
      <c r="A418" s="10" t="s">
        <v>2519</v>
      </c>
      <c r="B418" s="8">
        <v>629</v>
      </c>
      <c r="C418" s="28" t="s">
        <v>8931</v>
      </c>
      <c r="D418" s="10" t="s">
        <v>6690</v>
      </c>
      <c r="E418" s="10">
        <v>3</v>
      </c>
      <c r="F418" s="30">
        <v>32574</v>
      </c>
      <c r="G418" s="32">
        <v>41024</v>
      </c>
      <c r="H418" s="32" t="s">
        <v>6688</v>
      </c>
      <c r="I418" s="10" t="s">
        <v>2522</v>
      </c>
      <c r="J418" s="29" t="s">
        <v>978</v>
      </c>
      <c r="K418" s="10">
        <v>33</v>
      </c>
      <c r="L418" s="13" t="str">
        <f t="shared" si="6"/>
        <v xml:space="preserve">AL1 </v>
      </c>
      <c r="M418" s="29" t="s">
        <v>2523</v>
      </c>
      <c r="N418" s="16">
        <v>1</v>
      </c>
    </row>
    <row r="419" spans="1:14" s="19" customFormat="1" ht="12.75" customHeight="1">
      <c r="A419" s="10" t="s">
        <v>1947</v>
      </c>
      <c r="B419" s="8">
        <v>630</v>
      </c>
      <c r="C419" s="28" t="s">
        <v>7935</v>
      </c>
      <c r="D419" s="10" t="s">
        <v>6690</v>
      </c>
      <c r="E419" s="10">
        <v>2</v>
      </c>
      <c r="F419" s="30">
        <v>34204</v>
      </c>
      <c r="G419" s="37">
        <v>39779</v>
      </c>
      <c r="H419" s="37" t="s">
        <v>6725</v>
      </c>
      <c r="I419" s="10" t="s">
        <v>7936</v>
      </c>
      <c r="J419" s="29" t="s">
        <v>1952</v>
      </c>
      <c r="K419" s="10">
        <v>26</v>
      </c>
      <c r="L419" s="13" t="str">
        <f t="shared" si="6"/>
        <v xml:space="preserve">UB3 </v>
      </c>
      <c r="M419" s="29" t="s">
        <v>1953</v>
      </c>
      <c r="N419" s="16">
        <v>1</v>
      </c>
    </row>
    <row r="420" spans="1:14" s="19" customFormat="1" ht="12.75" customHeight="1">
      <c r="A420" s="10" t="s">
        <v>3232</v>
      </c>
      <c r="B420" s="8">
        <v>631</v>
      </c>
      <c r="C420" s="28" t="s">
        <v>8098</v>
      </c>
      <c r="D420" s="10" t="s">
        <v>6690</v>
      </c>
      <c r="E420" s="10">
        <v>4</v>
      </c>
      <c r="F420" s="30">
        <v>33549</v>
      </c>
      <c r="G420" s="32" t="s">
        <v>7589</v>
      </c>
      <c r="H420" s="32"/>
      <c r="I420" s="10" t="s">
        <v>3235</v>
      </c>
      <c r="J420" s="29" t="s">
        <v>3236</v>
      </c>
      <c r="K420" s="10">
        <v>43</v>
      </c>
      <c r="L420" s="13" t="str">
        <f t="shared" si="6"/>
        <v xml:space="preserve">OX5 </v>
      </c>
      <c r="M420" s="29" t="s">
        <v>3237</v>
      </c>
      <c r="N420" s="16">
        <v>1</v>
      </c>
    </row>
    <row r="421" spans="1:14" s="19" customFormat="1" ht="12.75" customHeight="1">
      <c r="A421" s="10" t="s">
        <v>3238</v>
      </c>
      <c r="B421" s="8">
        <v>632</v>
      </c>
      <c r="C421" s="28" t="s">
        <v>9346</v>
      </c>
      <c r="D421" s="10" t="s">
        <v>6690</v>
      </c>
      <c r="E421" s="10">
        <v>4</v>
      </c>
      <c r="F421" s="30">
        <v>35017</v>
      </c>
      <c r="G421" s="32" t="s">
        <v>9347</v>
      </c>
      <c r="H421" s="32"/>
      <c r="I421" s="10" t="s">
        <v>3241</v>
      </c>
      <c r="J421" s="29" t="s">
        <v>3242</v>
      </c>
      <c r="K421" s="10">
        <v>43</v>
      </c>
      <c r="L421" s="13" t="str">
        <f t="shared" si="6"/>
        <v>OX28</v>
      </c>
      <c r="M421" s="29" t="s">
        <v>3243</v>
      </c>
      <c r="N421" s="16">
        <v>0</v>
      </c>
    </row>
    <row r="422" spans="1:14" s="19" customFormat="1" ht="12.75" customHeight="1">
      <c r="A422" s="10" t="s">
        <v>3658</v>
      </c>
      <c r="B422" s="8">
        <v>633</v>
      </c>
      <c r="C422" s="28" t="s">
        <v>8732</v>
      </c>
      <c r="D422" s="10" t="s">
        <v>6690</v>
      </c>
      <c r="E422" s="10">
        <v>4</v>
      </c>
      <c r="F422" s="30">
        <v>34142</v>
      </c>
      <c r="G422" s="32">
        <v>41598</v>
      </c>
      <c r="H422" s="32" t="s">
        <v>6688</v>
      </c>
      <c r="I422" s="10" t="s">
        <v>8733</v>
      </c>
      <c r="J422" s="29" t="s">
        <v>3662</v>
      </c>
      <c r="K422" s="10">
        <v>49</v>
      </c>
      <c r="L422" s="13" t="str">
        <f t="shared" si="6"/>
        <v>LL18</v>
      </c>
      <c r="M422" s="29" t="s">
        <v>3663</v>
      </c>
      <c r="N422" s="16">
        <v>1</v>
      </c>
    </row>
    <row r="423" spans="1:14" s="19" customFormat="1" ht="12.75" customHeight="1">
      <c r="A423" s="10" t="s">
        <v>2524</v>
      </c>
      <c r="B423" s="8">
        <v>634</v>
      </c>
      <c r="C423" s="28" t="s">
        <v>6755</v>
      </c>
      <c r="D423" s="10" t="s">
        <v>6690</v>
      </c>
      <c r="E423" s="10">
        <v>3</v>
      </c>
      <c r="F423" s="30">
        <v>34095</v>
      </c>
      <c r="G423" s="42">
        <v>40497</v>
      </c>
      <c r="H423" s="42" t="s">
        <v>6737</v>
      </c>
      <c r="I423" s="10" t="s">
        <v>1822</v>
      </c>
      <c r="J423" s="29" t="s">
        <v>2526</v>
      </c>
      <c r="K423" s="10">
        <v>33</v>
      </c>
      <c r="L423" s="13" t="str">
        <f t="shared" si="6"/>
        <v xml:space="preserve">HP3 </v>
      </c>
      <c r="M423" s="29" t="s">
        <v>2527</v>
      </c>
      <c r="N423" s="16">
        <v>1</v>
      </c>
    </row>
    <row r="424" spans="1:14" s="19" customFormat="1" ht="12.75" customHeight="1">
      <c r="A424" s="10" t="s">
        <v>1954</v>
      </c>
      <c r="B424" s="8">
        <v>635</v>
      </c>
      <c r="C424" s="28" t="s">
        <v>8090</v>
      </c>
      <c r="D424" s="10" t="s">
        <v>6690</v>
      </c>
      <c r="E424" s="10">
        <v>2</v>
      </c>
      <c r="F424" s="30">
        <v>35038</v>
      </c>
      <c r="G424" s="32">
        <v>41073</v>
      </c>
      <c r="H424" s="32" t="s">
        <v>6688</v>
      </c>
      <c r="I424" s="10" t="s">
        <v>8091</v>
      </c>
      <c r="J424" s="29" t="s">
        <v>1923</v>
      </c>
      <c r="K424" s="10">
        <v>26</v>
      </c>
      <c r="L424" s="13" t="str">
        <f t="shared" si="6"/>
        <v xml:space="preserve">HA3 </v>
      </c>
      <c r="M424" s="29" t="s">
        <v>1958</v>
      </c>
      <c r="N424" s="16">
        <v>0</v>
      </c>
    </row>
    <row r="425" spans="1:14" s="19" customFormat="1" ht="12.75" customHeight="1">
      <c r="A425" s="10" t="s">
        <v>1959</v>
      </c>
      <c r="B425" s="8">
        <v>637</v>
      </c>
      <c r="C425" s="28" t="s">
        <v>7964</v>
      </c>
      <c r="D425" s="10" t="s">
        <v>6690</v>
      </c>
      <c r="E425" s="10">
        <v>2</v>
      </c>
      <c r="F425" s="30">
        <v>34380</v>
      </c>
      <c r="G425" s="32" t="s">
        <v>6826</v>
      </c>
      <c r="H425" s="32"/>
      <c r="I425" s="10" t="s">
        <v>7965</v>
      </c>
      <c r="J425" s="29" t="s">
        <v>14</v>
      </c>
      <c r="K425" s="10">
        <v>26</v>
      </c>
      <c r="L425" s="13" t="str">
        <f t="shared" si="6"/>
        <v xml:space="preserve">NW9 </v>
      </c>
      <c r="M425" s="29" t="s">
        <v>1963</v>
      </c>
      <c r="N425" s="16">
        <v>1</v>
      </c>
    </row>
    <row r="426" spans="1:14" s="19" customFormat="1" ht="12.75" customHeight="1">
      <c r="A426" s="10" t="s">
        <v>2528</v>
      </c>
      <c r="B426" s="8">
        <v>638</v>
      </c>
      <c r="C426" s="28" t="s">
        <v>9048</v>
      </c>
      <c r="D426" s="10" t="s">
        <v>6690</v>
      </c>
      <c r="E426" s="10">
        <v>3</v>
      </c>
      <c r="F426" s="30">
        <v>34457</v>
      </c>
      <c r="G426" s="32" t="s">
        <v>9049</v>
      </c>
      <c r="H426" s="32"/>
      <c r="I426" s="10" t="s">
        <v>9050</v>
      </c>
      <c r="J426" s="29" t="s">
        <v>833</v>
      </c>
      <c r="K426" s="10">
        <v>33</v>
      </c>
      <c r="L426" s="13" t="str">
        <f t="shared" si="6"/>
        <v xml:space="preserve">SL6 </v>
      </c>
      <c r="M426" s="29" t="s">
        <v>2532</v>
      </c>
      <c r="N426" s="16">
        <v>0</v>
      </c>
    </row>
    <row r="427" spans="1:14" s="19" customFormat="1">
      <c r="A427" s="10" t="s">
        <v>3143</v>
      </c>
      <c r="B427" s="8">
        <v>639</v>
      </c>
      <c r="C427" s="28" t="s">
        <v>7451</v>
      </c>
      <c r="D427" s="10" t="s">
        <v>6690</v>
      </c>
      <c r="E427" s="10">
        <v>4</v>
      </c>
      <c r="F427" s="30">
        <v>34506</v>
      </c>
      <c r="G427" s="32">
        <v>41213</v>
      </c>
      <c r="H427" s="32" t="s">
        <v>6688</v>
      </c>
      <c r="I427" s="10" t="s">
        <v>3146</v>
      </c>
      <c r="J427" s="29" t="s">
        <v>3147</v>
      </c>
      <c r="K427" s="10">
        <v>42</v>
      </c>
      <c r="L427" s="13" t="str">
        <f t="shared" si="6"/>
        <v>NP44</v>
      </c>
      <c r="M427" s="29" t="s">
        <v>3148</v>
      </c>
      <c r="N427" s="16">
        <v>1</v>
      </c>
    </row>
    <row r="428" spans="1:14" s="19" customFormat="1" ht="12.75" customHeight="1">
      <c r="A428" s="10" t="s">
        <v>3345</v>
      </c>
      <c r="B428" s="8">
        <v>640</v>
      </c>
      <c r="C428" s="28" t="s">
        <v>8096</v>
      </c>
      <c r="D428" s="10" t="s">
        <v>6690</v>
      </c>
      <c r="E428" s="10">
        <v>4</v>
      </c>
      <c r="F428" s="30">
        <v>34471</v>
      </c>
      <c r="G428" s="32">
        <v>40835</v>
      </c>
      <c r="H428" s="32" t="s">
        <v>6725</v>
      </c>
      <c r="I428" s="10" t="s">
        <v>3348</v>
      </c>
      <c r="J428" s="29" t="s">
        <v>3349</v>
      </c>
      <c r="K428" s="10">
        <v>44</v>
      </c>
      <c r="L428" s="13" t="str">
        <f t="shared" si="6"/>
        <v>DY11</v>
      </c>
      <c r="M428" s="29" t="s">
        <v>3350</v>
      </c>
      <c r="N428" s="16">
        <v>1</v>
      </c>
    </row>
    <row r="429" spans="1:14" s="19" customFormat="1" ht="12.75" customHeight="1">
      <c r="A429" s="10" t="s">
        <v>2747</v>
      </c>
      <c r="B429" s="8">
        <v>642</v>
      </c>
      <c r="C429" s="28" t="s">
        <v>6846</v>
      </c>
      <c r="D429" s="10" t="s">
        <v>6690</v>
      </c>
      <c r="E429" s="10">
        <v>3</v>
      </c>
      <c r="F429" s="30">
        <v>34660</v>
      </c>
      <c r="G429" s="37">
        <v>40339</v>
      </c>
      <c r="H429" s="37" t="s">
        <v>6725</v>
      </c>
      <c r="I429" s="10" t="s">
        <v>2577</v>
      </c>
      <c r="J429" s="29" t="s">
        <v>2750</v>
      </c>
      <c r="K429" s="10">
        <v>35</v>
      </c>
      <c r="L429" s="13" t="str">
        <f t="shared" si="6"/>
        <v>OX16</v>
      </c>
      <c r="M429" s="29" t="s">
        <v>2751</v>
      </c>
      <c r="N429" s="16">
        <v>1</v>
      </c>
    </row>
    <row r="430" spans="1:14" s="19" customFormat="1" ht="12.75" customHeight="1">
      <c r="A430" s="10" t="s">
        <v>3149</v>
      </c>
      <c r="B430" s="8">
        <v>643</v>
      </c>
      <c r="C430" s="28" t="s">
        <v>7091</v>
      </c>
      <c r="D430" s="10" t="s">
        <v>6690</v>
      </c>
      <c r="E430" s="10">
        <v>4</v>
      </c>
      <c r="F430" s="30">
        <v>34191</v>
      </c>
      <c r="G430" s="37">
        <v>40142</v>
      </c>
      <c r="H430" s="37" t="s">
        <v>6688</v>
      </c>
      <c r="I430" s="10" t="s">
        <v>3152</v>
      </c>
      <c r="J430" s="29" t="s">
        <v>3153</v>
      </c>
      <c r="K430" s="10">
        <v>42</v>
      </c>
      <c r="L430" s="13" t="str">
        <f t="shared" si="6"/>
        <v>CF32</v>
      </c>
      <c r="M430" s="29" t="s">
        <v>3154</v>
      </c>
      <c r="N430" s="16">
        <v>1</v>
      </c>
    </row>
    <row r="431" spans="1:14" s="19" customFormat="1" ht="12.75" customHeight="1">
      <c r="A431" s="10" t="s">
        <v>1964</v>
      </c>
      <c r="B431" s="8">
        <v>644</v>
      </c>
      <c r="C431" s="28" t="s">
        <v>8890</v>
      </c>
      <c r="D431" s="10" t="s">
        <v>6690</v>
      </c>
      <c r="E431" s="10">
        <v>2</v>
      </c>
      <c r="F431" s="30">
        <v>32161</v>
      </c>
      <c r="G431" s="32" t="s">
        <v>8891</v>
      </c>
      <c r="H431" s="32"/>
      <c r="I431" s="10" t="s">
        <v>1967</v>
      </c>
      <c r="J431" s="29" t="s">
        <v>1968</v>
      </c>
      <c r="K431" s="10">
        <v>26</v>
      </c>
      <c r="L431" s="13" t="str">
        <f t="shared" si="6"/>
        <v xml:space="preserve">HA4 </v>
      </c>
      <c r="M431" s="29" t="s">
        <v>1969</v>
      </c>
      <c r="N431" s="16">
        <v>1</v>
      </c>
    </row>
    <row r="432" spans="1:14" s="19" customFormat="1" ht="12.75" customHeight="1">
      <c r="A432" s="10" t="s">
        <v>1970</v>
      </c>
      <c r="B432" s="8">
        <v>646</v>
      </c>
      <c r="C432" s="28" t="s">
        <v>6720</v>
      </c>
      <c r="D432" s="10" t="s">
        <v>6690</v>
      </c>
      <c r="E432" s="10">
        <v>2</v>
      </c>
      <c r="F432" s="30">
        <v>33484</v>
      </c>
      <c r="G432" s="32" t="s">
        <v>6719</v>
      </c>
      <c r="H432" s="32"/>
      <c r="I432" s="10" t="s">
        <v>1973</v>
      </c>
      <c r="J432" s="29" t="s">
        <v>1974</v>
      </c>
      <c r="K432" s="10">
        <v>26</v>
      </c>
      <c r="L432" s="13" t="str">
        <f t="shared" si="6"/>
        <v xml:space="preserve">HA0 </v>
      </c>
      <c r="M432" s="29" t="s">
        <v>1975</v>
      </c>
      <c r="N432" s="16">
        <v>1</v>
      </c>
    </row>
    <row r="433" spans="1:14" s="19" customFormat="1" ht="15" customHeight="1">
      <c r="A433" s="10" t="s">
        <v>2752</v>
      </c>
      <c r="B433" s="8">
        <v>648</v>
      </c>
      <c r="C433" s="28" t="s">
        <v>9234</v>
      </c>
      <c r="D433" s="10" t="s">
        <v>6690</v>
      </c>
      <c r="E433" s="10">
        <v>3</v>
      </c>
      <c r="F433" s="30">
        <v>32483</v>
      </c>
      <c r="G433" s="32">
        <v>41241</v>
      </c>
      <c r="H433" s="32" t="s">
        <v>6725</v>
      </c>
      <c r="I433" s="10" t="s">
        <v>9235</v>
      </c>
      <c r="J433" s="29" t="s">
        <v>1022</v>
      </c>
      <c r="K433" s="10">
        <v>35</v>
      </c>
      <c r="L433" s="13" t="str">
        <f t="shared" si="6"/>
        <v xml:space="preserve">NN5 </v>
      </c>
      <c r="M433" s="29" t="s">
        <v>2756</v>
      </c>
      <c r="N433" s="16">
        <v>1</v>
      </c>
    </row>
    <row r="434" spans="1:14" s="19" customFormat="1" ht="15" customHeight="1">
      <c r="A434" s="10" t="s">
        <v>2141</v>
      </c>
      <c r="B434" s="8">
        <v>649</v>
      </c>
      <c r="C434" s="28" t="s">
        <v>7198</v>
      </c>
      <c r="D434" s="10" t="s">
        <v>6690</v>
      </c>
      <c r="E434" s="10">
        <v>2</v>
      </c>
      <c r="F434" s="30">
        <v>32489</v>
      </c>
      <c r="G434" s="32" t="s">
        <v>7200</v>
      </c>
      <c r="H434" s="32"/>
      <c r="I434" s="10" t="s">
        <v>2144</v>
      </c>
      <c r="J434" s="29" t="s">
        <v>14</v>
      </c>
      <c r="K434" s="10">
        <v>28</v>
      </c>
      <c r="L434" s="13" t="str">
        <f t="shared" si="6"/>
        <v xml:space="preserve">NW1 </v>
      </c>
      <c r="M434" s="29" t="s">
        <v>2145</v>
      </c>
      <c r="N434" s="16">
        <v>0</v>
      </c>
    </row>
    <row r="435" spans="1:14" s="19" customFormat="1" ht="15" customHeight="1">
      <c r="A435" s="10" t="s">
        <v>1298</v>
      </c>
      <c r="B435" s="8">
        <v>650</v>
      </c>
      <c r="C435" s="28" t="s">
        <v>7041</v>
      </c>
      <c r="D435" s="10" t="s">
        <v>6690</v>
      </c>
      <c r="E435" s="10">
        <v>2</v>
      </c>
      <c r="F435" s="30">
        <v>30817</v>
      </c>
      <c r="G435" s="32">
        <v>41094</v>
      </c>
      <c r="H435" s="32" t="s">
        <v>6688</v>
      </c>
      <c r="I435" s="10" t="s">
        <v>1301</v>
      </c>
      <c r="J435" s="29" t="s">
        <v>1302</v>
      </c>
      <c r="K435" s="10">
        <v>20</v>
      </c>
      <c r="L435" s="13" t="str">
        <f t="shared" si="6"/>
        <v>RG12</v>
      </c>
      <c r="M435" s="29" t="s">
        <v>1303</v>
      </c>
      <c r="N435" s="16">
        <v>0</v>
      </c>
    </row>
    <row r="436" spans="1:14" s="19" customFormat="1" ht="12.75" customHeight="1">
      <c r="A436" s="10" t="s">
        <v>2036</v>
      </c>
      <c r="B436" s="8">
        <v>651</v>
      </c>
      <c r="C436" s="28" t="s">
        <v>8695</v>
      </c>
      <c r="D436" s="10" t="s">
        <v>6690</v>
      </c>
      <c r="E436" s="10">
        <v>2</v>
      </c>
      <c r="F436" s="30">
        <v>27359</v>
      </c>
      <c r="G436" s="32" t="s">
        <v>7914</v>
      </c>
      <c r="H436" s="32"/>
      <c r="I436" s="10" t="s">
        <v>2039</v>
      </c>
      <c r="J436" s="29" t="s">
        <v>14</v>
      </c>
      <c r="K436" s="10">
        <v>27</v>
      </c>
      <c r="L436" s="13" t="str">
        <f t="shared" si="6"/>
        <v>SW15</v>
      </c>
      <c r="M436" s="29" t="s">
        <v>2040</v>
      </c>
      <c r="N436" s="16">
        <v>0</v>
      </c>
    </row>
    <row r="437" spans="1:14" s="19" customFormat="1" ht="12.75" customHeight="1">
      <c r="A437" s="10" t="s">
        <v>1844</v>
      </c>
      <c r="B437" s="8">
        <v>652</v>
      </c>
      <c r="C437" s="28" t="s">
        <v>7160</v>
      </c>
      <c r="D437" s="10" t="s">
        <v>6690</v>
      </c>
      <c r="E437" s="10">
        <v>2</v>
      </c>
      <c r="F437" s="30">
        <v>31321</v>
      </c>
      <c r="G437" s="32" t="s">
        <v>7161</v>
      </c>
      <c r="H437" s="32" t="s">
        <v>6725</v>
      </c>
      <c r="I437" s="10" t="s">
        <v>7162</v>
      </c>
      <c r="J437" s="29" t="s">
        <v>896</v>
      </c>
      <c r="K437" s="10">
        <v>25</v>
      </c>
      <c r="L437" s="13" t="str">
        <f t="shared" si="6"/>
        <v xml:space="preserve">GU4 </v>
      </c>
      <c r="M437" s="29" t="s">
        <v>1847</v>
      </c>
      <c r="N437" s="16">
        <v>1</v>
      </c>
    </row>
    <row r="438" spans="1:14" s="19" customFormat="1" ht="12.75" customHeight="1">
      <c r="A438" s="10" t="s">
        <v>3532</v>
      </c>
      <c r="B438" s="8">
        <v>654</v>
      </c>
      <c r="C438" s="28" t="s">
        <v>8646</v>
      </c>
      <c r="D438" s="10" t="s">
        <v>6690</v>
      </c>
      <c r="E438" s="10">
        <v>4</v>
      </c>
      <c r="F438" s="30">
        <v>31461</v>
      </c>
      <c r="G438" s="32" t="s">
        <v>8647</v>
      </c>
      <c r="H438" s="32"/>
      <c r="I438" s="10" t="s">
        <v>3535</v>
      </c>
      <c r="J438" s="29" t="s">
        <v>1141</v>
      </c>
      <c r="K438" s="10">
        <v>48</v>
      </c>
      <c r="L438" s="13" t="str">
        <f t="shared" si="6"/>
        <v xml:space="preserve">PL1 </v>
      </c>
      <c r="M438" s="29" t="s">
        <v>3536</v>
      </c>
      <c r="N438" s="16">
        <v>0</v>
      </c>
    </row>
    <row r="439" spans="1:14" s="19" customFormat="1" ht="12.75" customHeight="1">
      <c r="A439" s="10" t="s">
        <v>3026</v>
      </c>
      <c r="B439" s="8">
        <v>655</v>
      </c>
      <c r="C439" s="28" t="s">
        <v>9051</v>
      </c>
      <c r="D439" s="10" t="s">
        <v>6690</v>
      </c>
      <c r="E439" s="10">
        <v>4</v>
      </c>
      <c r="F439" s="30">
        <v>31629</v>
      </c>
      <c r="G439" s="32" t="s">
        <v>7479</v>
      </c>
      <c r="H439" s="32"/>
      <c r="I439" s="10" t="s">
        <v>3029</v>
      </c>
      <c r="J439" s="29" t="s">
        <v>3030</v>
      </c>
      <c r="K439" s="10">
        <v>41</v>
      </c>
      <c r="L439" s="13" t="str">
        <f t="shared" si="6"/>
        <v xml:space="preserve">TA1 </v>
      </c>
      <c r="M439" s="29" t="s">
        <v>3031</v>
      </c>
      <c r="N439" s="16">
        <v>1</v>
      </c>
    </row>
    <row r="440" spans="1:14" s="19" customFormat="1" ht="12.75" customHeight="1">
      <c r="A440" s="10" t="s">
        <v>2168</v>
      </c>
      <c r="B440" s="8">
        <v>656</v>
      </c>
      <c r="C440" s="28" t="s">
        <v>7678</v>
      </c>
      <c r="D440" s="10" t="s">
        <v>6690</v>
      </c>
      <c r="E440" s="10">
        <v>2</v>
      </c>
      <c r="F440" s="30">
        <v>34569</v>
      </c>
      <c r="G440" s="32">
        <v>40355</v>
      </c>
      <c r="H440" s="32" t="s">
        <v>6863</v>
      </c>
      <c r="I440" s="10" t="s">
        <v>2171</v>
      </c>
      <c r="J440" s="29" t="s">
        <v>2172</v>
      </c>
      <c r="K440" s="10">
        <v>29</v>
      </c>
      <c r="L440" s="13" t="str">
        <f t="shared" si="6"/>
        <v>BH22</v>
      </c>
      <c r="M440" s="29" t="s">
        <v>2173</v>
      </c>
      <c r="N440" s="16">
        <v>1</v>
      </c>
    </row>
    <row r="441" spans="1:14" s="19" customFormat="1" ht="12.75" customHeight="1">
      <c r="A441" s="10" t="s">
        <v>2174</v>
      </c>
      <c r="B441" s="8">
        <v>657</v>
      </c>
      <c r="C441" s="28" t="s">
        <v>7955</v>
      </c>
      <c r="D441" s="10" t="s">
        <v>6690</v>
      </c>
      <c r="E441" s="10">
        <v>2</v>
      </c>
      <c r="F441" s="30">
        <v>33526</v>
      </c>
      <c r="G441" s="32">
        <v>41038</v>
      </c>
      <c r="H441" s="32" t="s">
        <v>6688</v>
      </c>
      <c r="I441" s="10" t="s">
        <v>7956</v>
      </c>
      <c r="J441" s="29" t="s">
        <v>735</v>
      </c>
      <c r="K441" s="10">
        <v>29</v>
      </c>
      <c r="L441" s="13" t="str">
        <f t="shared" si="6"/>
        <v>SO30</v>
      </c>
      <c r="M441" s="29" t="s">
        <v>2178</v>
      </c>
      <c r="N441" s="16">
        <v>1</v>
      </c>
    </row>
    <row r="442" spans="1:14" s="19" customFormat="1" ht="12.75" customHeight="1">
      <c r="A442" s="10" t="s">
        <v>2041</v>
      </c>
      <c r="B442" s="8">
        <v>658</v>
      </c>
      <c r="C442" s="28" t="s">
        <v>7728</v>
      </c>
      <c r="D442" s="10" t="s">
        <v>6690</v>
      </c>
      <c r="E442" s="10">
        <v>2</v>
      </c>
      <c r="F442" s="30">
        <v>32581</v>
      </c>
      <c r="G442" s="37">
        <v>40037</v>
      </c>
      <c r="H442" s="37" t="s">
        <v>6688</v>
      </c>
      <c r="I442" s="10" t="s">
        <v>2044</v>
      </c>
      <c r="J442" s="29" t="s">
        <v>14</v>
      </c>
      <c r="K442" s="10">
        <v>27</v>
      </c>
      <c r="L442" s="13" t="str">
        <f t="shared" si="6"/>
        <v xml:space="preserve">SW6 </v>
      </c>
      <c r="M442" s="29" t="s">
        <v>2045</v>
      </c>
      <c r="N442" s="16">
        <v>0</v>
      </c>
    </row>
    <row r="443" spans="1:14" s="19" customFormat="1">
      <c r="A443" s="10" t="s">
        <v>2179</v>
      </c>
      <c r="B443" s="8">
        <v>660</v>
      </c>
      <c r="C443" s="28" t="s">
        <v>8659</v>
      </c>
      <c r="D443" s="10" t="s">
        <v>6690</v>
      </c>
      <c r="E443" s="10">
        <v>2</v>
      </c>
      <c r="F443" s="30">
        <v>32112</v>
      </c>
      <c r="G443" s="42">
        <v>40478</v>
      </c>
      <c r="H443" s="42" t="s">
        <v>6737</v>
      </c>
      <c r="I443" s="10" t="s">
        <v>2182</v>
      </c>
      <c r="J443" s="29" t="s">
        <v>730</v>
      </c>
      <c r="K443" s="10">
        <v>29</v>
      </c>
      <c r="L443" s="13" t="str">
        <f t="shared" si="6"/>
        <v>BH15</v>
      </c>
      <c r="M443" s="29" t="s">
        <v>2183</v>
      </c>
      <c r="N443" s="16">
        <v>0</v>
      </c>
    </row>
    <row r="444" spans="1:14" s="19" customFormat="1" ht="12.75" customHeight="1">
      <c r="A444" s="10" t="s">
        <v>1848</v>
      </c>
      <c r="B444" s="8">
        <v>661</v>
      </c>
      <c r="C444" s="28" t="s">
        <v>8940</v>
      </c>
      <c r="D444" s="10" t="s">
        <v>6690</v>
      </c>
      <c r="E444" s="10">
        <v>2</v>
      </c>
      <c r="F444" s="30">
        <v>33022</v>
      </c>
      <c r="G444" s="32" t="s">
        <v>7097</v>
      </c>
      <c r="H444" s="32"/>
      <c r="I444" s="10" t="s">
        <v>8941</v>
      </c>
      <c r="J444" s="29" t="s">
        <v>1835</v>
      </c>
      <c r="K444" s="10">
        <v>25</v>
      </c>
      <c r="L444" s="13" t="str">
        <f t="shared" si="6"/>
        <v>TW12</v>
      </c>
      <c r="M444" s="29" t="s">
        <v>1852</v>
      </c>
      <c r="N444" s="16">
        <v>1</v>
      </c>
    </row>
    <row r="445" spans="1:14" s="19" customFormat="1" ht="12.75" customHeight="1">
      <c r="A445" s="10" t="s">
        <v>1304</v>
      </c>
      <c r="B445" s="8">
        <v>662</v>
      </c>
      <c r="C445" s="28" t="s">
        <v>6731</v>
      </c>
      <c r="D445" s="10" t="s">
        <v>6690</v>
      </c>
      <c r="E445" s="10">
        <v>2</v>
      </c>
      <c r="F445" s="30">
        <v>33871</v>
      </c>
      <c r="G445" s="32" t="s">
        <v>6733</v>
      </c>
      <c r="H445" s="32"/>
      <c r="I445" s="10" t="s">
        <v>1307</v>
      </c>
      <c r="J445" s="29" t="s">
        <v>1308</v>
      </c>
      <c r="K445" s="10">
        <v>20</v>
      </c>
      <c r="L445" s="13" t="str">
        <f t="shared" si="6"/>
        <v>GU34</v>
      </c>
      <c r="M445" s="29" t="s">
        <v>1309</v>
      </c>
      <c r="N445" s="16">
        <v>1</v>
      </c>
    </row>
    <row r="446" spans="1:14" s="19" customFormat="1" ht="14.25" customHeight="1">
      <c r="A446" s="10" t="s">
        <v>3244</v>
      </c>
      <c r="B446" s="8">
        <v>664</v>
      </c>
      <c r="C446" s="28" t="s">
        <v>7321</v>
      </c>
      <c r="D446" s="10" t="s">
        <v>6690</v>
      </c>
      <c r="E446" s="10">
        <v>4</v>
      </c>
      <c r="F446" s="30">
        <v>33092</v>
      </c>
      <c r="G446" s="32" t="s">
        <v>7020</v>
      </c>
      <c r="H446" s="32"/>
      <c r="I446" s="10" t="s">
        <v>1296</v>
      </c>
      <c r="J446" s="29" t="s">
        <v>3247</v>
      </c>
      <c r="K446" s="10">
        <v>43</v>
      </c>
      <c r="L446" s="13" t="str">
        <f t="shared" si="6"/>
        <v>SN14</v>
      </c>
      <c r="M446" s="29" t="s">
        <v>3248</v>
      </c>
      <c r="N446" s="16">
        <v>1</v>
      </c>
    </row>
    <row r="447" spans="1:14" s="19" customFormat="1" ht="12.75" customHeight="1">
      <c r="A447" s="10" t="s">
        <v>1310</v>
      </c>
      <c r="B447" s="8">
        <v>665</v>
      </c>
      <c r="C447" s="28" t="s">
        <v>8077</v>
      </c>
      <c r="D447" s="10" t="s">
        <v>6690</v>
      </c>
      <c r="E447" s="10">
        <v>2</v>
      </c>
      <c r="F447" s="30">
        <v>32476</v>
      </c>
      <c r="G447" s="37">
        <v>40415</v>
      </c>
      <c r="H447" s="37" t="s">
        <v>6725</v>
      </c>
      <c r="I447" s="10" t="s">
        <v>1313</v>
      </c>
      <c r="J447" s="29" t="s">
        <v>1284</v>
      </c>
      <c r="K447" s="10">
        <v>20</v>
      </c>
      <c r="L447" s="13" t="str">
        <f t="shared" si="6"/>
        <v>RG22</v>
      </c>
      <c r="M447" s="29" t="s">
        <v>1314</v>
      </c>
      <c r="N447" s="16">
        <v>1</v>
      </c>
    </row>
    <row r="448" spans="1:14" s="19" customFormat="1" ht="12.75" customHeight="1">
      <c r="A448" s="10" t="s">
        <v>1315</v>
      </c>
      <c r="B448" s="8">
        <v>666</v>
      </c>
      <c r="C448" s="28" t="s">
        <v>6809</v>
      </c>
      <c r="D448" s="10" t="s">
        <v>6690</v>
      </c>
      <c r="E448" s="10">
        <v>2</v>
      </c>
      <c r="F448" s="30">
        <v>31699</v>
      </c>
      <c r="G448" s="32" t="s">
        <v>6810</v>
      </c>
      <c r="H448" s="32" t="s">
        <v>6725</v>
      </c>
      <c r="I448" s="10" t="s">
        <v>1318</v>
      </c>
      <c r="J448" s="29" t="s">
        <v>1319</v>
      </c>
      <c r="K448" s="10">
        <v>20</v>
      </c>
      <c r="L448" s="13" t="str">
        <f t="shared" si="6"/>
        <v>SO22</v>
      </c>
      <c r="M448" s="29" t="s">
        <v>1320</v>
      </c>
      <c r="N448" s="16">
        <v>1</v>
      </c>
    </row>
    <row r="449" spans="1:14" s="19" customFormat="1" ht="12.75" customHeight="1">
      <c r="A449" s="10" t="s">
        <v>3032</v>
      </c>
      <c r="B449" s="8">
        <v>667</v>
      </c>
      <c r="C449" s="28" t="s">
        <v>7094</v>
      </c>
      <c r="D449" s="10" t="s">
        <v>6690</v>
      </c>
      <c r="E449" s="10">
        <v>4</v>
      </c>
      <c r="F449" s="30">
        <v>32574</v>
      </c>
      <c r="G449" s="32">
        <v>40590</v>
      </c>
      <c r="H449" s="32" t="s">
        <v>6737</v>
      </c>
      <c r="I449" s="10" t="s">
        <v>3035</v>
      </c>
      <c r="J449" s="29" t="s">
        <v>3036</v>
      </c>
      <c r="K449" s="10">
        <v>41</v>
      </c>
      <c r="L449" s="13" t="str">
        <f t="shared" si="6"/>
        <v xml:space="preserve">TA6 </v>
      </c>
      <c r="M449" s="29" t="s">
        <v>3037</v>
      </c>
      <c r="N449" s="16">
        <v>1</v>
      </c>
    </row>
    <row r="450" spans="1:14" s="19" customFormat="1" ht="12.75" customHeight="1">
      <c r="A450" s="10" t="s">
        <v>3539</v>
      </c>
      <c r="B450" s="8">
        <v>668</v>
      </c>
      <c r="C450" s="28" t="s">
        <v>9111</v>
      </c>
      <c r="D450" s="10" t="s">
        <v>6690</v>
      </c>
      <c r="E450" s="10">
        <v>4</v>
      </c>
      <c r="F450" s="30">
        <v>33570</v>
      </c>
      <c r="G450" s="32">
        <v>41052</v>
      </c>
      <c r="H450" s="32" t="s">
        <v>6688</v>
      </c>
      <c r="I450" s="10" t="s">
        <v>3542</v>
      </c>
      <c r="J450" s="29" t="s">
        <v>1136</v>
      </c>
      <c r="K450" s="10">
        <v>48</v>
      </c>
      <c r="L450" s="13" t="str">
        <f t="shared" ref="L450:L513" si="7">LEFT(M450,4)</f>
        <v xml:space="preserve">TQ2 </v>
      </c>
      <c r="M450" s="29" t="s">
        <v>3543</v>
      </c>
      <c r="N450" s="16">
        <v>1</v>
      </c>
    </row>
    <row r="451" spans="1:14" s="19" customFormat="1" ht="12.75" customHeight="1">
      <c r="A451" s="10" t="s">
        <v>7085</v>
      </c>
      <c r="B451" s="8">
        <v>669</v>
      </c>
      <c r="C451" s="28" t="s">
        <v>7086</v>
      </c>
      <c r="D451" s="10" t="s">
        <v>6690</v>
      </c>
      <c r="E451" s="10">
        <v>4</v>
      </c>
      <c r="F451" s="30">
        <v>33169</v>
      </c>
      <c r="G451" s="32">
        <v>41430</v>
      </c>
      <c r="H451" s="32" t="s">
        <v>6688</v>
      </c>
      <c r="I451" s="10" t="s">
        <v>7087</v>
      </c>
      <c r="J451" s="29" t="s">
        <v>3253</v>
      </c>
      <c r="K451" s="10">
        <v>43</v>
      </c>
      <c r="L451" s="13" t="str">
        <f t="shared" si="7"/>
        <v xml:space="preserve">SN5 </v>
      </c>
      <c r="M451" s="29" t="s">
        <v>3254</v>
      </c>
      <c r="N451" s="16">
        <v>1</v>
      </c>
    </row>
    <row r="452" spans="1:14" s="19" customFormat="1" ht="12.75" customHeight="1">
      <c r="A452" s="10" t="s">
        <v>1853</v>
      </c>
      <c r="B452" s="8">
        <v>670</v>
      </c>
      <c r="C452" s="28" t="s">
        <v>7804</v>
      </c>
      <c r="D452" s="10" t="s">
        <v>6690</v>
      </c>
      <c r="E452" s="10">
        <v>2</v>
      </c>
      <c r="F452" s="30">
        <v>33687</v>
      </c>
      <c r="G452" s="32" t="s">
        <v>7805</v>
      </c>
      <c r="H452" s="32"/>
      <c r="I452" s="10" t="s">
        <v>1856</v>
      </c>
      <c r="J452" s="29" t="s">
        <v>1857</v>
      </c>
      <c r="K452" s="10">
        <v>25</v>
      </c>
      <c r="L452" s="13" t="str">
        <f t="shared" si="7"/>
        <v xml:space="preserve">GU7 </v>
      </c>
      <c r="M452" s="29" t="s">
        <v>1858</v>
      </c>
      <c r="N452" s="16">
        <v>1</v>
      </c>
    </row>
    <row r="453" spans="1:14" s="19" customFormat="1" ht="12.75" customHeight="1">
      <c r="A453" s="10" t="s">
        <v>3544</v>
      </c>
      <c r="B453" s="8">
        <v>671</v>
      </c>
      <c r="C453" s="28" t="s">
        <v>9140</v>
      </c>
      <c r="D453" s="10" t="s">
        <v>6690</v>
      </c>
      <c r="E453" s="10">
        <v>4</v>
      </c>
      <c r="F453" s="30">
        <v>34520</v>
      </c>
      <c r="G453" s="37">
        <v>40118</v>
      </c>
      <c r="H453" s="37" t="s">
        <v>6725</v>
      </c>
      <c r="I453" s="10" t="s">
        <v>3547</v>
      </c>
      <c r="J453" s="29" t="s">
        <v>3548</v>
      </c>
      <c r="K453" s="10">
        <v>48</v>
      </c>
      <c r="L453" s="13" t="str">
        <f t="shared" si="7"/>
        <v xml:space="preserve">TR1 </v>
      </c>
      <c r="M453" s="29" t="s">
        <v>3549</v>
      </c>
      <c r="N453" s="16">
        <v>1</v>
      </c>
    </row>
    <row r="454" spans="1:14" s="21" customFormat="1" ht="12.75" customHeight="1">
      <c r="A454" s="10" t="s">
        <v>2184</v>
      </c>
      <c r="B454" s="8">
        <v>672</v>
      </c>
      <c r="C454" s="28" t="s">
        <v>7661</v>
      </c>
      <c r="D454" s="10" t="s">
        <v>6690</v>
      </c>
      <c r="E454" s="10">
        <v>2</v>
      </c>
      <c r="F454" s="30">
        <v>33738</v>
      </c>
      <c r="G454" s="32" t="s">
        <v>7079</v>
      </c>
      <c r="H454" s="32" t="s">
        <v>6725</v>
      </c>
      <c r="I454" s="10" t="s">
        <v>2187</v>
      </c>
      <c r="J454" s="29" t="s">
        <v>746</v>
      </c>
      <c r="K454" s="10">
        <v>29</v>
      </c>
      <c r="L454" s="13" t="str">
        <f t="shared" si="7"/>
        <v xml:space="preserve">PO6 </v>
      </c>
      <c r="M454" s="29" t="s">
        <v>2188</v>
      </c>
      <c r="N454" s="16">
        <v>1</v>
      </c>
    </row>
    <row r="455" spans="1:14" s="19" customFormat="1" ht="12.75" customHeight="1">
      <c r="A455" s="10" t="s">
        <v>1321</v>
      </c>
      <c r="B455" s="8">
        <v>673</v>
      </c>
      <c r="C455" s="28" t="s">
        <v>6812</v>
      </c>
      <c r="D455" s="10" t="s">
        <v>6690</v>
      </c>
      <c r="E455" s="10">
        <v>2</v>
      </c>
      <c r="F455" s="30">
        <v>33568</v>
      </c>
      <c r="G455" s="32">
        <v>39583</v>
      </c>
      <c r="H455" s="32" t="s">
        <v>6688</v>
      </c>
      <c r="I455" s="10" t="s">
        <v>1324</v>
      </c>
      <c r="J455" s="29" t="s">
        <v>1302</v>
      </c>
      <c r="K455" s="10">
        <v>20</v>
      </c>
      <c r="L455" s="13" t="str">
        <f t="shared" si="7"/>
        <v>RG12</v>
      </c>
      <c r="M455" s="29" t="s">
        <v>1325</v>
      </c>
      <c r="N455" s="16">
        <v>1</v>
      </c>
    </row>
    <row r="456" spans="1:14" s="19" customFormat="1" ht="12.75" customHeight="1">
      <c r="A456" s="10" t="s">
        <v>3550</v>
      </c>
      <c r="B456" s="8">
        <v>674</v>
      </c>
      <c r="C456" s="28" t="s">
        <v>6862</v>
      </c>
      <c r="D456" s="10" t="s">
        <v>6690</v>
      </c>
      <c r="E456" s="10">
        <v>4</v>
      </c>
      <c r="F456" s="30">
        <v>33416</v>
      </c>
      <c r="G456" s="32">
        <v>40560</v>
      </c>
      <c r="H456" s="32" t="s">
        <v>6863</v>
      </c>
      <c r="I456" s="10" t="s">
        <v>6864</v>
      </c>
      <c r="J456" s="29" t="s">
        <v>3554</v>
      </c>
      <c r="K456" s="10">
        <v>48</v>
      </c>
      <c r="L456" s="13" t="str">
        <f t="shared" si="7"/>
        <v>EX31</v>
      </c>
      <c r="M456" s="29" t="s">
        <v>3555</v>
      </c>
      <c r="N456" s="16">
        <v>1</v>
      </c>
    </row>
    <row r="457" spans="1:14" s="19" customFormat="1" ht="12.75" customHeight="1">
      <c r="A457" s="10" t="s">
        <v>1326</v>
      </c>
      <c r="B457" s="8">
        <v>675</v>
      </c>
      <c r="C457" s="28" t="s">
        <v>9219</v>
      </c>
      <c r="D457" s="10" t="s">
        <v>6690</v>
      </c>
      <c r="E457" s="10">
        <v>2</v>
      </c>
      <c r="F457" s="30">
        <v>33778</v>
      </c>
      <c r="G457" s="32" t="s">
        <v>9220</v>
      </c>
      <c r="H457" s="32"/>
      <c r="I457" s="10" t="s">
        <v>1329</v>
      </c>
      <c r="J457" s="29" t="s">
        <v>839</v>
      </c>
      <c r="K457" s="10">
        <v>20</v>
      </c>
      <c r="L457" s="13" t="str">
        <f t="shared" si="7"/>
        <v>GU15</v>
      </c>
      <c r="M457" s="29" t="s">
        <v>1330</v>
      </c>
      <c r="N457" s="16">
        <v>1</v>
      </c>
    </row>
    <row r="458" spans="1:14" s="19" customFormat="1" ht="12.75" customHeight="1">
      <c r="A458" s="10" t="s">
        <v>2189</v>
      </c>
      <c r="B458" s="8">
        <v>676</v>
      </c>
      <c r="C458" s="28" t="s">
        <v>9042</v>
      </c>
      <c r="D458" s="10" t="s">
        <v>6690</v>
      </c>
      <c r="E458" s="10">
        <v>2</v>
      </c>
      <c r="F458" s="30">
        <v>33204</v>
      </c>
      <c r="G458" s="32">
        <v>40799</v>
      </c>
      <c r="H458" s="32" t="s">
        <v>6725</v>
      </c>
      <c r="I458" s="10" t="s">
        <v>9043</v>
      </c>
      <c r="J458" s="29" t="s">
        <v>730</v>
      </c>
      <c r="K458" s="10">
        <v>29</v>
      </c>
      <c r="L458" s="13" t="str">
        <f t="shared" si="7"/>
        <v>BH12</v>
      </c>
      <c r="M458" s="29" t="s">
        <v>2193</v>
      </c>
      <c r="N458" s="16">
        <v>1</v>
      </c>
    </row>
    <row r="459" spans="1:14" s="19" customFormat="1" ht="12.75" customHeight="1">
      <c r="A459" s="10" t="s">
        <v>3038</v>
      </c>
      <c r="B459" s="8">
        <v>677</v>
      </c>
      <c r="C459" s="28" t="s">
        <v>7634</v>
      </c>
      <c r="D459" s="10" t="s">
        <v>6690</v>
      </c>
      <c r="E459" s="10">
        <v>4</v>
      </c>
      <c r="F459" s="30">
        <v>35318</v>
      </c>
      <c r="G459" s="32">
        <v>39839</v>
      </c>
      <c r="H459" s="32" t="s">
        <v>6725</v>
      </c>
      <c r="I459" s="10" t="s">
        <v>7635</v>
      </c>
      <c r="J459" s="29" t="s">
        <v>1109</v>
      </c>
      <c r="K459" s="10">
        <v>41</v>
      </c>
      <c r="L459" s="13" t="str">
        <f t="shared" si="7"/>
        <v>BS16</v>
      </c>
      <c r="M459" s="29" t="s">
        <v>3042</v>
      </c>
      <c r="N459" s="16">
        <v>1</v>
      </c>
    </row>
    <row r="460" spans="1:14" s="19" customFormat="1" ht="12.75" customHeight="1">
      <c r="A460" s="10" t="s">
        <v>3043</v>
      </c>
      <c r="B460" s="8">
        <v>678</v>
      </c>
      <c r="C460" s="28" t="s">
        <v>9342</v>
      </c>
      <c r="D460" s="10" t="s">
        <v>6690</v>
      </c>
      <c r="E460" s="10">
        <v>4</v>
      </c>
      <c r="F460" s="30">
        <v>33764</v>
      </c>
      <c r="G460" s="32">
        <v>40569</v>
      </c>
      <c r="H460" s="32" t="s">
        <v>6737</v>
      </c>
      <c r="I460" s="10" t="s">
        <v>3046</v>
      </c>
      <c r="J460" s="29" t="s">
        <v>1109</v>
      </c>
      <c r="K460" s="10">
        <v>41</v>
      </c>
      <c r="L460" s="13" t="str">
        <f t="shared" si="7"/>
        <v xml:space="preserve">BS3 </v>
      </c>
      <c r="M460" s="29" t="s">
        <v>3047</v>
      </c>
      <c r="N460" s="16">
        <v>1</v>
      </c>
    </row>
    <row r="461" spans="1:14" s="19" customFormat="1" ht="12.75" customHeight="1">
      <c r="A461" s="10" t="s">
        <v>1859</v>
      </c>
      <c r="B461" s="8">
        <v>679</v>
      </c>
      <c r="C461" s="28" t="s">
        <v>8950</v>
      </c>
      <c r="D461" s="10" t="s">
        <v>6690</v>
      </c>
      <c r="E461" s="10">
        <v>2</v>
      </c>
      <c r="F461" s="30">
        <v>33701</v>
      </c>
      <c r="G461" s="32">
        <v>40149</v>
      </c>
      <c r="H461" s="32" t="s">
        <v>6737</v>
      </c>
      <c r="I461" s="10" t="s">
        <v>1862</v>
      </c>
      <c r="J461" s="29" t="s">
        <v>1863</v>
      </c>
      <c r="K461" s="10">
        <v>25</v>
      </c>
      <c r="L461" s="13" t="str">
        <f t="shared" si="7"/>
        <v>TW18</v>
      </c>
      <c r="M461" s="29" t="s">
        <v>1864</v>
      </c>
      <c r="N461" s="16">
        <v>1</v>
      </c>
    </row>
    <row r="462" spans="1:14" s="19" customFormat="1" ht="12.75" customHeight="1">
      <c r="A462" s="10" t="s">
        <v>1865</v>
      </c>
      <c r="B462" s="8">
        <v>680</v>
      </c>
      <c r="C462" s="28" t="s">
        <v>9221</v>
      </c>
      <c r="D462" s="10" t="s">
        <v>6690</v>
      </c>
      <c r="E462" s="10">
        <v>2</v>
      </c>
      <c r="F462" s="30">
        <v>34310</v>
      </c>
      <c r="G462" s="32">
        <v>40588</v>
      </c>
      <c r="H462" s="32" t="s">
        <v>6737</v>
      </c>
      <c r="I462" s="10" t="s">
        <v>1865</v>
      </c>
      <c r="J462" s="29" t="s">
        <v>1829</v>
      </c>
      <c r="K462" s="10">
        <v>25</v>
      </c>
      <c r="L462" s="13" t="str">
        <f t="shared" si="7"/>
        <v xml:space="preserve">GU9 </v>
      </c>
      <c r="M462" s="29" t="s">
        <v>1867</v>
      </c>
      <c r="N462" s="16">
        <v>1</v>
      </c>
    </row>
    <row r="463" spans="1:14" s="19" customFormat="1" ht="12.75" customHeight="1">
      <c r="A463" s="10" t="s">
        <v>2194</v>
      </c>
      <c r="B463" s="8">
        <v>681</v>
      </c>
      <c r="C463" s="28" t="s">
        <v>7135</v>
      </c>
      <c r="D463" s="10" t="s">
        <v>6690</v>
      </c>
      <c r="E463" s="10">
        <v>2</v>
      </c>
      <c r="F463" s="30">
        <v>34156</v>
      </c>
      <c r="G463" s="32">
        <v>40513</v>
      </c>
      <c r="H463" s="32" t="s">
        <v>6725</v>
      </c>
      <c r="I463" s="10" t="s">
        <v>2194</v>
      </c>
      <c r="J463" s="29" t="s">
        <v>2197</v>
      </c>
      <c r="K463" s="10">
        <v>29</v>
      </c>
      <c r="L463" s="13" t="str">
        <f t="shared" si="7"/>
        <v>PO16</v>
      </c>
      <c r="M463" s="29" t="s">
        <v>2198</v>
      </c>
      <c r="N463" s="16">
        <v>1</v>
      </c>
    </row>
    <row r="464" spans="1:14" s="19" customFormat="1" ht="12.75" customHeight="1">
      <c r="A464" s="10" t="s">
        <v>3556</v>
      </c>
      <c r="B464" s="8">
        <v>682</v>
      </c>
      <c r="C464" s="28" t="s">
        <v>8643</v>
      </c>
      <c r="D464" s="10" t="s">
        <v>6690</v>
      </c>
      <c r="E464" s="10">
        <v>4</v>
      </c>
      <c r="F464" s="30">
        <v>34219</v>
      </c>
      <c r="G464" s="32">
        <v>40149</v>
      </c>
      <c r="H464" s="32" t="s">
        <v>6737</v>
      </c>
      <c r="I464" s="10" t="s">
        <v>3559</v>
      </c>
      <c r="J464" s="29" t="s">
        <v>1186</v>
      </c>
      <c r="K464" s="10">
        <v>48</v>
      </c>
      <c r="L464" s="13" t="str">
        <f t="shared" si="7"/>
        <v xml:space="preserve">EX1 </v>
      </c>
      <c r="M464" s="29" t="s">
        <v>3560</v>
      </c>
      <c r="N464" s="16">
        <v>1</v>
      </c>
    </row>
    <row r="465" spans="1:14" s="19" customFormat="1" ht="12.75" customHeight="1">
      <c r="A465" s="10" t="s">
        <v>1458</v>
      </c>
      <c r="B465" s="8">
        <v>683</v>
      </c>
      <c r="C465" s="28" t="s">
        <v>8102</v>
      </c>
      <c r="D465" s="10" t="s">
        <v>6690</v>
      </c>
      <c r="E465" s="10">
        <v>2</v>
      </c>
      <c r="F465" s="30">
        <v>34415</v>
      </c>
      <c r="G465" s="42">
        <v>40254</v>
      </c>
      <c r="H465" s="42" t="s">
        <v>6725</v>
      </c>
      <c r="I465" s="10" t="s">
        <v>1458</v>
      </c>
      <c r="J465" s="29" t="s">
        <v>1461</v>
      </c>
      <c r="K465" s="10">
        <v>21</v>
      </c>
      <c r="L465" s="13" t="str">
        <f t="shared" si="7"/>
        <v>KT17</v>
      </c>
      <c r="M465" s="29" t="s">
        <v>1462</v>
      </c>
      <c r="N465" s="16">
        <v>1</v>
      </c>
    </row>
    <row r="466" spans="1:14" s="19" customFormat="1" ht="12.75" customHeight="1">
      <c r="A466" s="10" t="s">
        <v>3048</v>
      </c>
      <c r="B466" s="8">
        <v>685</v>
      </c>
      <c r="C466" s="28" t="s">
        <v>7724</v>
      </c>
      <c r="D466" s="10" t="s">
        <v>6690</v>
      </c>
      <c r="E466" s="10">
        <v>4</v>
      </c>
      <c r="F466" s="30">
        <v>34121</v>
      </c>
      <c r="G466" s="32" t="s">
        <v>7705</v>
      </c>
      <c r="H466" s="32"/>
      <c r="I466" s="10" t="s">
        <v>3051</v>
      </c>
      <c r="J466" s="29" t="s">
        <v>3052</v>
      </c>
      <c r="K466" s="10">
        <v>41</v>
      </c>
      <c r="L466" s="13" t="str">
        <f t="shared" si="7"/>
        <v>BA11</v>
      </c>
      <c r="M466" s="29" t="s">
        <v>3053</v>
      </c>
      <c r="N466" s="16">
        <v>1</v>
      </c>
    </row>
    <row r="467" spans="1:14" s="19" customFormat="1" ht="15" customHeight="1">
      <c r="A467" s="10" t="s">
        <v>1868</v>
      </c>
      <c r="B467" s="8">
        <v>686</v>
      </c>
      <c r="C467" s="28" t="s">
        <v>7142</v>
      </c>
      <c r="D467" s="10" t="s">
        <v>6690</v>
      </c>
      <c r="E467" s="10">
        <v>2</v>
      </c>
      <c r="F467" s="30">
        <v>34534</v>
      </c>
      <c r="G467" s="32">
        <v>41612</v>
      </c>
      <c r="H467" s="32" t="s">
        <v>6725</v>
      </c>
      <c r="I467" s="10" t="s">
        <v>7144</v>
      </c>
      <c r="J467" s="29" t="s">
        <v>845</v>
      </c>
      <c r="K467" s="10">
        <v>25</v>
      </c>
      <c r="L467" s="13" t="str">
        <f t="shared" si="7"/>
        <v>GU21</v>
      </c>
      <c r="M467" s="29" t="s">
        <v>1872</v>
      </c>
      <c r="N467" s="16">
        <v>1</v>
      </c>
    </row>
    <row r="468" spans="1:14" s="19" customFormat="1" ht="15" customHeight="1">
      <c r="A468" s="10" t="s">
        <v>1873</v>
      </c>
      <c r="B468" s="8">
        <v>687</v>
      </c>
      <c r="C468" s="28" t="s">
        <v>7366</v>
      </c>
      <c r="D468" s="10" t="s">
        <v>6690</v>
      </c>
      <c r="E468" s="10">
        <v>2</v>
      </c>
      <c r="F468" s="30">
        <v>32847</v>
      </c>
      <c r="G468" s="32">
        <v>39981</v>
      </c>
      <c r="H468" s="32" t="s">
        <v>6725</v>
      </c>
      <c r="I468" s="10" t="s">
        <v>1876</v>
      </c>
      <c r="J468" s="29" t="s">
        <v>1877</v>
      </c>
      <c r="K468" s="10">
        <v>25</v>
      </c>
      <c r="L468" s="13" t="str">
        <f t="shared" si="7"/>
        <v>KT11</v>
      </c>
      <c r="M468" s="29" t="s">
        <v>1878</v>
      </c>
      <c r="N468" s="16">
        <v>1</v>
      </c>
    </row>
    <row r="469" spans="1:14" s="19" customFormat="1" ht="12.75" customHeight="1">
      <c r="A469" s="10" t="s">
        <v>2199</v>
      </c>
      <c r="B469" s="8">
        <v>688</v>
      </c>
      <c r="C469" s="28" t="s">
        <v>7330</v>
      </c>
      <c r="D469" s="10" t="s">
        <v>6690</v>
      </c>
      <c r="E469" s="10">
        <v>2</v>
      </c>
      <c r="F469" s="30">
        <v>33134</v>
      </c>
      <c r="G469" s="32" t="s">
        <v>6810</v>
      </c>
      <c r="H469" s="32" t="s">
        <v>6725</v>
      </c>
      <c r="I469" s="10" t="s">
        <v>2202</v>
      </c>
      <c r="J469" s="29" t="s">
        <v>2203</v>
      </c>
      <c r="K469" s="10">
        <v>29</v>
      </c>
      <c r="L469" s="13" t="str">
        <f t="shared" si="7"/>
        <v>BH23</v>
      </c>
      <c r="M469" s="29" t="s">
        <v>2204</v>
      </c>
      <c r="N469" s="16">
        <v>0</v>
      </c>
    </row>
    <row r="470" spans="1:14" s="19" customFormat="1" ht="12.75" customHeight="1">
      <c r="A470" s="10" t="s">
        <v>1331</v>
      </c>
      <c r="B470" s="8">
        <v>690</v>
      </c>
      <c r="C470" s="28" t="s">
        <v>8476</v>
      </c>
      <c r="D470" s="10" t="s">
        <v>6690</v>
      </c>
      <c r="E470" s="10">
        <v>2</v>
      </c>
      <c r="F470" s="30">
        <v>34541</v>
      </c>
      <c r="G470" s="42">
        <v>40135</v>
      </c>
      <c r="H470" s="42" t="s">
        <v>6725</v>
      </c>
      <c r="I470" s="10" t="s">
        <v>1334</v>
      </c>
      <c r="J470" s="29" t="s">
        <v>779</v>
      </c>
      <c r="K470" s="10">
        <v>20</v>
      </c>
      <c r="L470" s="13" t="str">
        <f t="shared" si="7"/>
        <v>RG14</v>
      </c>
      <c r="M470" s="29" t="s">
        <v>1335</v>
      </c>
      <c r="N470" s="16">
        <v>1</v>
      </c>
    </row>
    <row r="471" spans="1:14" s="19" customFormat="1" ht="12.75" customHeight="1">
      <c r="A471" s="10" t="s">
        <v>3561</v>
      </c>
      <c r="B471" s="8">
        <v>691</v>
      </c>
      <c r="C471" s="28" t="s">
        <v>8368</v>
      </c>
      <c r="D471" s="10" t="s">
        <v>6690</v>
      </c>
      <c r="E471" s="10">
        <v>4</v>
      </c>
      <c r="F471" s="30">
        <v>34555</v>
      </c>
      <c r="G471" s="32" t="s">
        <v>7917</v>
      </c>
      <c r="H471" s="32"/>
      <c r="I471" s="10" t="s">
        <v>8369</v>
      </c>
      <c r="J471" s="29" t="s">
        <v>1141</v>
      </c>
      <c r="K471" s="10">
        <v>48</v>
      </c>
      <c r="L471" s="13" t="str">
        <f t="shared" si="7"/>
        <v xml:space="preserve">PL3 </v>
      </c>
      <c r="M471" s="29" t="s">
        <v>3565</v>
      </c>
      <c r="N471" s="16">
        <v>1</v>
      </c>
    </row>
    <row r="472" spans="1:14" s="19" customFormat="1" ht="12.75" customHeight="1">
      <c r="A472" s="10" t="s">
        <v>1796</v>
      </c>
      <c r="B472" s="8">
        <v>693</v>
      </c>
      <c r="C472" s="28" t="s">
        <v>9037</v>
      </c>
      <c r="D472" s="10" t="s">
        <v>6690</v>
      </c>
      <c r="E472" s="10">
        <v>2</v>
      </c>
      <c r="F472" s="30">
        <v>34926</v>
      </c>
      <c r="G472" s="37">
        <v>39566</v>
      </c>
      <c r="H472" s="37" t="s">
        <v>6725</v>
      </c>
      <c r="I472" s="10" t="s">
        <v>1799</v>
      </c>
      <c r="J472" s="29" t="s">
        <v>14</v>
      </c>
      <c r="K472" s="10">
        <v>24</v>
      </c>
      <c r="L472" s="13" t="str">
        <f t="shared" si="7"/>
        <v>SE26</v>
      </c>
      <c r="M472" s="29" t="s">
        <v>1800</v>
      </c>
      <c r="N472" s="16">
        <v>1</v>
      </c>
    </row>
    <row r="473" spans="1:14" s="19" customFormat="1" ht="12.75" customHeight="1">
      <c r="A473" s="10" t="s">
        <v>4062</v>
      </c>
      <c r="B473" s="8">
        <v>695</v>
      </c>
      <c r="C473" s="28" t="s">
        <v>9301</v>
      </c>
      <c r="D473" s="10" t="s">
        <v>6690</v>
      </c>
      <c r="E473" s="10">
        <v>5</v>
      </c>
      <c r="F473" s="30">
        <v>35514</v>
      </c>
      <c r="G473" s="32" t="s">
        <v>9302</v>
      </c>
      <c r="H473" s="32"/>
      <c r="I473" s="10" t="s">
        <v>4065</v>
      </c>
      <c r="J473" s="29" t="s">
        <v>4066</v>
      </c>
      <c r="K473" s="10">
        <v>54</v>
      </c>
      <c r="L473" s="13" t="str">
        <f t="shared" si="7"/>
        <v>LS11</v>
      </c>
      <c r="M473" s="29" t="s">
        <v>4067</v>
      </c>
      <c r="N473" s="16">
        <v>1</v>
      </c>
    </row>
    <row r="474" spans="1:14" s="19" customFormat="1" ht="12.75" customHeight="1">
      <c r="A474" s="10" t="s">
        <v>2328</v>
      </c>
      <c r="B474" s="8">
        <v>696</v>
      </c>
      <c r="C474" s="28" t="s">
        <v>8751</v>
      </c>
      <c r="D474" s="10" t="s">
        <v>6690</v>
      </c>
      <c r="E474" s="10">
        <v>3</v>
      </c>
      <c r="F474" s="30">
        <v>36991</v>
      </c>
      <c r="G474" s="32" t="s">
        <v>8752</v>
      </c>
      <c r="H474" s="32"/>
      <c r="I474" s="10" t="s">
        <v>2331</v>
      </c>
      <c r="J474" s="29" t="s">
        <v>2292</v>
      </c>
      <c r="K474" s="10">
        <v>31</v>
      </c>
      <c r="L474" s="13" t="str">
        <f t="shared" si="7"/>
        <v xml:space="preserve">RM1 </v>
      </c>
      <c r="M474" s="29" t="s">
        <v>2332</v>
      </c>
      <c r="N474" s="16">
        <v>1</v>
      </c>
    </row>
    <row r="475" spans="1:14" s="19" customFormat="1" ht="12.75" customHeight="1">
      <c r="A475" s="10" t="s">
        <v>2624</v>
      </c>
      <c r="B475" s="8">
        <v>706</v>
      </c>
      <c r="C475" s="28" t="s">
        <v>8300</v>
      </c>
      <c r="D475" s="10" t="s">
        <v>6690</v>
      </c>
      <c r="E475" s="10">
        <v>3</v>
      </c>
      <c r="F475" s="30">
        <v>35493</v>
      </c>
      <c r="G475" s="32">
        <v>40513</v>
      </c>
      <c r="H475" s="32" t="s">
        <v>6725</v>
      </c>
      <c r="I475" s="10" t="s">
        <v>8301</v>
      </c>
      <c r="J475" s="29" t="s">
        <v>1048</v>
      </c>
      <c r="K475" s="10">
        <v>34</v>
      </c>
      <c r="L475" s="13" t="str">
        <f t="shared" si="7"/>
        <v xml:space="preserve">NR5 </v>
      </c>
      <c r="M475" s="29" t="s">
        <v>2628</v>
      </c>
      <c r="N475" s="16">
        <v>1</v>
      </c>
    </row>
    <row r="476" spans="1:14" s="19" customFormat="1" ht="12.75" customHeight="1">
      <c r="A476" s="10" t="s">
        <v>3054</v>
      </c>
      <c r="B476" s="8">
        <v>709</v>
      </c>
      <c r="C476" s="28" t="s">
        <v>7896</v>
      </c>
      <c r="D476" s="10" t="s">
        <v>6690</v>
      </c>
      <c r="E476" s="10">
        <v>4</v>
      </c>
      <c r="F476" s="30">
        <v>33918</v>
      </c>
      <c r="G476" s="37">
        <v>39713</v>
      </c>
      <c r="H476" s="37" t="s">
        <v>6725</v>
      </c>
      <c r="I476" s="10" t="s">
        <v>7897</v>
      </c>
      <c r="J476" s="29" t="s">
        <v>3030</v>
      </c>
      <c r="K476" s="10">
        <v>41</v>
      </c>
      <c r="L476" s="13" t="str">
        <f t="shared" si="7"/>
        <v xml:space="preserve">TA1 </v>
      </c>
      <c r="M476" s="29" t="s">
        <v>3057</v>
      </c>
      <c r="N476" s="16">
        <v>1</v>
      </c>
    </row>
    <row r="477" spans="1:14" s="19" customFormat="1" ht="12.75" customHeight="1">
      <c r="A477" s="10" t="s">
        <v>2205</v>
      </c>
      <c r="B477" s="8">
        <v>710</v>
      </c>
      <c r="C477" s="28" t="s">
        <v>8663</v>
      </c>
      <c r="D477" s="10" t="s">
        <v>6690</v>
      </c>
      <c r="E477" s="10">
        <v>2</v>
      </c>
      <c r="F477" s="30">
        <v>32448</v>
      </c>
      <c r="G477" s="42">
        <v>40142</v>
      </c>
      <c r="H477" s="42" t="s">
        <v>6688</v>
      </c>
      <c r="I477" s="10" t="s">
        <v>2208</v>
      </c>
      <c r="J477" s="29" t="s">
        <v>746</v>
      </c>
      <c r="K477" s="10">
        <v>29</v>
      </c>
      <c r="L477" s="13" t="str">
        <f t="shared" si="7"/>
        <v xml:space="preserve">PO1 </v>
      </c>
      <c r="M477" s="29" t="s">
        <v>2209</v>
      </c>
      <c r="N477" s="16">
        <v>0</v>
      </c>
    </row>
    <row r="478" spans="1:14" s="19" customFormat="1" ht="12.75" customHeight="1">
      <c r="A478" s="10" t="s">
        <v>4070</v>
      </c>
      <c r="B478" s="8">
        <v>711</v>
      </c>
      <c r="C478" s="28" t="s">
        <v>7916</v>
      </c>
      <c r="D478" s="10" t="s">
        <v>6690</v>
      </c>
      <c r="E478" s="10">
        <v>5</v>
      </c>
      <c r="F478" s="30">
        <v>34004</v>
      </c>
      <c r="G478" s="32" t="s">
        <v>7917</v>
      </c>
      <c r="H478" s="32"/>
      <c r="I478" s="10" t="s">
        <v>4073</v>
      </c>
      <c r="J478" s="29" t="s">
        <v>4074</v>
      </c>
      <c r="K478" s="10">
        <v>54</v>
      </c>
      <c r="L478" s="13" t="str">
        <f t="shared" si="7"/>
        <v xml:space="preserve">HG2 </v>
      </c>
      <c r="M478" s="29" t="s">
        <v>4075</v>
      </c>
      <c r="N478" s="16">
        <v>1</v>
      </c>
    </row>
    <row r="479" spans="1:14" s="19" customFormat="1" ht="12.75" customHeight="1">
      <c r="A479" s="10" t="s">
        <v>4164</v>
      </c>
      <c r="B479" s="8">
        <v>713</v>
      </c>
      <c r="C479" s="28" t="s">
        <v>8432</v>
      </c>
      <c r="D479" s="10" t="s">
        <v>6690</v>
      </c>
      <c r="E479" s="10">
        <v>5</v>
      </c>
      <c r="F479" s="30">
        <v>33535</v>
      </c>
      <c r="G479" s="37">
        <v>40373</v>
      </c>
      <c r="H479" s="37" t="s">
        <v>6725</v>
      </c>
      <c r="I479" s="10" t="s">
        <v>8433</v>
      </c>
      <c r="J479" s="29" t="s">
        <v>4167</v>
      </c>
      <c r="K479" s="10">
        <v>55</v>
      </c>
      <c r="L479" s="13" t="str">
        <f t="shared" si="7"/>
        <v>YO32</v>
      </c>
      <c r="M479" s="29" t="s">
        <v>4168</v>
      </c>
      <c r="N479" s="16">
        <v>1</v>
      </c>
    </row>
    <row r="480" spans="1:14" s="19" customFormat="1" ht="12.75" customHeight="1">
      <c r="A480" s="10" t="s">
        <v>3458</v>
      </c>
      <c r="B480" s="8">
        <v>714</v>
      </c>
      <c r="C480" s="28" t="s">
        <v>8371</v>
      </c>
      <c r="D480" s="10" t="s">
        <v>6690</v>
      </c>
      <c r="E480" s="10">
        <v>4</v>
      </c>
      <c r="F480" s="30">
        <v>33211</v>
      </c>
      <c r="G480" s="32" t="s">
        <v>8372</v>
      </c>
      <c r="H480" s="32"/>
      <c r="I480" s="10" t="s">
        <v>8373</v>
      </c>
      <c r="J480" s="29" t="s">
        <v>3462</v>
      </c>
      <c r="K480" s="10">
        <v>45</v>
      </c>
      <c r="L480" s="13" t="str">
        <f t="shared" si="7"/>
        <v xml:space="preserve">B90 </v>
      </c>
      <c r="M480" s="29" t="s">
        <v>3463</v>
      </c>
      <c r="N480" s="16">
        <v>1</v>
      </c>
    </row>
    <row r="481" spans="1:14" s="19" customFormat="1" ht="12.75" customHeight="1">
      <c r="A481" s="10" t="s">
        <v>3464</v>
      </c>
      <c r="B481" s="8">
        <v>715</v>
      </c>
      <c r="C481" s="28" t="s">
        <v>8401</v>
      </c>
      <c r="D481" s="10" t="s">
        <v>6690</v>
      </c>
      <c r="E481" s="10">
        <v>4</v>
      </c>
      <c r="F481" s="30">
        <v>33939</v>
      </c>
      <c r="G481" s="32" t="s">
        <v>7134</v>
      </c>
      <c r="H481" s="32"/>
      <c r="I481" s="10" t="s">
        <v>3467</v>
      </c>
      <c r="J481" s="29" t="s">
        <v>3468</v>
      </c>
      <c r="K481" s="10">
        <v>45</v>
      </c>
      <c r="L481" s="13" t="str">
        <f t="shared" si="7"/>
        <v xml:space="preserve">B75 </v>
      </c>
      <c r="M481" s="29" t="s">
        <v>3469</v>
      </c>
      <c r="N481" s="16">
        <v>0</v>
      </c>
    </row>
    <row r="482" spans="1:14" s="19" customFormat="1" ht="12.75" customHeight="1">
      <c r="A482" s="10" t="s">
        <v>3664</v>
      </c>
      <c r="B482" s="8">
        <v>717</v>
      </c>
      <c r="C482" s="28" t="s">
        <v>6952</v>
      </c>
      <c r="D482" s="10" t="s">
        <v>6690</v>
      </c>
      <c r="E482" s="10">
        <v>4</v>
      </c>
      <c r="F482" s="30">
        <v>30026</v>
      </c>
      <c r="G482" s="32" t="s">
        <v>6953</v>
      </c>
      <c r="H482" s="32" t="s">
        <v>6688</v>
      </c>
      <c r="I482" s="10" t="s">
        <v>3667</v>
      </c>
      <c r="J482" s="29" t="s">
        <v>3668</v>
      </c>
      <c r="K482" s="10">
        <v>49</v>
      </c>
      <c r="L482" s="13" t="str">
        <f t="shared" si="7"/>
        <v>CH42</v>
      </c>
      <c r="M482" s="29" t="s">
        <v>3669</v>
      </c>
      <c r="N482" s="16">
        <v>1</v>
      </c>
    </row>
    <row r="483" spans="1:14" s="19" customFormat="1" ht="12.75" customHeight="1">
      <c r="A483" s="10" t="s">
        <v>3670</v>
      </c>
      <c r="B483" s="8">
        <v>718</v>
      </c>
      <c r="C483" s="28" t="s">
        <v>8855</v>
      </c>
      <c r="D483" s="10" t="s">
        <v>6690</v>
      </c>
      <c r="E483" s="10">
        <v>4</v>
      </c>
      <c r="F483" s="30">
        <v>33402</v>
      </c>
      <c r="G483" s="32" t="s">
        <v>8856</v>
      </c>
      <c r="H483" s="32"/>
      <c r="I483" s="10" t="s">
        <v>8857</v>
      </c>
      <c r="J483" s="29" t="s">
        <v>3674</v>
      </c>
      <c r="K483" s="10">
        <v>49</v>
      </c>
      <c r="L483" s="13" t="str">
        <f t="shared" si="7"/>
        <v xml:space="preserve">SY3 </v>
      </c>
      <c r="M483" s="29" t="s">
        <v>3675</v>
      </c>
      <c r="N483" s="16">
        <v>1</v>
      </c>
    </row>
    <row r="484" spans="1:14" s="19" customFormat="1" ht="12.75" customHeight="1">
      <c r="A484" s="10" t="s">
        <v>4382</v>
      </c>
      <c r="B484" s="8">
        <v>719</v>
      </c>
      <c r="C484" s="28" t="s">
        <v>8332</v>
      </c>
      <c r="D484" s="10" t="s">
        <v>6690</v>
      </c>
      <c r="E484" s="10">
        <v>5</v>
      </c>
      <c r="F484" s="30">
        <v>33493</v>
      </c>
      <c r="G484" s="32">
        <v>39846</v>
      </c>
      <c r="H484" s="32" t="s">
        <v>6725</v>
      </c>
      <c r="I484" s="10" t="s">
        <v>4385</v>
      </c>
      <c r="J484" s="29" t="s">
        <v>4386</v>
      </c>
      <c r="K484" s="10">
        <v>58</v>
      </c>
      <c r="L484" s="13" t="str">
        <f t="shared" si="7"/>
        <v>SK10</v>
      </c>
      <c r="M484" s="29" t="s">
        <v>4387</v>
      </c>
      <c r="N484" s="16">
        <v>0</v>
      </c>
    </row>
    <row r="485" spans="1:14" s="19" customFormat="1" ht="12.75" customHeight="1">
      <c r="A485" s="10" t="s">
        <v>3676</v>
      </c>
      <c r="B485" s="8">
        <v>721</v>
      </c>
      <c r="C485" s="28" t="s">
        <v>7306</v>
      </c>
      <c r="D485" s="10" t="s">
        <v>6690</v>
      </c>
      <c r="E485" s="10">
        <v>4</v>
      </c>
      <c r="F485" s="30">
        <v>30523</v>
      </c>
      <c r="G485" s="32">
        <v>40414</v>
      </c>
      <c r="H485" s="32" t="s">
        <v>6863</v>
      </c>
      <c r="I485" s="10" t="s">
        <v>7307</v>
      </c>
      <c r="J485" s="29" t="s">
        <v>3680</v>
      </c>
      <c r="K485" s="10">
        <v>49</v>
      </c>
      <c r="L485" s="13" t="str">
        <f t="shared" si="7"/>
        <v xml:space="preserve">CH3 </v>
      </c>
      <c r="M485" s="29" t="s">
        <v>3681</v>
      </c>
      <c r="N485" s="16">
        <v>1</v>
      </c>
    </row>
    <row r="486" spans="1:14" s="19" customFormat="1" ht="12.75" customHeight="1">
      <c r="A486" s="10" t="s">
        <v>3351</v>
      </c>
      <c r="B486" s="8">
        <v>722</v>
      </c>
      <c r="C486" s="28" t="s">
        <v>6741</v>
      </c>
      <c r="D486" s="10" t="s">
        <v>6690</v>
      </c>
      <c r="E486" s="10">
        <v>4</v>
      </c>
      <c r="F486" s="30">
        <v>30733</v>
      </c>
      <c r="G486" s="32" t="s">
        <v>6743</v>
      </c>
      <c r="H486" s="32" t="s">
        <v>6725</v>
      </c>
      <c r="I486" s="10" t="s">
        <v>3354</v>
      </c>
      <c r="J486" s="29" t="s">
        <v>3355</v>
      </c>
      <c r="K486" s="10">
        <v>44</v>
      </c>
      <c r="L486" s="13" t="str">
        <f t="shared" si="7"/>
        <v xml:space="preserve">DY5 </v>
      </c>
      <c r="M486" s="29" t="s">
        <v>3356</v>
      </c>
      <c r="N486" s="16">
        <v>1</v>
      </c>
    </row>
    <row r="487" spans="1:14" s="19" customFormat="1" ht="12.75" customHeight="1">
      <c r="A487" s="10" t="s">
        <v>4388</v>
      </c>
      <c r="B487" s="8">
        <v>723</v>
      </c>
      <c r="C487" s="28" t="s">
        <v>6735</v>
      </c>
      <c r="D487" s="10" t="s">
        <v>6690</v>
      </c>
      <c r="E487" s="10">
        <v>5</v>
      </c>
      <c r="F487" s="30">
        <v>31363</v>
      </c>
      <c r="G487" s="32">
        <v>40457</v>
      </c>
      <c r="H487" s="32" t="s">
        <v>6737</v>
      </c>
      <c r="I487" s="10" t="s">
        <v>4391</v>
      </c>
      <c r="J487" s="29" t="s">
        <v>4392</v>
      </c>
      <c r="K487" s="10">
        <v>58</v>
      </c>
      <c r="L487" s="13" t="str">
        <f t="shared" si="7"/>
        <v>WA14</v>
      </c>
      <c r="M487" s="29" t="s">
        <v>4393</v>
      </c>
      <c r="N487" s="16">
        <v>0</v>
      </c>
    </row>
    <row r="488" spans="1:14" s="19" customFormat="1" ht="12.75" customHeight="1">
      <c r="A488" s="10" t="s">
        <v>2916</v>
      </c>
      <c r="B488" s="8">
        <v>725</v>
      </c>
      <c r="C488" s="28" t="s">
        <v>8232</v>
      </c>
      <c r="D488" s="10" t="s">
        <v>6690</v>
      </c>
      <c r="E488" s="10">
        <v>3</v>
      </c>
      <c r="F488" s="30">
        <v>33528</v>
      </c>
      <c r="G488" s="32">
        <v>40506</v>
      </c>
      <c r="H488" s="32" t="s">
        <v>6725</v>
      </c>
      <c r="I488" s="10" t="s">
        <v>2919</v>
      </c>
      <c r="J488" s="29" t="s">
        <v>2920</v>
      </c>
      <c r="K488" s="10">
        <v>37</v>
      </c>
      <c r="L488" s="13" t="str">
        <f t="shared" si="7"/>
        <v xml:space="preserve">LN6 </v>
      </c>
      <c r="M488" s="29" t="s">
        <v>2921</v>
      </c>
      <c r="N488" s="16">
        <v>1</v>
      </c>
    </row>
    <row r="489" spans="1:14" s="19" customFormat="1" ht="12.75" customHeight="1">
      <c r="A489" s="10" t="s">
        <v>2819</v>
      </c>
      <c r="B489" s="8">
        <v>727</v>
      </c>
      <c r="C489" s="28" t="s">
        <v>7715</v>
      </c>
      <c r="D489" s="10" t="s">
        <v>6690</v>
      </c>
      <c r="E489" s="10">
        <v>3</v>
      </c>
      <c r="F489" s="30">
        <v>33871</v>
      </c>
      <c r="G489" s="42">
        <v>40142</v>
      </c>
      <c r="H489" s="42" t="s">
        <v>6725</v>
      </c>
      <c r="I489" s="10" t="s">
        <v>7716</v>
      </c>
      <c r="J489" s="29" t="s">
        <v>2811</v>
      </c>
      <c r="K489" s="10">
        <v>36</v>
      </c>
      <c r="L489" s="13" t="str">
        <f t="shared" si="7"/>
        <v>LE19</v>
      </c>
      <c r="M489" s="29" t="s">
        <v>2823</v>
      </c>
      <c r="N489" s="16">
        <v>1</v>
      </c>
    </row>
    <row r="490" spans="1:14" s="19" customFormat="1" ht="12.75" customHeight="1">
      <c r="A490" s="10" t="s">
        <v>2629</v>
      </c>
      <c r="B490" s="8">
        <v>728</v>
      </c>
      <c r="C490" s="28" t="s">
        <v>8859</v>
      </c>
      <c r="D490" s="10" t="s">
        <v>6690</v>
      </c>
      <c r="E490" s="10">
        <v>3</v>
      </c>
      <c r="F490" s="30">
        <v>26512</v>
      </c>
      <c r="G490" s="32" t="s">
        <v>8860</v>
      </c>
      <c r="H490" s="32"/>
      <c r="I490" s="10" t="s">
        <v>2632</v>
      </c>
      <c r="J490" s="29" t="s">
        <v>1037</v>
      </c>
      <c r="K490" s="10">
        <v>34</v>
      </c>
      <c r="L490" s="13" t="str">
        <f t="shared" si="7"/>
        <v xml:space="preserve">CB2 </v>
      </c>
      <c r="M490" s="29" t="s">
        <v>2633</v>
      </c>
      <c r="N490" s="16">
        <v>0</v>
      </c>
    </row>
    <row r="491" spans="1:14" s="19" customFormat="1" ht="12.75" customHeight="1">
      <c r="A491" s="10" t="s">
        <v>3255</v>
      </c>
      <c r="B491" s="8">
        <v>730</v>
      </c>
      <c r="C491" s="28" t="s">
        <v>8578</v>
      </c>
      <c r="D491" s="10" t="s">
        <v>6690</v>
      </c>
      <c r="E491" s="10">
        <v>4</v>
      </c>
      <c r="F491" s="30">
        <v>26883</v>
      </c>
      <c r="G491" s="32" t="s">
        <v>8579</v>
      </c>
      <c r="H491" s="32"/>
      <c r="I491" s="10" t="s">
        <v>3258</v>
      </c>
      <c r="J491" s="29" t="s">
        <v>933</v>
      </c>
      <c r="K491" s="10">
        <v>43</v>
      </c>
      <c r="L491" s="13" t="str">
        <f t="shared" si="7"/>
        <v xml:space="preserve">OX1 </v>
      </c>
      <c r="M491" s="29" t="s">
        <v>3259</v>
      </c>
      <c r="N491" s="16">
        <v>0</v>
      </c>
    </row>
    <row r="492" spans="1:14" s="19" customFormat="1" ht="12.75" customHeight="1">
      <c r="A492" s="10" t="s">
        <v>2924</v>
      </c>
      <c r="B492" s="8">
        <v>732</v>
      </c>
      <c r="C492" s="28" t="s">
        <v>7588</v>
      </c>
      <c r="D492" s="10" t="s">
        <v>6690</v>
      </c>
      <c r="E492" s="10">
        <v>3</v>
      </c>
      <c r="F492" s="30">
        <v>34149</v>
      </c>
      <c r="G492" s="32" t="s">
        <v>7589</v>
      </c>
      <c r="H492" s="32"/>
      <c r="I492" s="10" t="s">
        <v>2927</v>
      </c>
      <c r="J492" s="29" t="s">
        <v>2928</v>
      </c>
      <c r="K492" s="10">
        <v>37</v>
      </c>
      <c r="L492" s="13" t="str">
        <f t="shared" si="7"/>
        <v xml:space="preserve">DN2 </v>
      </c>
      <c r="M492" s="29" t="s">
        <v>2929</v>
      </c>
      <c r="N492" s="16">
        <v>1</v>
      </c>
    </row>
    <row r="493" spans="1:14" s="19" customFormat="1" ht="12.75" customHeight="1">
      <c r="A493" s="10" t="s">
        <v>2930</v>
      </c>
      <c r="B493" s="8">
        <v>735</v>
      </c>
      <c r="C493" s="28" t="s">
        <v>9393</v>
      </c>
      <c r="D493" s="10" t="s">
        <v>6690</v>
      </c>
      <c r="E493" s="10">
        <v>3</v>
      </c>
      <c r="F493" s="30">
        <v>34296</v>
      </c>
      <c r="G493" s="37">
        <v>39653</v>
      </c>
      <c r="H493" s="37" t="s">
        <v>6725</v>
      </c>
      <c r="I493" s="10" t="s">
        <v>9394</v>
      </c>
      <c r="J493" s="29" t="s">
        <v>2934</v>
      </c>
      <c r="K493" s="10">
        <v>37</v>
      </c>
      <c r="L493" s="13" t="str">
        <f t="shared" si="7"/>
        <v xml:space="preserve">S80 </v>
      </c>
      <c r="M493" s="29" t="s">
        <v>2935</v>
      </c>
      <c r="N493" s="16">
        <v>1</v>
      </c>
    </row>
    <row r="494" spans="1:14" s="19" customFormat="1" ht="12.75" customHeight="1">
      <c r="A494" s="10" t="s">
        <v>1576</v>
      </c>
      <c r="B494" s="8">
        <v>736</v>
      </c>
      <c r="C494" s="28" t="s">
        <v>7288</v>
      </c>
      <c r="D494" s="10" t="s">
        <v>6690</v>
      </c>
      <c r="E494" s="10">
        <v>2</v>
      </c>
      <c r="F494" s="30">
        <v>27800</v>
      </c>
      <c r="G494" s="32" t="s">
        <v>7289</v>
      </c>
      <c r="H494" s="32"/>
      <c r="I494" s="10" t="s">
        <v>1579</v>
      </c>
      <c r="J494" s="29" t="s">
        <v>1580</v>
      </c>
      <c r="K494" s="10">
        <v>22</v>
      </c>
      <c r="L494" s="13" t="str">
        <f t="shared" si="7"/>
        <v xml:space="preserve">ME4 </v>
      </c>
      <c r="M494" s="29" t="s">
        <v>1581</v>
      </c>
      <c r="N494" s="16">
        <v>0</v>
      </c>
    </row>
    <row r="495" spans="1:14" s="19" customFormat="1" ht="12.75" customHeight="1">
      <c r="A495" s="10" t="s">
        <v>2533</v>
      </c>
      <c r="B495" s="8">
        <v>739</v>
      </c>
      <c r="C495" s="28" t="s">
        <v>6892</v>
      </c>
      <c r="D495" s="10" t="s">
        <v>6690</v>
      </c>
      <c r="E495" s="10">
        <v>3</v>
      </c>
      <c r="F495" s="30">
        <v>34443</v>
      </c>
      <c r="G495" s="32" t="s">
        <v>6893</v>
      </c>
      <c r="H495" s="32"/>
      <c r="I495" s="10" t="s">
        <v>2535</v>
      </c>
      <c r="J495" s="29" t="s">
        <v>2536</v>
      </c>
      <c r="K495" s="10">
        <v>33</v>
      </c>
      <c r="L495" s="13" t="str">
        <f t="shared" si="7"/>
        <v xml:space="preserve">HP9 </v>
      </c>
      <c r="M495" s="29" t="s">
        <v>2537</v>
      </c>
      <c r="N495" s="16">
        <v>0</v>
      </c>
    </row>
    <row r="496" spans="1:14" s="19" customFormat="1" ht="12.75" customHeight="1">
      <c r="A496" s="10" t="s">
        <v>3682</v>
      </c>
      <c r="B496" s="8">
        <v>740</v>
      </c>
      <c r="C496" s="28" t="s">
        <v>9156</v>
      </c>
      <c r="D496" s="10" t="s">
        <v>6690</v>
      </c>
      <c r="E496" s="10">
        <v>4</v>
      </c>
      <c r="F496" s="30">
        <v>33822</v>
      </c>
      <c r="G496" s="32" t="s">
        <v>6769</v>
      </c>
      <c r="H496" s="32"/>
      <c r="I496" s="10" t="s">
        <v>3685</v>
      </c>
      <c r="J496" s="29" t="s">
        <v>3686</v>
      </c>
      <c r="K496" s="10">
        <v>49</v>
      </c>
      <c r="L496" s="13" t="str">
        <f t="shared" si="7"/>
        <v>CH49</v>
      </c>
      <c r="M496" s="29" t="s">
        <v>3687</v>
      </c>
      <c r="N496" s="16">
        <v>1</v>
      </c>
    </row>
    <row r="497" spans="1:14" s="19" customFormat="1" ht="12.75" customHeight="1">
      <c r="A497" s="10" t="s">
        <v>2936</v>
      </c>
      <c r="B497" s="8">
        <v>742</v>
      </c>
      <c r="C497" s="28" t="s">
        <v>8745</v>
      </c>
      <c r="D497" s="10" t="s">
        <v>6690</v>
      </c>
      <c r="E497" s="10">
        <v>3</v>
      </c>
      <c r="F497" s="30">
        <v>33892</v>
      </c>
      <c r="G497" s="32">
        <v>40489</v>
      </c>
      <c r="H497" s="32" t="s">
        <v>6863</v>
      </c>
      <c r="I497" s="10" t="s">
        <v>2939</v>
      </c>
      <c r="J497" s="29" t="s">
        <v>2940</v>
      </c>
      <c r="K497" s="10">
        <v>37</v>
      </c>
      <c r="L497" s="13" t="str">
        <f t="shared" si="7"/>
        <v xml:space="preserve">DE5 </v>
      </c>
      <c r="M497" s="29" t="s">
        <v>2941</v>
      </c>
      <c r="N497" s="16">
        <v>1</v>
      </c>
    </row>
    <row r="498" spans="1:14" s="19" customFormat="1" ht="12.75" customHeight="1">
      <c r="A498" s="10" t="s">
        <v>3688</v>
      </c>
      <c r="B498" s="8">
        <v>744</v>
      </c>
      <c r="C498" s="28" t="s">
        <v>7627</v>
      </c>
      <c r="D498" s="10" t="s">
        <v>6690</v>
      </c>
      <c r="E498" s="10">
        <v>4</v>
      </c>
      <c r="F498" s="30">
        <v>33176</v>
      </c>
      <c r="G498" s="32" t="s">
        <v>7628</v>
      </c>
      <c r="H498" s="32"/>
      <c r="I498" s="10" t="s">
        <v>3691</v>
      </c>
      <c r="J498" s="29" t="s">
        <v>3692</v>
      </c>
      <c r="K498" s="10">
        <v>49</v>
      </c>
      <c r="L498" s="13" t="str">
        <f t="shared" si="7"/>
        <v>CH65</v>
      </c>
      <c r="M498" s="29" t="s">
        <v>3693</v>
      </c>
      <c r="N498" s="16">
        <v>1</v>
      </c>
    </row>
    <row r="499" spans="1:14" s="19" customFormat="1" ht="12.75" customHeight="1">
      <c r="A499" s="10" t="s">
        <v>3260</v>
      </c>
      <c r="B499" s="8">
        <v>745</v>
      </c>
      <c r="C499" s="28" t="s">
        <v>8996</v>
      </c>
      <c r="D499" s="10" t="s">
        <v>6690</v>
      </c>
      <c r="E499" s="10">
        <v>4</v>
      </c>
      <c r="F499" s="30">
        <v>32091</v>
      </c>
      <c r="G499" s="32">
        <v>40758</v>
      </c>
      <c r="H499" s="32" t="s">
        <v>6688</v>
      </c>
      <c r="I499" s="10" t="s">
        <v>2577</v>
      </c>
      <c r="J499" s="29" t="s">
        <v>3253</v>
      </c>
      <c r="K499" s="10">
        <v>43</v>
      </c>
      <c r="L499" s="13" t="str">
        <f t="shared" si="7"/>
        <v xml:space="preserve">SN3 </v>
      </c>
      <c r="M499" s="29" t="s">
        <v>3263</v>
      </c>
      <c r="N499" s="16">
        <v>1</v>
      </c>
    </row>
    <row r="500" spans="1:14" s="19" customFormat="1" ht="12.75" customHeight="1">
      <c r="A500" s="10" t="s">
        <v>4269</v>
      </c>
      <c r="B500" s="8">
        <v>749</v>
      </c>
      <c r="C500" s="28" t="s">
        <v>8677</v>
      </c>
      <c r="D500" s="10" t="s">
        <v>6690</v>
      </c>
      <c r="E500" s="10">
        <v>5</v>
      </c>
      <c r="F500" s="30">
        <v>33661</v>
      </c>
      <c r="G500" s="32">
        <v>40513</v>
      </c>
      <c r="H500" s="32" t="s">
        <v>6725</v>
      </c>
      <c r="I500" s="10" t="s">
        <v>4272</v>
      </c>
      <c r="J500" s="29" t="s">
        <v>4273</v>
      </c>
      <c r="K500" s="10">
        <v>56</v>
      </c>
      <c r="L500" s="13" t="str">
        <f t="shared" si="7"/>
        <v xml:space="preserve">PR1 </v>
      </c>
      <c r="M500" s="29" t="s">
        <v>4274</v>
      </c>
      <c r="N500" s="16">
        <v>1</v>
      </c>
    </row>
    <row r="501" spans="1:14" s="19" customFormat="1">
      <c r="A501" s="10" t="s">
        <v>2824</v>
      </c>
      <c r="B501" s="8">
        <v>751</v>
      </c>
      <c r="C501" s="28" t="s">
        <v>7267</v>
      </c>
      <c r="D501" s="10" t="s">
        <v>6690</v>
      </c>
      <c r="E501" s="10">
        <v>3</v>
      </c>
      <c r="F501" s="30">
        <v>33260</v>
      </c>
      <c r="G501" s="32">
        <v>41045</v>
      </c>
      <c r="H501" s="32" t="s">
        <v>6688</v>
      </c>
      <c r="I501" s="10" t="s">
        <v>7268</v>
      </c>
      <c r="J501" s="29" t="s">
        <v>2828</v>
      </c>
      <c r="K501" s="10">
        <v>36</v>
      </c>
      <c r="L501" s="13" t="str">
        <f t="shared" si="7"/>
        <v>DE21</v>
      </c>
      <c r="M501" s="29" t="s">
        <v>2829</v>
      </c>
      <c r="N501" s="16">
        <v>1</v>
      </c>
    </row>
    <row r="502" spans="1:14" s="19" customFormat="1" ht="12.75" customHeight="1">
      <c r="A502" s="10" t="s">
        <v>3784</v>
      </c>
      <c r="B502" s="8">
        <v>752</v>
      </c>
      <c r="C502" s="28" t="s">
        <v>6990</v>
      </c>
      <c r="D502" s="10" t="s">
        <v>6690</v>
      </c>
      <c r="E502" s="10">
        <v>5</v>
      </c>
      <c r="F502" s="30">
        <v>34135</v>
      </c>
      <c r="G502" s="37">
        <v>40457</v>
      </c>
      <c r="H502" s="37" t="s">
        <v>6725</v>
      </c>
      <c r="I502" s="10" t="s">
        <v>3787</v>
      </c>
      <c r="J502" s="29" t="s">
        <v>3782</v>
      </c>
      <c r="K502" s="10">
        <v>51</v>
      </c>
      <c r="L502" s="13" t="str">
        <f t="shared" si="7"/>
        <v xml:space="preserve">EH4 </v>
      </c>
      <c r="M502" s="29" t="s">
        <v>3788</v>
      </c>
      <c r="N502" s="16">
        <v>1</v>
      </c>
    </row>
    <row r="503" spans="1:14" s="19" customFormat="1" ht="12.75" customHeight="1">
      <c r="A503" s="10" t="s">
        <v>2830</v>
      </c>
      <c r="B503" s="8">
        <v>753</v>
      </c>
      <c r="C503" s="28" t="s">
        <v>9023</v>
      </c>
      <c r="D503" s="10" t="s">
        <v>6690</v>
      </c>
      <c r="E503" s="10">
        <v>3</v>
      </c>
      <c r="F503" s="30">
        <v>34387</v>
      </c>
      <c r="G503" s="37">
        <v>40394</v>
      </c>
      <c r="H503" s="37" t="s">
        <v>6725</v>
      </c>
      <c r="I503" s="10" t="s">
        <v>2833</v>
      </c>
      <c r="J503" s="29" t="s">
        <v>2834</v>
      </c>
      <c r="K503" s="10">
        <v>36</v>
      </c>
      <c r="L503" s="13" t="str">
        <f t="shared" si="7"/>
        <v>DE11</v>
      </c>
      <c r="M503" s="29" t="s">
        <v>2835</v>
      </c>
      <c r="N503" s="16">
        <v>1</v>
      </c>
    </row>
    <row r="504" spans="1:14" s="19" customFormat="1" ht="12.75" customHeight="1">
      <c r="A504" s="10" t="s">
        <v>2333</v>
      </c>
      <c r="B504" s="8">
        <v>755</v>
      </c>
      <c r="C504" s="28" t="s">
        <v>8056</v>
      </c>
      <c r="D504" s="10" t="s">
        <v>6690</v>
      </c>
      <c r="E504" s="10">
        <v>3</v>
      </c>
      <c r="F504" s="30">
        <v>26008</v>
      </c>
      <c r="G504" s="32" t="s">
        <v>6852</v>
      </c>
      <c r="H504" s="32"/>
      <c r="I504" s="10" t="s">
        <v>2336</v>
      </c>
      <c r="J504" s="29" t="s">
        <v>1053</v>
      </c>
      <c r="K504" s="10">
        <v>31</v>
      </c>
      <c r="L504" s="13" t="str">
        <f t="shared" si="7"/>
        <v xml:space="preserve">IP4 </v>
      </c>
      <c r="M504" s="29" t="s">
        <v>2337</v>
      </c>
      <c r="N504" s="16">
        <v>0</v>
      </c>
    </row>
    <row r="505" spans="1:14" s="19" customFormat="1" ht="12.75" customHeight="1">
      <c r="A505" s="10" t="s">
        <v>3357</v>
      </c>
      <c r="B505" s="8">
        <v>756</v>
      </c>
      <c r="C505" s="28" t="s">
        <v>8944</v>
      </c>
      <c r="D505" s="10" t="s">
        <v>6690</v>
      </c>
      <c r="E505" s="10">
        <v>4</v>
      </c>
      <c r="F505" s="30">
        <v>33654</v>
      </c>
      <c r="G505" s="32" t="s">
        <v>8945</v>
      </c>
      <c r="H505" s="32"/>
      <c r="I505" s="10" t="s">
        <v>3360</v>
      </c>
      <c r="J505" s="29" t="s">
        <v>3361</v>
      </c>
      <c r="K505" s="10">
        <v>44</v>
      </c>
      <c r="L505" s="13" t="str">
        <f t="shared" si="7"/>
        <v>ST16</v>
      </c>
      <c r="M505" s="29" t="s">
        <v>3362</v>
      </c>
      <c r="N505" s="16">
        <v>0</v>
      </c>
    </row>
    <row r="506" spans="1:14" s="19" customFormat="1" ht="12.75" customHeight="1">
      <c r="A506" s="10" t="s">
        <v>2757</v>
      </c>
      <c r="B506" s="8">
        <v>757</v>
      </c>
      <c r="C506" s="28" t="s">
        <v>8079</v>
      </c>
      <c r="D506" s="10" t="s">
        <v>6690</v>
      </c>
      <c r="E506" s="10">
        <v>3</v>
      </c>
      <c r="F506" s="30">
        <v>27716</v>
      </c>
      <c r="G506" s="32">
        <v>40730</v>
      </c>
      <c r="H506" s="32" t="s">
        <v>6725</v>
      </c>
      <c r="I506" s="10" t="s">
        <v>8080</v>
      </c>
      <c r="J506" s="29" t="s">
        <v>2734</v>
      </c>
      <c r="K506" s="10">
        <v>35</v>
      </c>
      <c r="L506" s="13" t="str">
        <f t="shared" si="7"/>
        <v>MK42</v>
      </c>
      <c r="M506" s="29" t="s">
        <v>2761</v>
      </c>
      <c r="N506" s="16">
        <v>1</v>
      </c>
    </row>
    <row r="507" spans="1:14" s="19" customFormat="1" ht="12.75" customHeight="1">
      <c r="A507" s="10" t="s">
        <v>3470</v>
      </c>
      <c r="B507" s="8">
        <v>759</v>
      </c>
      <c r="C507" s="28" t="s">
        <v>8554</v>
      </c>
      <c r="D507" s="10" t="s">
        <v>6690</v>
      </c>
      <c r="E507" s="10">
        <v>4</v>
      </c>
      <c r="F507" s="30">
        <v>32028</v>
      </c>
      <c r="G507" s="37">
        <v>41395</v>
      </c>
      <c r="H507" s="37" t="s">
        <v>6688</v>
      </c>
      <c r="I507" s="10" t="s">
        <v>3473</v>
      </c>
      <c r="J507" s="29" t="s">
        <v>3474</v>
      </c>
      <c r="K507" s="10">
        <v>45</v>
      </c>
      <c r="L507" s="13" t="str">
        <f t="shared" si="7"/>
        <v>CV11</v>
      </c>
      <c r="M507" s="29" t="s">
        <v>3475</v>
      </c>
      <c r="N507" s="16">
        <v>0</v>
      </c>
    </row>
    <row r="508" spans="1:14" s="19" customFormat="1" ht="12.75" customHeight="1">
      <c r="A508" s="10" t="s">
        <v>3694</v>
      </c>
      <c r="B508" s="8">
        <v>762</v>
      </c>
      <c r="C508" s="28" t="s">
        <v>8536</v>
      </c>
      <c r="D508" s="10" t="s">
        <v>6690</v>
      </c>
      <c r="E508" s="10">
        <v>4</v>
      </c>
      <c r="F508" s="30">
        <v>32996</v>
      </c>
      <c r="G508" s="32">
        <v>40226</v>
      </c>
      <c r="H508" s="32" t="s">
        <v>6737</v>
      </c>
      <c r="I508" s="10" t="s">
        <v>3697</v>
      </c>
      <c r="J508" s="29" t="s">
        <v>3698</v>
      </c>
      <c r="K508" s="10">
        <v>49</v>
      </c>
      <c r="L508" s="13" t="str">
        <f t="shared" si="7"/>
        <v xml:space="preserve">CW9 </v>
      </c>
      <c r="M508" s="29" t="s">
        <v>3699</v>
      </c>
      <c r="N508" s="16">
        <v>1</v>
      </c>
    </row>
    <row r="509" spans="1:14" s="19" customFormat="1" ht="12.75" customHeight="1">
      <c r="A509" s="10" t="s">
        <v>1879</v>
      </c>
      <c r="B509" s="8">
        <v>764</v>
      </c>
      <c r="C509" s="28" t="s">
        <v>7499</v>
      </c>
      <c r="D509" s="10" t="s">
        <v>6690</v>
      </c>
      <c r="E509" s="10">
        <v>2</v>
      </c>
      <c r="F509" s="30">
        <v>25861</v>
      </c>
      <c r="G509" s="32" t="s">
        <v>7500</v>
      </c>
      <c r="H509" s="32"/>
      <c r="I509" s="10" t="s">
        <v>1882</v>
      </c>
      <c r="J509" s="29" t="s">
        <v>1883</v>
      </c>
      <c r="K509" s="10">
        <v>25</v>
      </c>
      <c r="L509" s="13" t="str">
        <f t="shared" si="7"/>
        <v xml:space="preserve">RH4 </v>
      </c>
      <c r="M509" s="29" t="s">
        <v>1884</v>
      </c>
      <c r="N509" s="16">
        <v>0</v>
      </c>
    </row>
    <row r="510" spans="1:14" s="19" customFormat="1" ht="12.75" customHeight="1">
      <c r="A510" s="10" t="s">
        <v>4277</v>
      </c>
      <c r="B510" s="8">
        <v>765</v>
      </c>
      <c r="C510" s="28" t="s">
        <v>7575</v>
      </c>
      <c r="D510" s="10" t="s">
        <v>6690</v>
      </c>
      <c r="E510" s="10">
        <v>5</v>
      </c>
      <c r="F510" s="30">
        <v>33612</v>
      </c>
      <c r="G510" s="37">
        <v>41423</v>
      </c>
      <c r="H510" s="32" t="s">
        <v>6688</v>
      </c>
      <c r="I510" s="10" t="s">
        <v>4280</v>
      </c>
      <c r="J510" s="29" t="s">
        <v>4281</v>
      </c>
      <c r="K510" s="10">
        <v>56</v>
      </c>
      <c r="L510" s="13" t="str">
        <f t="shared" si="7"/>
        <v xml:space="preserve">L14 </v>
      </c>
      <c r="M510" s="29" t="s">
        <v>4282</v>
      </c>
      <c r="N510" s="16">
        <v>1</v>
      </c>
    </row>
    <row r="511" spans="1:14" s="19" customFormat="1" ht="12.75" customHeight="1">
      <c r="A511" s="10" t="s">
        <v>2210</v>
      </c>
      <c r="B511" s="8">
        <v>766</v>
      </c>
      <c r="C511" s="28" t="s">
        <v>8789</v>
      </c>
      <c r="D511" s="10" t="s">
        <v>6690</v>
      </c>
      <c r="E511" s="10">
        <v>2</v>
      </c>
      <c r="F511" s="30">
        <v>31482</v>
      </c>
      <c r="G511" s="32" t="s">
        <v>7320</v>
      </c>
      <c r="H511" s="32"/>
      <c r="I511" s="10" t="s">
        <v>2213</v>
      </c>
      <c r="J511" s="29" t="s">
        <v>722</v>
      </c>
      <c r="K511" s="10">
        <v>29</v>
      </c>
      <c r="L511" s="13" t="str">
        <f t="shared" si="7"/>
        <v xml:space="preserve">SP1 </v>
      </c>
      <c r="M511" s="29" t="s">
        <v>2214</v>
      </c>
      <c r="N511" s="16">
        <v>0</v>
      </c>
    </row>
    <row r="512" spans="1:14" s="19" customFormat="1" ht="12.75" customHeight="1">
      <c r="A512" s="10" t="s">
        <v>7373</v>
      </c>
      <c r="B512" s="8">
        <v>768</v>
      </c>
      <c r="C512" s="28" t="s">
        <v>7374</v>
      </c>
      <c r="D512" s="10" t="s">
        <v>6690</v>
      </c>
      <c r="E512" s="10">
        <v>3</v>
      </c>
      <c r="F512" s="30">
        <v>25490</v>
      </c>
      <c r="G512" s="32" t="s">
        <v>7375</v>
      </c>
      <c r="H512" s="32"/>
      <c r="I512" s="10" t="s">
        <v>2341</v>
      </c>
      <c r="J512" s="29" t="s">
        <v>1093</v>
      </c>
      <c r="K512" s="10">
        <v>31</v>
      </c>
      <c r="L512" s="13" t="str">
        <f t="shared" si="7"/>
        <v xml:space="preserve">CO1 </v>
      </c>
      <c r="M512" s="29" t="s">
        <v>2342</v>
      </c>
      <c r="N512" s="16">
        <v>0</v>
      </c>
    </row>
    <row r="513" spans="1:14" s="19" customFormat="1" ht="12.75" customHeight="1">
      <c r="A513" s="10" t="s">
        <v>2433</v>
      </c>
      <c r="B513" s="8">
        <v>769</v>
      </c>
      <c r="C513" s="28" t="s">
        <v>9177</v>
      </c>
      <c r="D513" s="10" t="s">
        <v>6690</v>
      </c>
      <c r="E513" s="10">
        <v>3</v>
      </c>
      <c r="F513" s="30">
        <v>26918</v>
      </c>
      <c r="G513" s="32" t="s">
        <v>9178</v>
      </c>
      <c r="H513" s="32"/>
      <c r="I513" s="10" t="s">
        <v>9179</v>
      </c>
      <c r="J513" s="29" t="s">
        <v>2437</v>
      </c>
      <c r="K513" s="10">
        <v>32</v>
      </c>
      <c r="L513" s="13" t="str">
        <f t="shared" si="7"/>
        <v xml:space="preserve">EN8 </v>
      </c>
      <c r="M513" s="29" t="s">
        <v>2438</v>
      </c>
      <c r="N513" s="16">
        <v>0</v>
      </c>
    </row>
    <row r="514" spans="1:14" s="19" customFormat="1" ht="12.75" customHeight="1">
      <c r="A514" s="10" t="s">
        <v>3155</v>
      </c>
      <c r="B514" s="8">
        <v>771</v>
      </c>
      <c r="C514" s="28" t="s">
        <v>7797</v>
      </c>
      <c r="D514" s="10" t="s">
        <v>6690</v>
      </c>
      <c r="E514" s="10">
        <v>4</v>
      </c>
      <c r="F514" s="30">
        <v>25910</v>
      </c>
      <c r="G514" s="32">
        <v>40982</v>
      </c>
      <c r="H514" s="32" t="s">
        <v>6688</v>
      </c>
      <c r="I514" s="10" t="s">
        <v>3158</v>
      </c>
      <c r="J514" s="29" t="s">
        <v>1213</v>
      </c>
      <c r="K514" s="10">
        <v>42</v>
      </c>
      <c r="L514" s="13" t="str">
        <f t="shared" ref="L514:L577" si="8">LEFT(M514,4)</f>
        <v xml:space="preserve">GL1 </v>
      </c>
      <c r="M514" s="29" t="s">
        <v>3159</v>
      </c>
      <c r="N514" s="16">
        <v>0</v>
      </c>
    </row>
    <row r="515" spans="1:14" s="19" customFormat="1" ht="12.75" customHeight="1">
      <c r="A515" s="10" t="s">
        <v>4394</v>
      </c>
      <c r="B515" s="8">
        <v>772</v>
      </c>
      <c r="C515" s="28" t="s">
        <v>7290</v>
      </c>
      <c r="D515" s="10" t="s">
        <v>6690</v>
      </c>
      <c r="E515" s="10">
        <v>5</v>
      </c>
      <c r="F515" s="30">
        <v>34997</v>
      </c>
      <c r="G515" s="32">
        <v>41157</v>
      </c>
      <c r="H515" s="32" t="s">
        <v>6725</v>
      </c>
      <c r="I515" s="10" t="s">
        <v>4397</v>
      </c>
      <c r="J515" s="29" t="s">
        <v>4398</v>
      </c>
      <c r="K515" s="10">
        <v>58</v>
      </c>
      <c r="L515" s="13" t="str">
        <f t="shared" si="8"/>
        <v xml:space="preserve">SK8 </v>
      </c>
      <c r="M515" s="29" t="s">
        <v>4399</v>
      </c>
      <c r="N515" s="16">
        <v>1</v>
      </c>
    </row>
    <row r="516" spans="1:14" s="19" customFormat="1" ht="12.75" customHeight="1">
      <c r="A516" s="10" t="s">
        <v>3476</v>
      </c>
      <c r="B516" s="8">
        <v>773</v>
      </c>
      <c r="C516" s="28" t="s">
        <v>7207</v>
      </c>
      <c r="D516" s="10" t="s">
        <v>6690</v>
      </c>
      <c r="E516" s="10">
        <v>4</v>
      </c>
      <c r="F516" s="30">
        <v>34289</v>
      </c>
      <c r="G516" s="42">
        <v>40254</v>
      </c>
      <c r="H516" s="42" t="s">
        <v>6725</v>
      </c>
      <c r="I516" s="10" t="s">
        <v>3479</v>
      </c>
      <c r="J516" s="29" t="s">
        <v>3480</v>
      </c>
      <c r="K516" s="10">
        <v>45</v>
      </c>
      <c r="L516" s="13" t="str">
        <f t="shared" si="8"/>
        <v xml:space="preserve">CV4 </v>
      </c>
      <c r="M516" s="29" t="s">
        <v>3481</v>
      </c>
      <c r="N516" s="16">
        <v>1</v>
      </c>
    </row>
    <row r="517" spans="1:14" s="19" customFormat="1" ht="12.75" customHeight="1">
      <c r="A517" s="10" t="s">
        <v>3969</v>
      </c>
      <c r="B517" s="8">
        <v>774</v>
      </c>
      <c r="C517" s="28" t="s">
        <v>9007</v>
      </c>
      <c r="D517" s="10" t="s">
        <v>6690</v>
      </c>
      <c r="E517" s="10">
        <v>5</v>
      </c>
      <c r="F517" s="30">
        <v>32833</v>
      </c>
      <c r="G517" s="32">
        <v>40772</v>
      </c>
      <c r="H517" s="32" t="s">
        <v>6725</v>
      </c>
      <c r="I517" s="10" t="s">
        <v>3972</v>
      </c>
      <c r="J517" s="29" t="s">
        <v>3973</v>
      </c>
      <c r="K517" s="10">
        <v>53</v>
      </c>
      <c r="L517" s="13" t="str">
        <f t="shared" si="8"/>
        <v xml:space="preserve">SR3 </v>
      </c>
      <c r="M517" s="29" t="s">
        <v>3974</v>
      </c>
      <c r="N517" s="16">
        <v>1</v>
      </c>
    </row>
    <row r="518" spans="1:14" s="19" customFormat="1" ht="12.75" customHeight="1">
      <c r="A518" s="10" t="s">
        <v>3363</v>
      </c>
      <c r="B518" s="8">
        <v>775</v>
      </c>
      <c r="C518" s="28" t="s">
        <v>7209</v>
      </c>
      <c r="D518" s="10" t="s">
        <v>6690</v>
      </c>
      <c r="E518" s="10">
        <v>4</v>
      </c>
      <c r="F518" s="30">
        <v>33267</v>
      </c>
      <c r="G518" s="32">
        <v>40793</v>
      </c>
      <c r="H518" s="32" t="s">
        <v>6725</v>
      </c>
      <c r="I518" s="10" t="s">
        <v>7210</v>
      </c>
      <c r="J518" s="29" t="s">
        <v>3367</v>
      </c>
      <c r="K518" s="10">
        <v>44</v>
      </c>
      <c r="L518" s="13" t="str">
        <f t="shared" si="8"/>
        <v>WS11</v>
      </c>
      <c r="M518" s="29" t="s">
        <v>3368</v>
      </c>
      <c r="N518" s="16">
        <v>1</v>
      </c>
    </row>
    <row r="519" spans="1:14" s="19" customFormat="1" ht="12.75" customHeight="1">
      <c r="A519" s="10" t="s">
        <v>3975</v>
      </c>
      <c r="B519" s="8">
        <v>776</v>
      </c>
      <c r="C519" s="28" t="s">
        <v>7530</v>
      </c>
      <c r="D519" s="10" t="s">
        <v>6690</v>
      </c>
      <c r="E519" s="10">
        <v>5</v>
      </c>
      <c r="F519" s="30">
        <v>32973</v>
      </c>
      <c r="G519" s="37">
        <v>40266</v>
      </c>
      <c r="H519" s="37" t="s">
        <v>6725</v>
      </c>
      <c r="I519" s="10" t="s">
        <v>3978</v>
      </c>
      <c r="J519" s="29" t="s">
        <v>3979</v>
      </c>
      <c r="K519" s="10">
        <v>53</v>
      </c>
      <c r="L519" s="13" t="str">
        <f t="shared" si="8"/>
        <v xml:space="preserve">DH1 </v>
      </c>
      <c r="M519" s="29" t="s">
        <v>3980</v>
      </c>
      <c r="N519" s="16">
        <v>1</v>
      </c>
    </row>
    <row r="520" spans="1:14" s="19" customFormat="1" ht="12.75" customHeight="1">
      <c r="A520" s="10" t="s">
        <v>2538</v>
      </c>
      <c r="B520" s="8">
        <v>777</v>
      </c>
      <c r="C520" s="28" t="s">
        <v>7912</v>
      </c>
      <c r="D520" s="10" t="s">
        <v>6690</v>
      </c>
      <c r="E520" s="10">
        <v>3</v>
      </c>
      <c r="F520" s="30">
        <v>25805</v>
      </c>
      <c r="G520" s="32">
        <v>40149</v>
      </c>
      <c r="H520" s="32" t="s">
        <v>6737</v>
      </c>
      <c r="I520" s="10" t="s">
        <v>2541</v>
      </c>
      <c r="J520" s="29" t="s">
        <v>2542</v>
      </c>
      <c r="K520" s="10">
        <v>33</v>
      </c>
      <c r="L520" s="13" t="str">
        <f t="shared" si="8"/>
        <v xml:space="preserve">AL5 </v>
      </c>
      <c r="M520" s="29" t="s">
        <v>2543</v>
      </c>
      <c r="N520" s="16">
        <v>0</v>
      </c>
    </row>
    <row r="521" spans="1:14" s="19" customFormat="1" ht="12.75" customHeight="1">
      <c r="A521" s="10" t="s">
        <v>4076</v>
      </c>
      <c r="B521" s="8">
        <v>778</v>
      </c>
      <c r="C521" s="28" t="s">
        <v>7878</v>
      </c>
      <c r="D521" s="10" t="s">
        <v>6690</v>
      </c>
      <c r="E521" s="10">
        <v>5</v>
      </c>
      <c r="F521" s="30">
        <v>35703</v>
      </c>
      <c r="G521" s="32">
        <v>40807</v>
      </c>
      <c r="H521" s="32" t="s">
        <v>6725</v>
      </c>
      <c r="I521" s="10" t="s">
        <v>4079</v>
      </c>
      <c r="J521" s="29" t="s">
        <v>4080</v>
      </c>
      <c r="K521" s="10">
        <v>54</v>
      </c>
      <c r="L521" s="13" t="str">
        <f t="shared" si="8"/>
        <v xml:space="preserve">HX1 </v>
      </c>
      <c r="M521" s="29" t="s">
        <v>4081</v>
      </c>
      <c r="N521" s="16">
        <v>1</v>
      </c>
    </row>
    <row r="522" spans="1:14" s="19" customFormat="1" ht="12.75" customHeight="1">
      <c r="A522" s="10" t="s">
        <v>1680</v>
      </c>
      <c r="B522" s="8">
        <v>779</v>
      </c>
      <c r="C522" s="28" t="s">
        <v>7415</v>
      </c>
      <c r="D522" s="10" t="s">
        <v>6690</v>
      </c>
      <c r="E522" s="10">
        <v>2</v>
      </c>
      <c r="F522" s="30">
        <v>25378</v>
      </c>
      <c r="G522" s="32" t="s">
        <v>7416</v>
      </c>
      <c r="H522" s="32"/>
      <c r="I522" s="10" t="s">
        <v>1683</v>
      </c>
      <c r="J522" s="29" t="s">
        <v>1634</v>
      </c>
      <c r="K522" s="10">
        <v>23</v>
      </c>
      <c r="L522" s="13" t="str">
        <f t="shared" si="8"/>
        <v>RH10</v>
      </c>
      <c r="M522" s="29" t="s">
        <v>1684</v>
      </c>
      <c r="N522" s="16">
        <v>0</v>
      </c>
    </row>
    <row r="523" spans="1:14" s="21" customFormat="1" ht="12.75" customHeight="1">
      <c r="A523" s="10" t="s">
        <v>2439</v>
      </c>
      <c r="B523" s="8">
        <v>781</v>
      </c>
      <c r="C523" s="28" t="s">
        <v>8672</v>
      </c>
      <c r="D523" s="10" t="s">
        <v>6690</v>
      </c>
      <c r="E523" s="10">
        <v>3</v>
      </c>
      <c r="F523" s="30">
        <v>29557</v>
      </c>
      <c r="G523" s="32" t="s">
        <v>7099</v>
      </c>
      <c r="H523" s="32"/>
      <c r="I523" s="10" t="s">
        <v>8673</v>
      </c>
      <c r="J523" s="29" t="s">
        <v>2443</v>
      </c>
      <c r="K523" s="10">
        <v>32</v>
      </c>
      <c r="L523" s="13" t="str">
        <f t="shared" si="8"/>
        <v xml:space="preserve">EN6 </v>
      </c>
      <c r="M523" s="29" t="s">
        <v>2444</v>
      </c>
      <c r="N523" s="16">
        <v>0</v>
      </c>
    </row>
    <row r="524" spans="1:14" s="19" customFormat="1" ht="15" customHeight="1">
      <c r="A524" s="10" t="s">
        <v>1336</v>
      </c>
      <c r="B524" s="8">
        <v>784</v>
      </c>
      <c r="C524" s="28" t="s">
        <v>7191</v>
      </c>
      <c r="D524" s="10" t="s">
        <v>6690</v>
      </c>
      <c r="E524" s="10">
        <v>2</v>
      </c>
      <c r="F524" s="30">
        <v>26015</v>
      </c>
      <c r="G524" s="32" t="s">
        <v>7192</v>
      </c>
      <c r="H524" s="32"/>
      <c r="I524" s="10" t="s">
        <v>1339</v>
      </c>
      <c r="J524" s="29" t="s">
        <v>839</v>
      </c>
      <c r="K524" s="10">
        <v>20</v>
      </c>
      <c r="L524" s="13" t="str">
        <f t="shared" si="8"/>
        <v>GU15</v>
      </c>
      <c r="M524" s="29" t="s">
        <v>1340</v>
      </c>
      <c r="N524" s="16">
        <v>0</v>
      </c>
    </row>
    <row r="525" spans="1:14" s="19" customFormat="1" ht="12.75" customHeight="1">
      <c r="A525" s="10" t="s">
        <v>3058</v>
      </c>
      <c r="B525" s="8">
        <v>788</v>
      </c>
      <c r="C525" s="28" t="s">
        <v>9001</v>
      </c>
      <c r="D525" s="10" t="s">
        <v>6690</v>
      </c>
      <c r="E525" s="10">
        <v>4</v>
      </c>
      <c r="F525" s="30">
        <v>35115</v>
      </c>
      <c r="G525" s="32" t="s">
        <v>9002</v>
      </c>
      <c r="H525" s="32"/>
      <c r="I525" s="10" t="s">
        <v>3061</v>
      </c>
      <c r="J525" s="29" t="s">
        <v>3062</v>
      </c>
      <c r="K525" s="10">
        <v>41</v>
      </c>
      <c r="L525" s="13" t="str">
        <f t="shared" si="8"/>
        <v>BA16</v>
      </c>
      <c r="M525" s="29" t="s">
        <v>3063</v>
      </c>
      <c r="N525" s="16">
        <v>1</v>
      </c>
    </row>
    <row r="526" spans="1:14" s="19" customFormat="1" ht="12.75" customHeight="1">
      <c r="A526" s="10" t="s">
        <v>3482</v>
      </c>
      <c r="B526" s="8">
        <v>789</v>
      </c>
      <c r="C526" s="28" t="s">
        <v>7402</v>
      </c>
      <c r="D526" s="10" t="s">
        <v>6690</v>
      </c>
      <c r="E526" s="10">
        <v>4</v>
      </c>
      <c r="F526" s="30">
        <v>32819</v>
      </c>
      <c r="G526" s="37">
        <v>41192</v>
      </c>
      <c r="H526" s="37" t="s">
        <v>6688</v>
      </c>
      <c r="I526" s="10" t="s">
        <v>3485</v>
      </c>
      <c r="J526" s="29" t="s">
        <v>3480</v>
      </c>
      <c r="K526" s="10">
        <v>45</v>
      </c>
      <c r="L526" s="13" t="str">
        <f t="shared" si="8"/>
        <v xml:space="preserve">CV6 </v>
      </c>
      <c r="M526" s="29" t="s">
        <v>3486</v>
      </c>
      <c r="N526" s="16">
        <v>1</v>
      </c>
    </row>
    <row r="527" spans="1:14" s="19" customFormat="1" ht="12.75" customHeight="1">
      <c r="A527" s="10" t="s">
        <v>4171</v>
      </c>
      <c r="B527" s="8">
        <v>790</v>
      </c>
      <c r="C527" s="28" t="s">
        <v>8414</v>
      </c>
      <c r="D527" s="10" t="s">
        <v>6690</v>
      </c>
      <c r="E527" s="10">
        <v>5</v>
      </c>
      <c r="F527" s="30">
        <v>32777</v>
      </c>
      <c r="G527" s="32" t="s">
        <v>8415</v>
      </c>
      <c r="H527" s="32"/>
      <c r="I527" s="10" t="s">
        <v>4174</v>
      </c>
      <c r="J527" s="29" t="s">
        <v>621</v>
      </c>
      <c r="K527" s="10">
        <v>55</v>
      </c>
      <c r="L527" s="13" t="str">
        <f t="shared" si="8"/>
        <v xml:space="preserve">TS1 </v>
      </c>
      <c r="M527" s="29" t="s">
        <v>4175</v>
      </c>
      <c r="N527" s="16">
        <v>1</v>
      </c>
    </row>
    <row r="528" spans="1:14" s="19" customFormat="1" ht="12.75" customHeight="1">
      <c r="A528" s="10" t="s">
        <v>4082</v>
      </c>
      <c r="B528" s="8">
        <v>793</v>
      </c>
      <c r="C528" s="28" t="s">
        <v>8853</v>
      </c>
      <c r="D528" s="10" t="s">
        <v>6690</v>
      </c>
      <c r="E528" s="10">
        <v>5</v>
      </c>
      <c r="F528" s="30">
        <v>33920</v>
      </c>
      <c r="G528" s="37">
        <v>39953</v>
      </c>
      <c r="H528" s="37" t="s">
        <v>6725</v>
      </c>
      <c r="I528" s="10" t="s">
        <v>2893</v>
      </c>
      <c r="J528" s="29" t="s">
        <v>4085</v>
      </c>
      <c r="K528" s="10">
        <v>54</v>
      </c>
      <c r="L528" s="13" t="str">
        <f t="shared" si="8"/>
        <v xml:space="preserve">HD1 </v>
      </c>
      <c r="M528" s="29" t="s">
        <v>4086</v>
      </c>
      <c r="N528" s="16">
        <v>1</v>
      </c>
    </row>
    <row r="529" spans="1:14" s="19" customFormat="1" ht="12.75" customHeight="1">
      <c r="A529" s="10" t="s">
        <v>3064</v>
      </c>
      <c r="B529" s="8">
        <v>795</v>
      </c>
      <c r="C529" s="28" t="s">
        <v>7254</v>
      </c>
      <c r="D529" s="10" t="s">
        <v>6690</v>
      </c>
      <c r="E529" s="10">
        <v>4</v>
      </c>
      <c r="F529" s="30">
        <v>35234</v>
      </c>
      <c r="G529" s="32" t="s">
        <v>7255</v>
      </c>
      <c r="H529" s="32"/>
      <c r="I529" s="10" t="s">
        <v>7256</v>
      </c>
      <c r="J529" s="29" t="s">
        <v>1109</v>
      </c>
      <c r="K529" s="10">
        <v>41</v>
      </c>
      <c r="L529" s="13" t="str">
        <f t="shared" si="8"/>
        <v xml:space="preserve">BS4 </v>
      </c>
      <c r="M529" s="29" t="s">
        <v>3068</v>
      </c>
      <c r="N529" s="16">
        <v>1</v>
      </c>
    </row>
    <row r="530" spans="1:14" s="21" customFormat="1" ht="12.75" customHeight="1">
      <c r="A530" s="10" t="s">
        <v>3069</v>
      </c>
      <c r="B530" s="8">
        <v>797</v>
      </c>
      <c r="C530" s="28" t="s">
        <v>7561</v>
      </c>
      <c r="D530" s="10" t="s">
        <v>6690</v>
      </c>
      <c r="E530" s="10">
        <v>4</v>
      </c>
      <c r="F530" s="30">
        <v>32532</v>
      </c>
      <c r="G530" s="32">
        <v>40599</v>
      </c>
      <c r="H530" s="32" t="s">
        <v>6737</v>
      </c>
      <c r="I530" s="10" t="s">
        <v>7562</v>
      </c>
      <c r="J530" s="29" t="s">
        <v>1109</v>
      </c>
      <c r="K530" s="10">
        <v>41</v>
      </c>
      <c r="L530" s="13" t="str">
        <f t="shared" si="8"/>
        <v>BS34</v>
      </c>
      <c r="M530" s="29" t="s">
        <v>3072</v>
      </c>
      <c r="N530" s="16">
        <v>1</v>
      </c>
    </row>
    <row r="531" spans="1:14" s="19" customFormat="1" ht="12.75" customHeight="1">
      <c r="A531" s="10" t="s">
        <v>7651</v>
      </c>
      <c r="B531" s="8">
        <v>799</v>
      </c>
      <c r="C531" s="28" t="s">
        <v>7652</v>
      </c>
      <c r="D531" s="10" t="s">
        <v>6690</v>
      </c>
      <c r="E531" s="10">
        <v>4</v>
      </c>
      <c r="F531" s="30">
        <v>34541</v>
      </c>
      <c r="G531" s="32" t="s">
        <v>7653</v>
      </c>
      <c r="H531" s="32"/>
      <c r="I531" s="10" t="s">
        <v>3569</v>
      </c>
      <c r="J531" s="29" t="s">
        <v>1186</v>
      </c>
      <c r="K531" s="10">
        <v>48</v>
      </c>
      <c r="L531" s="13" t="str">
        <f t="shared" si="8"/>
        <v xml:space="preserve">EX4 </v>
      </c>
      <c r="M531" s="29" t="s">
        <v>3570</v>
      </c>
      <c r="N531" s="16">
        <v>0</v>
      </c>
    </row>
    <row r="532" spans="1:14" s="19" customFormat="1" ht="12.75" customHeight="1">
      <c r="A532" s="10" t="s">
        <v>3571</v>
      </c>
      <c r="B532" s="8">
        <v>801</v>
      </c>
      <c r="C532" s="28" t="s">
        <v>8595</v>
      </c>
      <c r="D532" s="10" t="s">
        <v>6690</v>
      </c>
      <c r="E532" s="10">
        <v>4</v>
      </c>
      <c r="F532" s="30">
        <v>35373</v>
      </c>
      <c r="G532" s="32">
        <v>41612</v>
      </c>
      <c r="H532" s="32" t="s">
        <v>6688</v>
      </c>
      <c r="I532" s="10" t="s">
        <v>3574</v>
      </c>
      <c r="J532" s="29" t="s">
        <v>1175</v>
      </c>
      <c r="K532" s="10">
        <v>48</v>
      </c>
      <c r="L532" s="13" t="str">
        <f t="shared" si="8"/>
        <v xml:space="preserve">TQ4 </v>
      </c>
      <c r="M532" s="29" t="s">
        <v>3575</v>
      </c>
      <c r="N532" s="16">
        <v>1</v>
      </c>
    </row>
    <row r="533" spans="1:14" s="19" customFormat="1" ht="12.75" customHeight="1">
      <c r="A533" s="10" t="s">
        <v>9350</v>
      </c>
      <c r="B533" s="8">
        <v>802</v>
      </c>
      <c r="C533" s="28" t="s">
        <v>9351</v>
      </c>
      <c r="D533" s="10" t="s">
        <v>6690</v>
      </c>
      <c r="E533" s="10">
        <v>2</v>
      </c>
      <c r="F533" s="30">
        <v>27366</v>
      </c>
      <c r="G533" s="32" t="s">
        <v>9352</v>
      </c>
      <c r="H533" s="32"/>
      <c r="I533" s="10" t="s">
        <v>1888</v>
      </c>
      <c r="J533" s="29" t="s">
        <v>845</v>
      </c>
      <c r="K533" s="10">
        <v>25</v>
      </c>
      <c r="L533" s="13" t="str">
        <f t="shared" si="8"/>
        <v>GU21</v>
      </c>
      <c r="M533" s="29" t="s">
        <v>1889</v>
      </c>
      <c r="N533" s="16">
        <v>0</v>
      </c>
    </row>
    <row r="534" spans="1:14" s="19" customFormat="1" ht="12.75" customHeight="1">
      <c r="A534" s="10" t="s">
        <v>3879</v>
      </c>
      <c r="B534" s="8">
        <v>803</v>
      </c>
      <c r="C534" s="28" t="s">
        <v>7883</v>
      </c>
      <c r="D534" s="10" t="s">
        <v>6690</v>
      </c>
      <c r="E534" s="10">
        <v>5</v>
      </c>
      <c r="F534" s="30">
        <v>35122</v>
      </c>
      <c r="G534" s="32">
        <v>40471</v>
      </c>
      <c r="H534" s="32" t="s">
        <v>6725</v>
      </c>
      <c r="I534" s="10" t="s">
        <v>3882</v>
      </c>
      <c r="J534" s="29" t="s">
        <v>3883</v>
      </c>
      <c r="K534" s="10">
        <v>52</v>
      </c>
      <c r="L534" s="13" t="str">
        <f t="shared" si="8"/>
        <v xml:space="preserve">ML3 </v>
      </c>
      <c r="M534" s="29" t="s">
        <v>3884</v>
      </c>
      <c r="N534" s="16">
        <v>1</v>
      </c>
    </row>
    <row r="535" spans="1:14" s="19" customFormat="1" ht="12" customHeight="1">
      <c r="A535" s="10" t="s">
        <v>3487</v>
      </c>
      <c r="B535" s="8">
        <v>805</v>
      </c>
      <c r="C535" s="28" t="s">
        <v>8874</v>
      </c>
      <c r="D535" s="10" t="s">
        <v>6690</v>
      </c>
      <c r="E535" s="10">
        <v>4</v>
      </c>
      <c r="F535" s="30">
        <v>28752</v>
      </c>
      <c r="G535" s="32">
        <v>40508</v>
      </c>
      <c r="H535" s="32" t="s">
        <v>6737</v>
      </c>
      <c r="I535" s="10" t="s">
        <v>3490</v>
      </c>
      <c r="J535" s="29" t="s">
        <v>3462</v>
      </c>
      <c r="K535" s="10">
        <v>45</v>
      </c>
      <c r="L535" s="13" t="str">
        <f t="shared" si="8"/>
        <v xml:space="preserve">B91 </v>
      </c>
      <c r="M535" s="29" t="s">
        <v>3491</v>
      </c>
      <c r="N535" s="16">
        <v>0</v>
      </c>
    </row>
    <row r="536" spans="1:14" s="19" customFormat="1" ht="12.75" customHeight="1">
      <c r="A536" s="10" t="s">
        <v>2215</v>
      </c>
      <c r="B536" s="8">
        <v>808</v>
      </c>
      <c r="C536" s="28" t="s">
        <v>7029</v>
      </c>
      <c r="D536" s="10" t="s">
        <v>6690</v>
      </c>
      <c r="E536" s="10">
        <v>2</v>
      </c>
      <c r="F536" s="30">
        <v>25021</v>
      </c>
      <c r="G536" s="37">
        <v>41080</v>
      </c>
      <c r="H536" s="37" t="s">
        <v>6688</v>
      </c>
      <c r="I536" s="10" t="s">
        <v>2217</v>
      </c>
      <c r="J536" s="29" t="s">
        <v>741</v>
      </c>
      <c r="K536" s="10">
        <v>29</v>
      </c>
      <c r="L536" s="13" t="str">
        <f t="shared" si="8"/>
        <v xml:space="preserve">BH1 </v>
      </c>
      <c r="M536" s="29" t="s">
        <v>2218</v>
      </c>
      <c r="N536" s="16">
        <v>0</v>
      </c>
    </row>
    <row r="537" spans="1:14" s="19" customFormat="1" ht="12.75" customHeight="1">
      <c r="A537" s="10" t="s">
        <v>2942</v>
      </c>
      <c r="B537" s="8">
        <v>810</v>
      </c>
      <c r="C537" s="28" t="s">
        <v>7493</v>
      </c>
      <c r="D537" s="10" t="s">
        <v>6690</v>
      </c>
      <c r="E537" s="10">
        <v>3</v>
      </c>
      <c r="F537" s="30">
        <v>27317</v>
      </c>
      <c r="G537" s="32" t="s">
        <v>7494</v>
      </c>
      <c r="H537" s="32"/>
      <c r="I537" s="10" t="s">
        <v>7495</v>
      </c>
      <c r="J537" s="29" t="s">
        <v>2928</v>
      </c>
      <c r="K537" s="10">
        <v>37</v>
      </c>
      <c r="L537" s="13" t="str">
        <f t="shared" si="8"/>
        <v xml:space="preserve">DN1 </v>
      </c>
      <c r="M537" s="29" t="s">
        <v>2946</v>
      </c>
      <c r="N537" s="16">
        <v>0</v>
      </c>
    </row>
    <row r="538" spans="1:14" s="19" customFormat="1" ht="12.75" customHeight="1">
      <c r="A538" s="10" t="s">
        <v>3789</v>
      </c>
      <c r="B538" s="8">
        <v>812</v>
      </c>
      <c r="C538" s="28" t="s">
        <v>8986</v>
      </c>
      <c r="D538" s="10" t="s">
        <v>6690</v>
      </c>
      <c r="E538" s="10">
        <v>5</v>
      </c>
      <c r="F538" s="30">
        <v>35129</v>
      </c>
      <c r="G538" s="32">
        <v>40831</v>
      </c>
      <c r="H538" s="32" t="s">
        <v>6863</v>
      </c>
      <c r="I538" s="10" t="s">
        <v>8987</v>
      </c>
      <c r="J538" s="29" t="s">
        <v>3793</v>
      </c>
      <c r="K538" s="10">
        <v>51</v>
      </c>
      <c r="L538" s="13" t="str">
        <f t="shared" si="8"/>
        <v>EH20</v>
      </c>
      <c r="M538" s="29" t="s">
        <v>3794</v>
      </c>
      <c r="N538" s="16">
        <v>1</v>
      </c>
    </row>
    <row r="539" spans="1:14" s="19" customFormat="1" ht="12.75" customHeight="1">
      <c r="A539" s="10" t="s">
        <v>2836</v>
      </c>
      <c r="B539" s="8">
        <v>813</v>
      </c>
      <c r="C539" s="28" t="s">
        <v>7252</v>
      </c>
      <c r="D539" s="10" t="s">
        <v>6690</v>
      </c>
      <c r="E539" s="10">
        <v>3</v>
      </c>
      <c r="F539" s="30">
        <v>32329</v>
      </c>
      <c r="G539" s="32">
        <v>41605</v>
      </c>
      <c r="H539" s="32" t="s">
        <v>6688</v>
      </c>
      <c r="I539" s="10" t="s">
        <v>7253</v>
      </c>
      <c r="J539" s="29" t="s">
        <v>2840</v>
      </c>
      <c r="K539" s="10">
        <v>36</v>
      </c>
      <c r="L539" s="13" t="str">
        <f t="shared" si="8"/>
        <v xml:space="preserve">NG7 </v>
      </c>
      <c r="M539" s="29" t="s">
        <v>2841</v>
      </c>
      <c r="N539" s="16">
        <v>1</v>
      </c>
    </row>
    <row r="540" spans="1:14" s="19" customFormat="1" ht="12.75" customHeight="1">
      <c r="A540" s="10" t="s">
        <v>4087</v>
      </c>
      <c r="B540" s="8">
        <v>814</v>
      </c>
      <c r="C540" s="28" t="s">
        <v>7042</v>
      </c>
      <c r="D540" s="10" t="s">
        <v>6690</v>
      </c>
      <c r="E540" s="10">
        <v>5</v>
      </c>
      <c r="F540" s="30">
        <v>30600</v>
      </c>
      <c r="G540" s="32">
        <v>40511</v>
      </c>
      <c r="H540" s="32" t="s">
        <v>6737</v>
      </c>
      <c r="I540" s="10" t="s">
        <v>4090</v>
      </c>
      <c r="J540" s="29" t="s">
        <v>4091</v>
      </c>
      <c r="K540" s="10">
        <v>54</v>
      </c>
      <c r="L540" s="13" t="str">
        <f t="shared" si="8"/>
        <v>BD10</v>
      </c>
      <c r="M540" s="29" t="s">
        <v>4092</v>
      </c>
      <c r="N540" s="16">
        <v>1</v>
      </c>
    </row>
    <row r="541" spans="1:14" s="19" customFormat="1" ht="12.75" customHeight="1">
      <c r="A541" s="10" t="s">
        <v>2639</v>
      </c>
      <c r="B541" s="8">
        <v>815</v>
      </c>
      <c r="C541" s="28" t="s">
        <v>7382</v>
      </c>
      <c r="D541" s="10" t="s">
        <v>6690</v>
      </c>
      <c r="E541" s="10">
        <v>3</v>
      </c>
      <c r="F541" s="30">
        <v>27366</v>
      </c>
      <c r="G541" s="32" t="s">
        <v>7383</v>
      </c>
      <c r="H541" s="32"/>
      <c r="I541" s="10" t="s">
        <v>2642</v>
      </c>
      <c r="J541" s="29" t="s">
        <v>1037</v>
      </c>
      <c r="K541" s="10">
        <v>34</v>
      </c>
      <c r="L541" s="13" t="str">
        <f t="shared" si="8"/>
        <v xml:space="preserve">CB1 </v>
      </c>
      <c r="M541" s="29" t="s">
        <v>2643</v>
      </c>
      <c r="N541" s="16">
        <v>1</v>
      </c>
    </row>
    <row r="542" spans="1:14" s="19" customFormat="1" ht="12.75" customHeight="1">
      <c r="A542" s="10" t="s">
        <v>2842</v>
      </c>
      <c r="B542" s="8">
        <v>816</v>
      </c>
      <c r="C542" s="28" t="s">
        <v>8104</v>
      </c>
      <c r="D542" s="10" t="s">
        <v>6690</v>
      </c>
      <c r="E542" s="10">
        <v>3</v>
      </c>
      <c r="F542" s="30">
        <v>30719</v>
      </c>
      <c r="G542" s="32">
        <v>40779</v>
      </c>
      <c r="H542" s="32" t="s">
        <v>6725</v>
      </c>
      <c r="I542" s="10" t="s">
        <v>8105</v>
      </c>
      <c r="J542" s="29" t="s">
        <v>2840</v>
      </c>
      <c r="K542" s="10">
        <v>36</v>
      </c>
      <c r="L542" s="13" t="str">
        <f t="shared" si="8"/>
        <v>NG16</v>
      </c>
      <c r="M542" s="29" t="s">
        <v>2846</v>
      </c>
      <c r="N542" s="16">
        <v>1</v>
      </c>
    </row>
    <row r="543" spans="1:14" s="19" customFormat="1" ht="12.75" customHeight="1">
      <c r="A543" s="10" t="s">
        <v>4400</v>
      </c>
      <c r="B543" s="8">
        <v>817</v>
      </c>
      <c r="C543" s="28" t="s">
        <v>9330</v>
      </c>
      <c r="D543" s="10" t="s">
        <v>6690</v>
      </c>
      <c r="E543" s="10">
        <v>5</v>
      </c>
      <c r="F543" s="30">
        <v>28633</v>
      </c>
      <c r="G543" s="32">
        <v>39310</v>
      </c>
      <c r="H543" s="32"/>
      <c r="I543" s="10" t="s">
        <v>4403</v>
      </c>
      <c r="J543" s="29" t="s">
        <v>4404</v>
      </c>
      <c r="K543" s="10">
        <v>58</v>
      </c>
      <c r="L543" s="13" t="str">
        <f t="shared" si="8"/>
        <v xml:space="preserve">SK9 </v>
      </c>
      <c r="M543" s="29" t="s">
        <v>4405</v>
      </c>
      <c r="N543" s="16">
        <v>0</v>
      </c>
    </row>
    <row r="544" spans="1:14" s="19" customFormat="1" ht="12.75" customHeight="1">
      <c r="A544" s="10" t="s">
        <v>3073</v>
      </c>
      <c r="B544" s="8">
        <v>820</v>
      </c>
      <c r="C544" s="28" t="s">
        <v>9398</v>
      </c>
      <c r="D544" s="10" t="s">
        <v>6690</v>
      </c>
      <c r="E544" s="10">
        <v>4</v>
      </c>
      <c r="F544" s="30">
        <v>28780</v>
      </c>
      <c r="G544" s="32">
        <v>40324</v>
      </c>
      <c r="H544" s="32" t="s">
        <v>6737</v>
      </c>
      <c r="I544" s="10" t="s">
        <v>3076</v>
      </c>
      <c r="J544" s="29" t="s">
        <v>3077</v>
      </c>
      <c r="K544" s="10">
        <v>41</v>
      </c>
      <c r="L544" s="13" t="str">
        <f t="shared" si="8"/>
        <v>BS22</v>
      </c>
      <c r="M544" s="29" t="s">
        <v>3078</v>
      </c>
      <c r="N544" s="16">
        <v>1</v>
      </c>
    </row>
    <row r="545" spans="1:14" s="19" customFormat="1" ht="12.75" customHeight="1">
      <c r="A545" s="10" t="s">
        <v>2544</v>
      </c>
      <c r="B545" s="8">
        <v>822</v>
      </c>
      <c r="C545" s="28" t="s">
        <v>9383</v>
      </c>
      <c r="D545" s="10" t="s">
        <v>6690</v>
      </c>
      <c r="E545" s="10">
        <v>3</v>
      </c>
      <c r="F545" s="30">
        <v>29928</v>
      </c>
      <c r="G545" s="32" t="s">
        <v>6852</v>
      </c>
      <c r="H545" s="32"/>
      <c r="I545" s="10" t="s">
        <v>2547</v>
      </c>
      <c r="J545" s="29" t="s">
        <v>2526</v>
      </c>
      <c r="K545" s="10">
        <v>33</v>
      </c>
      <c r="L545" s="13" t="str">
        <f t="shared" si="8"/>
        <v xml:space="preserve">HP2 </v>
      </c>
      <c r="M545" s="29" t="s">
        <v>2548</v>
      </c>
      <c r="N545" s="16">
        <v>0</v>
      </c>
    </row>
    <row r="546" spans="1:14" s="19" customFormat="1">
      <c r="A546" s="10" t="s">
        <v>3369</v>
      </c>
      <c r="B546" s="8">
        <v>823</v>
      </c>
      <c r="C546" s="28" t="s">
        <v>8627</v>
      </c>
      <c r="D546" s="10" t="s">
        <v>6690</v>
      </c>
      <c r="E546" s="10">
        <v>4</v>
      </c>
      <c r="F546" s="30">
        <v>29837</v>
      </c>
      <c r="G546" s="32">
        <v>41417</v>
      </c>
      <c r="H546" s="32" t="s">
        <v>6688</v>
      </c>
      <c r="I546" s="10" t="s">
        <v>8628</v>
      </c>
      <c r="J546" s="29" t="s">
        <v>3373</v>
      </c>
      <c r="K546" s="10">
        <v>44</v>
      </c>
      <c r="L546" s="13" t="str">
        <f t="shared" si="8"/>
        <v xml:space="preserve">WV6 </v>
      </c>
      <c r="M546" s="29" t="s">
        <v>3374</v>
      </c>
      <c r="N546" s="16">
        <v>1</v>
      </c>
    </row>
    <row r="547" spans="1:14" s="19" customFormat="1" ht="12.75" customHeight="1">
      <c r="A547" s="10" t="s">
        <v>4176</v>
      </c>
      <c r="B547" s="8">
        <v>825</v>
      </c>
      <c r="C547" s="28" t="s">
        <v>8029</v>
      </c>
      <c r="D547" s="10" t="s">
        <v>6690</v>
      </c>
      <c r="E547" s="10">
        <v>5</v>
      </c>
      <c r="F547" s="30">
        <v>30859</v>
      </c>
      <c r="G547" s="32">
        <v>40618</v>
      </c>
      <c r="H547" s="32" t="s">
        <v>6737</v>
      </c>
      <c r="I547" s="10" t="s">
        <v>4179</v>
      </c>
      <c r="J547" s="29" t="s">
        <v>4180</v>
      </c>
      <c r="K547" s="10">
        <v>55</v>
      </c>
      <c r="L547" s="13" t="str">
        <f t="shared" si="8"/>
        <v>HU13</v>
      </c>
      <c r="M547" s="29" t="s">
        <v>4181</v>
      </c>
      <c r="N547" s="16">
        <v>1</v>
      </c>
    </row>
    <row r="548" spans="1:14" s="19" customFormat="1" ht="15" customHeight="1">
      <c r="A548" s="10" t="s">
        <v>2847</v>
      </c>
      <c r="B548" s="8">
        <v>826</v>
      </c>
      <c r="C548" s="28" t="s">
        <v>9321</v>
      </c>
      <c r="D548" s="10" t="s">
        <v>6690</v>
      </c>
      <c r="E548" s="10">
        <v>3</v>
      </c>
      <c r="F548" s="30">
        <v>29550</v>
      </c>
      <c r="G548" s="32" t="s">
        <v>9322</v>
      </c>
      <c r="H548" s="32"/>
      <c r="I548" s="10" t="s">
        <v>2850</v>
      </c>
      <c r="J548" s="29" t="s">
        <v>2851</v>
      </c>
      <c r="K548" s="10">
        <v>36</v>
      </c>
      <c r="L548" s="13" t="str">
        <f t="shared" si="8"/>
        <v>LE18</v>
      </c>
      <c r="M548" s="29" t="s">
        <v>2852</v>
      </c>
      <c r="N548" s="16">
        <v>0</v>
      </c>
    </row>
    <row r="549" spans="1:14" s="19" customFormat="1" ht="12.75" customHeight="1">
      <c r="A549" s="10" t="s">
        <v>4093</v>
      </c>
      <c r="B549" s="8">
        <v>827</v>
      </c>
      <c r="C549" s="28" t="s">
        <v>8027</v>
      </c>
      <c r="D549" s="10" t="s">
        <v>6690</v>
      </c>
      <c r="E549" s="10">
        <v>5</v>
      </c>
      <c r="F549" s="30">
        <v>30250</v>
      </c>
      <c r="G549" s="32" t="s">
        <v>8028</v>
      </c>
      <c r="H549" s="32"/>
      <c r="I549" s="10" t="s">
        <v>4096</v>
      </c>
      <c r="J549" s="29" t="s">
        <v>4085</v>
      </c>
      <c r="K549" s="10">
        <v>54</v>
      </c>
      <c r="L549" s="13" t="str">
        <f t="shared" si="8"/>
        <v xml:space="preserve">HD1 </v>
      </c>
      <c r="M549" s="29" t="s">
        <v>4097</v>
      </c>
      <c r="N549" s="16">
        <v>0</v>
      </c>
    </row>
    <row r="550" spans="1:14" s="19" customFormat="1" ht="12.75" customHeight="1">
      <c r="A550" s="10" t="s">
        <v>1890</v>
      </c>
      <c r="B550" s="8">
        <v>828</v>
      </c>
      <c r="C550" s="28" t="s">
        <v>7852</v>
      </c>
      <c r="D550" s="10" t="s">
        <v>6690</v>
      </c>
      <c r="E550" s="10">
        <v>2</v>
      </c>
      <c r="F550" s="30">
        <v>22914</v>
      </c>
      <c r="G550" s="32" t="s">
        <v>7853</v>
      </c>
      <c r="H550" s="32"/>
      <c r="I550" s="10" t="s">
        <v>1893</v>
      </c>
      <c r="J550" s="29" t="s">
        <v>896</v>
      </c>
      <c r="K550" s="10">
        <v>25</v>
      </c>
      <c r="L550" s="13" t="str">
        <f t="shared" si="8"/>
        <v xml:space="preserve">GU1 </v>
      </c>
      <c r="M550" s="29" t="s">
        <v>1894</v>
      </c>
      <c r="N550" s="16">
        <v>0</v>
      </c>
    </row>
    <row r="551" spans="1:14" s="35" customFormat="1" ht="12.75" customHeight="1">
      <c r="A551" s="10" t="s">
        <v>9361</v>
      </c>
      <c r="B551" s="8">
        <v>829</v>
      </c>
      <c r="C551" s="28" t="s">
        <v>9362</v>
      </c>
      <c r="D551" s="10" t="s">
        <v>6690</v>
      </c>
      <c r="E551" s="10">
        <v>4</v>
      </c>
      <c r="F551" s="30">
        <v>32161</v>
      </c>
      <c r="G551" s="32" t="s">
        <v>7165</v>
      </c>
      <c r="H551" s="32"/>
      <c r="I551" s="10" t="s">
        <v>9363</v>
      </c>
      <c r="J551" s="29" t="s">
        <v>3373</v>
      </c>
      <c r="K551" s="10">
        <v>44</v>
      </c>
      <c r="L551" s="13" t="str">
        <f t="shared" si="8"/>
        <v xml:space="preserve">WV2 </v>
      </c>
      <c r="M551" s="29" t="s">
        <v>9364</v>
      </c>
      <c r="N551" s="16">
        <v>0</v>
      </c>
    </row>
    <row r="552" spans="1:14" s="35" customFormat="1" ht="12.75" customHeight="1">
      <c r="A552" s="10" t="s">
        <v>4182</v>
      </c>
      <c r="B552" s="8">
        <v>830</v>
      </c>
      <c r="C552" s="28" t="s">
        <v>9408</v>
      </c>
      <c r="D552" s="10" t="s">
        <v>6690</v>
      </c>
      <c r="E552" s="10">
        <v>5</v>
      </c>
      <c r="F552" s="30">
        <v>30978</v>
      </c>
      <c r="G552" s="32">
        <v>41474</v>
      </c>
      <c r="H552" s="32" t="s">
        <v>6688</v>
      </c>
      <c r="I552" s="10" t="s">
        <v>4185</v>
      </c>
      <c r="J552" s="29" t="s">
        <v>4167</v>
      </c>
      <c r="K552" s="10">
        <v>55</v>
      </c>
      <c r="L552" s="13" t="str">
        <f t="shared" si="8"/>
        <v>YO31</v>
      </c>
      <c r="M552" s="29" t="s">
        <v>4186</v>
      </c>
      <c r="N552" s="16">
        <v>0</v>
      </c>
    </row>
    <row r="553" spans="1:14" s="35" customFormat="1" ht="12.75" customHeight="1">
      <c r="A553" s="10" t="s">
        <v>2762</v>
      </c>
      <c r="B553" s="8">
        <v>831</v>
      </c>
      <c r="C553" s="28" t="s">
        <v>7005</v>
      </c>
      <c r="D553" s="10" t="s">
        <v>6690</v>
      </c>
      <c r="E553" s="10">
        <v>3</v>
      </c>
      <c r="F553" s="30">
        <v>26995</v>
      </c>
      <c r="G553" s="32" t="s">
        <v>7006</v>
      </c>
      <c r="H553" s="32"/>
      <c r="I553" s="10" t="s">
        <v>7007</v>
      </c>
      <c r="J553" s="29" t="s">
        <v>2766</v>
      </c>
      <c r="K553" s="10">
        <v>35</v>
      </c>
      <c r="L553" s="13" t="str">
        <f t="shared" si="8"/>
        <v xml:space="preserve">MK2 </v>
      </c>
      <c r="M553" s="29" t="s">
        <v>2767</v>
      </c>
      <c r="N553" s="16">
        <v>0</v>
      </c>
    </row>
    <row r="554" spans="1:14" s="35" customFormat="1" ht="12.75" customHeight="1">
      <c r="A554" s="10" t="s">
        <v>2947</v>
      </c>
      <c r="B554" s="8">
        <v>832</v>
      </c>
      <c r="C554" s="28" t="s">
        <v>6758</v>
      </c>
      <c r="D554" s="10" t="s">
        <v>6690</v>
      </c>
      <c r="E554" s="10">
        <v>3</v>
      </c>
      <c r="F554" s="30">
        <v>30705</v>
      </c>
      <c r="G554" s="32">
        <v>41220</v>
      </c>
      <c r="H554" s="32" t="s">
        <v>6688</v>
      </c>
      <c r="I554" s="10" t="s">
        <v>2947</v>
      </c>
      <c r="J554" s="29" t="s">
        <v>2950</v>
      </c>
      <c r="K554" s="10">
        <v>37</v>
      </c>
      <c r="L554" s="13" t="str">
        <f t="shared" si="8"/>
        <v>S8 0</v>
      </c>
      <c r="M554" s="29" t="s">
        <v>2951</v>
      </c>
      <c r="N554" s="16">
        <v>1</v>
      </c>
    </row>
    <row r="555" spans="1:14" s="35" customFormat="1" ht="12.75" customHeight="1">
      <c r="A555" s="10" t="s">
        <v>4283</v>
      </c>
      <c r="B555" s="8">
        <v>834</v>
      </c>
      <c r="C555" s="28" t="s">
        <v>9385</v>
      </c>
      <c r="D555" s="10" t="s">
        <v>6690</v>
      </c>
      <c r="E555" s="10">
        <v>5</v>
      </c>
      <c r="F555" s="30">
        <v>30145</v>
      </c>
      <c r="G555" s="32" t="s">
        <v>8381</v>
      </c>
      <c r="H555" s="32"/>
      <c r="I555" s="10" t="s">
        <v>9386</v>
      </c>
      <c r="J555" s="29" t="s">
        <v>4281</v>
      </c>
      <c r="K555" s="10">
        <v>56</v>
      </c>
      <c r="L555" s="13" t="str">
        <f t="shared" si="8"/>
        <v xml:space="preserve">L25 </v>
      </c>
      <c r="M555" s="29" t="s">
        <v>4286</v>
      </c>
      <c r="N555" s="16">
        <v>0</v>
      </c>
    </row>
    <row r="556" spans="1:14" s="35" customFormat="1" ht="12.75" customHeight="1">
      <c r="A556" s="10" t="s">
        <v>4287</v>
      </c>
      <c r="B556" s="8">
        <v>840</v>
      </c>
      <c r="C556" s="28" t="s">
        <v>8912</v>
      </c>
      <c r="D556" s="10" t="s">
        <v>6690</v>
      </c>
      <c r="E556" s="10">
        <v>5</v>
      </c>
      <c r="F556" s="30">
        <v>30236</v>
      </c>
      <c r="G556" s="32">
        <v>41024</v>
      </c>
      <c r="H556" s="32" t="s">
        <v>6688</v>
      </c>
      <c r="I556" s="10" t="s">
        <v>8913</v>
      </c>
      <c r="J556" s="29" t="s">
        <v>4291</v>
      </c>
      <c r="K556" s="10">
        <v>56</v>
      </c>
      <c r="L556" s="13" t="str">
        <f t="shared" si="8"/>
        <v xml:space="preserve">PR9 </v>
      </c>
      <c r="M556" s="29" t="s">
        <v>4292</v>
      </c>
      <c r="N556" s="16">
        <v>0</v>
      </c>
    </row>
    <row r="557" spans="1:14" s="35" customFormat="1" ht="12.75" customHeight="1">
      <c r="A557" s="10" t="s">
        <v>4293</v>
      </c>
      <c r="B557" s="8">
        <v>841</v>
      </c>
      <c r="C557" s="28" t="s">
        <v>7428</v>
      </c>
      <c r="D557" s="10" t="s">
        <v>6690</v>
      </c>
      <c r="E557" s="10">
        <v>5</v>
      </c>
      <c r="F557" s="30">
        <v>30460</v>
      </c>
      <c r="G557" s="32">
        <v>41418</v>
      </c>
      <c r="H557" s="32" t="s">
        <v>6688</v>
      </c>
      <c r="I557" s="10" t="s">
        <v>7429</v>
      </c>
      <c r="J557" s="29" t="s">
        <v>4281</v>
      </c>
      <c r="K557" s="10">
        <v>56</v>
      </c>
      <c r="L557" s="13" t="str">
        <f t="shared" si="8"/>
        <v xml:space="preserve">L23 </v>
      </c>
      <c r="M557" s="29" t="s">
        <v>4297</v>
      </c>
      <c r="N557" s="16">
        <v>0</v>
      </c>
    </row>
    <row r="558" spans="1:14" s="35" customFormat="1" ht="12.75" customHeight="1">
      <c r="A558" s="10" t="s">
        <v>4298</v>
      </c>
      <c r="B558" s="8">
        <v>844</v>
      </c>
      <c r="C558" s="28" t="s">
        <v>8720</v>
      </c>
      <c r="D558" s="10" t="s">
        <v>6690</v>
      </c>
      <c r="E558" s="10">
        <v>5</v>
      </c>
      <c r="F558" s="30">
        <v>30901</v>
      </c>
      <c r="G558" s="32">
        <v>40324</v>
      </c>
      <c r="H558" s="32" t="s">
        <v>6737</v>
      </c>
      <c r="I558" s="10" t="s">
        <v>4301</v>
      </c>
      <c r="J558" s="29" t="s">
        <v>4302</v>
      </c>
      <c r="K558" s="10">
        <v>56</v>
      </c>
      <c r="L558" s="13" t="str">
        <f t="shared" si="8"/>
        <v xml:space="preserve">FY2 </v>
      </c>
      <c r="M558" s="29" t="s">
        <v>4303</v>
      </c>
      <c r="N558" s="16">
        <v>0</v>
      </c>
    </row>
    <row r="559" spans="1:14" s="35" customFormat="1" ht="12.75" customHeight="1">
      <c r="A559" s="10" t="s">
        <v>4098</v>
      </c>
      <c r="B559" s="8">
        <v>847</v>
      </c>
      <c r="C559" s="28" t="s">
        <v>8073</v>
      </c>
      <c r="D559" s="10" t="s">
        <v>6690</v>
      </c>
      <c r="E559" s="10">
        <v>5</v>
      </c>
      <c r="F559" s="30">
        <v>30971</v>
      </c>
      <c r="G559" s="37">
        <v>40016</v>
      </c>
      <c r="H559" s="37" t="s">
        <v>6737</v>
      </c>
      <c r="I559" s="10" t="s">
        <v>8074</v>
      </c>
      <c r="J559" s="29" t="s">
        <v>4102</v>
      </c>
      <c r="K559" s="10">
        <v>54</v>
      </c>
      <c r="L559" s="13" t="str">
        <f t="shared" si="8"/>
        <v>BD21</v>
      </c>
      <c r="M559" s="29" t="s">
        <v>4103</v>
      </c>
      <c r="N559" s="16">
        <v>1</v>
      </c>
    </row>
    <row r="560" spans="1:14" s="35" customFormat="1" ht="12.75" customHeight="1">
      <c r="A560" s="10" t="s">
        <v>2952</v>
      </c>
      <c r="B560" s="8">
        <v>849</v>
      </c>
      <c r="C560" s="28" t="s">
        <v>7314</v>
      </c>
      <c r="D560" s="10" t="s">
        <v>6690</v>
      </c>
      <c r="E560" s="10">
        <v>3</v>
      </c>
      <c r="F560" s="30">
        <v>32744</v>
      </c>
      <c r="G560" s="32">
        <v>40779</v>
      </c>
      <c r="H560" s="32" t="s">
        <v>6725</v>
      </c>
      <c r="I560" s="10" t="s">
        <v>2955</v>
      </c>
      <c r="J560" s="29" t="s">
        <v>2956</v>
      </c>
      <c r="K560" s="10">
        <v>37</v>
      </c>
      <c r="L560" s="13" t="str">
        <f t="shared" si="8"/>
        <v xml:space="preserve">S41 </v>
      </c>
      <c r="M560" s="29" t="s">
        <v>2957</v>
      </c>
      <c r="N560" s="16">
        <v>1</v>
      </c>
    </row>
    <row r="561" spans="1:14" s="35" customFormat="1" ht="12.75" customHeight="1">
      <c r="A561" s="10" t="s">
        <v>3885</v>
      </c>
      <c r="B561" s="8">
        <v>850</v>
      </c>
      <c r="C561" s="28" t="s">
        <v>8679</v>
      </c>
      <c r="D561" s="10" t="s">
        <v>6690</v>
      </c>
      <c r="E561" s="10">
        <v>5</v>
      </c>
      <c r="F561" s="30">
        <v>40373</v>
      </c>
      <c r="G561" s="32">
        <v>40373</v>
      </c>
      <c r="H561" s="23" t="s">
        <v>6667</v>
      </c>
      <c r="I561" s="10" t="s">
        <v>8680</v>
      </c>
      <c r="J561" s="29" t="s">
        <v>8681</v>
      </c>
      <c r="K561" s="10">
        <v>52</v>
      </c>
      <c r="L561" s="13" t="str">
        <f t="shared" si="8"/>
        <v xml:space="preserve">KA9 </v>
      </c>
      <c r="M561" s="29" t="s">
        <v>8682</v>
      </c>
      <c r="N561" s="16">
        <v>1</v>
      </c>
    </row>
    <row r="562" spans="1:14" s="35" customFormat="1" ht="12.75" customHeight="1">
      <c r="A562" s="10" t="s">
        <v>4304</v>
      </c>
      <c r="B562" s="8">
        <v>851</v>
      </c>
      <c r="C562" s="28" t="s">
        <v>9207</v>
      </c>
      <c r="D562" s="10" t="s">
        <v>6690</v>
      </c>
      <c r="E562" s="10">
        <v>5</v>
      </c>
      <c r="F562" s="30">
        <v>31097</v>
      </c>
      <c r="G562" s="32" t="s">
        <v>6967</v>
      </c>
      <c r="H562" s="32"/>
      <c r="I562" s="10" t="s">
        <v>4307</v>
      </c>
      <c r="J562" s="29" t="s">
        <v>4308</v>
      </c>
      <c r="K562" s="10">
        <v>56</v>
      </c>
      <c r="L562" s="13" t="str">
        <f t="shared" si="8"/>
        <v xml:space="preserve">WA1 </v>
      </c>
      <c r="M562" s="29" t="s">
        <v>4309</v>
      </c>
      <c r="N562" s="16">
        <v>1</v>
      </c>
    </row>
    <row r="563" spans="1:14" s="35" customFormat="1" ht="12.75" customHeight="1">
      <c r="A563" s="10" t="s">
        <v>2853</v>
      </c>
      <c r="B563" s="8">
        <v>852</v>
      </c>
      <c r="C563" s="28" t="s">
        <v>8307</v>
      </c>
      <c r="D563" s="10" t="s">
        <v>6690</v>
      </c>
      <c r="E563" s="10">
        <v>3</v>
      </c>
      <c r="F563" s="30">
        <v>31071</v>
      </c>
      <c r="G563" s="32" t="s">
        <v>8308</v>
      </c>
      <c r="H563" s="32"/>
      <c r="I563" s="10" t="s">
        <v>8309</v>
      </c>
      <c r="J563" s="29" t="s">
        <v>2857</v>
      </c>
      <c r="K563" s="10">
        <v>36</v>
      </c>
      <c r="L563" s="13" t="str">
        <f t="shared" si="8"/>
        <v>LE11</v>
      </c>
      <c r="M563" s="29" t="s">
        <v>2858</v>
      </c>
      <c r="N563" s="16">
        <v>1</v>
      </c>
    </row>
    <row r="564" spans="1:14" s="35" customFormat="1" ht="12.75" customHeight="1">
      <c r="A564" s="10" t="s">
        <v>3375</v>
      </c>
      <c r="B564" s="8">
        <v>853</v>
      </c>
      <c r="C564" s="28" t="s">
        <v>8730</v>
      </c>
      <c r="D564" s="10" t="s">
        <v>6690</v>
      </c>
      <c r="E564" s="10">
        <v>4</v>
      </c>
      <c r="F564" s="30">
        <v>35605</v>
      </c>
      <c r="G564" s="32">
        <v>40500</v>
      </c>
      <c r="H564" s="32" t="s">
        <v>6863</v>
      </c>
      <c r="I564" s="10" t="s">
        <v>3378</v>
      </c>
      <c r="J564" s="29" t="s">
        <v>3379</v>
      </c>
      <c r="K564" s="10">
        <v>44</v>
      </c>
      <c r="L564" s="13" t="str">
        <f t="shared" si="8"/>
        <v xml:space="preserve">WS2 </v>
      </c>
      <c r="M564" s="29" t="s">
        <v>3380</v>
      </c>
      <c r="N564" s="16">
        <v>1</v>
      </c>
    </row>
    <row r="565" spans="1:14" s="35" customFormat="1" ht="12.75" customHeight="1">
      <c r="A565" s="10" t="s">
        <v>4406</v>
      </c>
      <c r="B565" s="8">
        <v>854</v>
      </c>
      <c r="C565" s="28" t="s">
        <v>9319</v>
      </c>
      <c r="D565" s="10" t="s">
        <v>6690</v>
      </c>
      <c r="E565" s="10">
        <v>5</v>
      </c>
      <c r="F565" s="30">
        <v>35045</v>
      </c>
      <c r="G565" s="37">
        <v>40464</v>
      </c>
      <c r="H565" s="37" t="s">
        <v>6725</v>
      </c>
      <c r="I565" s="10" t="s">
        <v>4409</v>
      </c>
      <c r="J565" s="29" t="s">
        <v>4410</v>
      </c>
      <c r="K565" s="10">
        <v>58</v>
      </c>
      <c r="L565" s="13" t="str">
        <f t="shared" si="8"/>
        <v xml:space="preserve">WN3 </v>
      </c>
      <c r="M565" s="29" t="s">
        <v>4411</v>
      </c>
      <c r="N565" s="16">
        <v>1</v>
      </c>
    </row>
    <row r="566" spans="1:14" s="35" customFormat="1" ht="12.75" customHeight="1">
      <c r="A566" s="10" t="s">
        <v>4310</v>
      </c>
      <c r="B566" s="8">
        <v>856</v>
      </c>
      <c r="C566" s="28" t="s">
        <v>8155</v>
      </c>
      <c r="D566" s="10" t="s">
        <v>6690</v>
      </c>
      <c r="E566" s="10">
        <v>5</v>
      </c>
      <c r="F566" s="30">
        <v>31307</v>
      </c>
      <c r="G566" s="32">
        <v>40961</v>
      </c>
      <c r="H566" s="32" t="s">
        <v>6725</v>
      </c>
      <c r="I566" s="10" t="s">
        <v>4313</v>
      </c>
      <c r="J566" s="29" t="s">
        <v>4314</v>
      </c>
      <c r="K566" s="10">
        <v>56</v>
      </c>
      <c r="L566" s="13" t="str">
        <f t="shared" si="8"/>
        <v xml:space="preserve">LA1 </v>
      </c>
      <c r="M566" s="29" t="s">
        <v>4315</v>
      </c>
      <c r="N566" s="16">
        <v>0</v>
      </c>
    </row>
    <row r="567" spans="1:14" s="35" customFormat="1" ht="12.75" customHeight="1">
      <c r="A567" s="10" t="s">
        <v>9336</v>
      </c>
      <c r="B567" s="8">
        <v>857</v>
      </c>
      <c r="C567" s="28" t="s">
        <v>9337</v>
      </c>
      <c r="D567" s="10" t="s">
        <v>6690</v>
      </c>
      <c r="E567" s="10">
        <v>2</v>
      </c>
      <c r="F567" s="30">
        <v>23453</v>
      </c>
      <c r="G567" s="32" t="s">
        <v>7579</v>
      </c>
      <c r="H567" s="32"/>
      <c r="I567" s="10" t="s">
        <v>1344</v>
      </c>
      <c r="J567" s="29" t="s">
        <v>1319</v>
      </c>
      <c r="K567" s="10">
        <v>20</v>
      </c>
      <c r="L567" s="13" t="str">
        <f t="shared" si="8"/>
        <v>SO23</v>
      </c>
      <c r="M567" s="29" t="s">
        <v>1345</v>
      </c>
      <c r="N567" s="16">
        <v>0</v>
      </c>
    </row>
    <row r="568" spans="1:14" s="67" customFormat="1" ht="12.75" customHeight="1">
      <c r="A568" s="10" t="s">
        <v>2859</v>
      </c>
      <c r="B568" s="8">
        <v>859</v>
      </c>
      <c r="C568" s="28" t="s">
        <v>6908</v>
      </c>
      <c r="D568" s="10" t="s">
        <v>6690</v>
      </c>
      <c r="E568" s="10">
        <v>3</v>
      </c>
      <c r="F568" s="30">
        <v>31167</v>
      </c>
      <c r="G568" s="37">
        <v>40073</v>
      </c>
      <c r="H568" s="37" t="s">
        <v>6688</v>
      </c>
      <c r="I568" s="10" t="s">
        <v>6909</v>
      </c>
      <c r="J568" s="29" t="s">
        <v>2840</v>
      </c>
      <c r="K568" s="10">
        <v>36</v>
      </c>
      <c r="L568" s="13" t="str">
        <f t="shared" si="8"/>
        <v xml:space="preserve">NG9 </v>
      </c>
      <c r="M568" s="29" t="s">
        <v>2863</v>
      </c>
      <c r="N568" s="16">
        <v>1</v>
      </c>
    </row>
    <row r="569" spans="1:14" s="35" customFormat="1" ht="12.75" customHeight="1">
      <c r="A569" s="10" t="s">
        <v>4412</v>
      </c>
      <c r="B569" s="8">
        <v>862</v>
      </c>
      <c r="C569" s="28" t="s">
        <v>8974</v>
      </c>
      <c r="D569" s="10" t="s">
        <v>6690</v>
      </c>
      <c r="E569" s="10">
        <v>5</v>
      </c>
      <c r="F569" s="30">
        <v>31349</v>
      </c>
      <c r="G569" s="32">
        <v>40590</v>
      </c>
      <c r="H569" s="32" t="s">
        <v>6737</v>
      </c>
      <c r="I569" s="10" t="s">
        <v>4415</v>
      </c>
      <c r="J569" s="29" t="s">
        <v>4416</v>
      </c>
      <c r="K569" s="10">
        <v>58</v>
      </c>
      <c r="L569" s="13" t="str">
        <f t="shared" si="8"/>
        <v xml:space="preserve">SK1 </v>
      </c>
      <c r="M569" s="29" t="s">
        <v>4417</v>
      </c>
      <c r="N569" s="16">
        <v>0</v>
      </c>
    </row>
    <row r="570" spans="1:14" s="35" customFormat="1" ht="12.75" customHeight="1">
      <c r="A570" s="10" t="s">
        <v>3492</v>
      </c>
      <c r="B570" s="8">
        <v>863</v>
      </c>
      <c r="C570" s="28" t="s">
        <v>9209</v>
      </c>
      <c r="D570" s="10" t="s">
        <v>6690</v>
      </c>
      <c r="E570" s="10">
        <v>4</v>
      </c>
      <c r="F570" s="30">
        <v>31741</v>
      </c>
      <c r="G570" s="32">
        <v>40506</v>
      </c>
      <c r="H570" s="32" t="s">
        <v>6737</v>
      </c>
      <c r="I570" s="10" t="s">
        <v>3495</v>
      </c>
      <c r="J570" s="29" t="s">
        <v>3434</v>
      </c>
      <c r="K570" s="10">
        <v>45</v>
      </c>
      <c r="L570" s="13" t="str">
        <f t="shared" si="8"/>
        <v>CV34</v>
      </c>
      <c r="M570" s="29" t="s">
        <v>3496</v>
      </c>
      <c r="N570" s="16">
        <v>0</v>
      </c>
    </row>
    <row r="571" spans="1:14" s="35" customFormat="1" ht="12.75" customHeight="1">
      <c r="A571" s="10" t="s">
        <v>3981</v>
      </c>
      <c r="B571" s="8">
        <v>864</v>
      </c>
      <c r="C571" s="28" t="s">
        <v>9310</v>
      </c>
      <c r="D571" s="10" t="s">
        <v>6690</v>
      </c>
      <c r="E571" s="10">
        <v>5</v>
      </c>
      <c r="F571" s="30">
        <v>32847</v>
      </c>
      <c r="G571" s="32">
        <v>40604</v>
      </c>
      <c r="H571" s="32" t="s">
        <v>6725</v>
      </c>
      <c r="I571" s="10" t="s">
        <v>3984</v>
      </c>
      <c r="J571" s="29" t="s">
        <v>3985</v>
      </c>
      <c r="K571" s="10">
        <v>53</v>
      </c>
      <c r="L571" s="13" t="str">
        <f t="shared" si="8"/>
        <v>NE25</v>
      </c>
      <c r="M571" s="29" t="s">
        <v>3986</v>
      </c>
      <c r="N571" s="16">
        <v>1</v>
      </c>
    </row>
    <row r="572" spans="1:14" s="35" customFormat="1" ht="12.75" customHeight="1">
      <c r="A572" s="10" t="s">
        <v>3497</v>
      </c>
      <c r="B572" s="8">
        <v>865</v>
      </c>
      <c r="C572" s="28" t="s">
        <v>8815</v>
      </c>
      <c r="D572" s="10" t="s">
        <v>6690</v>
      </c>
      <c r="E572" s="10">
        <v>4</v>
      </c>
      <c r="F572" s="30">
        <v>31566</v>
      </c>
      <c r="G572" s="32">
        <v>41038</v>
      </c>
      <c r="H572" s="32" t="s">
        <v>6688</v>
      </c>
      <c r="I572" s="10" t="s">
        <v>8816</v>
      </c>
      <c r="J572" s="29" t="s">
        <v>3426</v>
      </c>
      <c r="K572" s="10">
        <v>45</v>
      </c>
      <c r="L572" s="13" t="str">
        <f t="shared" si="8"/>
        <v xml:space="preserve">B29 </v>
      </c>
      <c r="M572" s="29" t="s">
        <v>3501</v>
      </c>
      <c r="N572" s="16">
        <v>0</v>
      </c>
    </row>
    <row r="573" spans="1:14" s="35" customFormat="1" ht="12.75" customHeight="1">
      <c r="A573" s="10" t="s">
        <v>4104</v>
      </c>
      <c r="B573" s="8">
        <v>867</v>
      </c>
      <c r="C573" s="28" t="s">
        <v>8181</v>
      </c>
      <c r="D573" s="10" t="s">
        <v>6690</v>
      </c>
      <c r="E573" s="10">
        <v>5</v>
      </c>
      <c r="F573" s="30">
        <v>34660</v>
      </c>
      <c r="G573" s="32" t="s">
        <v>8182</v>
      </c>
      <c r="H573" s="32"/>
      <c r="I573" s="10" t="s">
        <v>8183</v>
      </c>
      <c r="J573" s="29" t="s">
        <v>4066</v>
      </c>
      <c r="K573" s="10">
        <v>54</v>
      </c>
      <c r="L573" s="13" t="str">
        <f t="shared" si="8"/>
        <v>LS15</v>
      </c>
      <c r="M573" s="29" t="s">
        <v>4108</v>
      </c>
      <c r="N573" s="16">
        <v>1</v>
      </c>
    </row>
    <row r="574" spans="1:14" s="35" customFormat="1" ht="12.75" customHeight="1">
      <c r="A574" s="10" t="s">
        <v>3700</v>
      </c>
      <c r="B574" s="8">
        <v>869</v>
      </c>
      <c r="C574" s="28" t="s">
        <v>7899</v>
      </c>
      <c r="D574" s="10" t="s">
        <v>6690</v>
      </c>
      <c r="E574" s="10">
        <v>4</v>
      </c>
      <c r="F574" s="30">
        <v>32105</v>
      </c>
      <c r="G574" s="32">
        <v>40492</v>
      </c>
      <c r="H574" s="32" t="s">
        <v>6688</v>
      </c>
      <c r="I574" s="10" t="s">
        <v>3702</v>
      </c>
      <c r="J574" s="29" t="s">
        <v>3703</v>
      </c>
      <c r="K574" s="10">
        <v>49</v>
      </c>
      <c r="L574" s="13" t="str">
        <f t="shared" si="8"/>
        <v xml:space="preserve">ST1 </v>
      </c>
      <c r="M574" s="29" t="s">
        <v>3704</v>
      </c>
      <c r="N574" s="16">
        <v>1</v>
      </c>
    </row>
    <row r="575" spans="1:14" s="35" customFormat="1" ht="12.75" customHeight="1">
      <c r="A575" s="10" t="s">
        <v>2864</v>
      </c>
      <c r="B575" s="8">
        <v>871</v>
      </c>
      <c r="C575" s="28" t="s">
        <v>8123</v>
      </c>
      <c r="D575" s="10" t="s">
        <v>6690</v>
      </c>
      <c r="E575" s="10">
        <v>3</v>
      </c>
      <c r="F575" s="30">
        <v>32098</v>
      </c>
      <c r="G575" s="32" t="s">
        <v>8124</v>
      </c>
      <c r="H575" s="32"/>
      <c r="I575" s="10" t="s">
        <v>8125</v>
      </c>
      <c r="J575" s="29" t="s">
        <v>2828</v>
      </c>
      <c r="K575" s="10">
        <v>36</v>
      </c>
      <c r="L575" s="13" t="str">
        <f t="shared" si="8"/>
        <v>DE22</v>
      </c>
      <c r="M575" s="29" t="s">
        <v>2868</v>
      </c>
      <c r="N575" s="16">
        <v>1</v>
      </c>
    </row>
    <row r="576" spans="1:14" s="35" customFormat="1" ht="12.75" customHeight="1">
      <c r="A576" s="10" t="s">
        <v>4418</v>
      </c>
      <c r="B576" s="8">
        <v>873</v>
      </c>
      <c r="C576" s="28" t="s">
        <v>8787</v>
      </c>
      <c r="D576" s="10" t="s">
        <v>6690</v>
      </c>
      <c r="E576" s="10">
        <v>5</v>
      </c>
      <c r="F576" s="30">
        <v>32967</v>
      </c>
      <c r="G576" s="32">
        <v>40793</v>
      </c>
      <c r="H576" s="32" t="s">
        <v>6725</v>
      </c>
      <c r="I576" s="10" t="s">
        <v>4421</v>
      </c>
      <c r="J576" s="29" t="s">
        <v>4422</v>
      </c>
      <c r="K576" s="10">
        <v>58</v>
      </c>
      <c r="L576" s="13" t="str">
        <f t="shared" si="8"/>
        <v>M5 4</v>
      </c>
      <c r="M576" s="29" t="s">
        <v>4423</v>
      </c>
      <c r="N576" s="16">
        <v>1</v>
      </c>
    </row>
    <row r="577" spans="1:14" s="35" customFormat="1" ht="12.75" customHeight="1">
      <c r="A577" s="10" t="s">
        <v>1346</v>
      </c>
      <c r="B577" s="8">
        <v>875</v>
      </c>
      <c r="C577" s="28" t="s">
        <v>8717</v>
      </c>
      <c r="D577" s="10" t="s">
        <v>6690</v>
      </c>
      <c r="E577" s="10">
        <v>2</v>
      </c>
      <c r="F577" s="30">
        <v>23313</v>
      </c>
      <c r="G577" s="32" t="s">
        <v>6746</v>
      </c>
      <c r="H577" s="32"/>
      <c r="I577" s="10" t="s">
        <v>1348</v>
      </c>
      <c r="J577" s="29" t="s">
        <v>874</v>
      </c>
      <c r="K577" s="10">
        <v>20</v>
      </c>
      <c r="L577" s="13" t="str">
        <f t="shared" si="8"/>
        <v xml:space="preserve">RG1 </v>
      </c>
      <c r="M577" s="29" t="s">
        <v>1349</v>
      </c>
      <c r="N577" s="16">
        <v>0</v>
      </c>
    </row>
    <row r="578" spans="1:14" s="35" customFormat="1" ht="12.75" customHeight="1">
      <c r="A578" s="10" t="s">
        <v>2219</v>
      </c>
      <c r="B578" s="8">
        <v>879</v>
      </c>
      <c r="C578" s="28" t="s">
        <v>6980</v>
      </c>
      <c r="D578" s="10" t="s">
        <v>6690</v>
      </c>
      <c r="E578" s="10">
        <v>2</v>
      </c>
      <c r="F578" s="30">
        <v>23824</v>
      </c>
      <c r="G578" s="32" t="s">
        <v>6981</v>
      </c>
      <c r="H578" s="32"/>
      <c r="I578" s="10" t="s">
        <v>6982</v>
      </c>
      <c r="J578" s="29" t="s">
        <v>735</v>
      </c>
      <c r="K578" s="10">
        <v>29</v>
      </c>
      <c r="L578" s="13" t="str">
        <f t="shared" ref="L578:L593" si="9">LEFT(M578,4)</f>
        <v>SO18</v>
      </c>
      <c r="M578" s="29" t="s">
        <v>2223</v>
      </c>
      <c r="N578" s="16">
        <v>0</v>
      </c>
    </row>
    <row r="579" spans="1:14" s="35" customFormat="1" ht="12.75" customHeight="1">
      <c r="A579" s="10" t="s">
        <v>3576</v>
      </c>
      <c r="B579" s="8">
        <v>882</v>
      </c>
      <c r="C579" s="28" t="s">
        <v>8505</v>
      </c>
      <c r="D579" s="10" t="s">
        <v>6690</v>
      </c>
      <c r="E579" s="10">
        <v>4</v>
      </c>
      <c r="F579" s="30">
        <v>35373</v>
      </c>
      <c r="G579" s="32" t="s">
        <v>8506</v>
      </c>
      <c r="H579" s="32"/>
      <c r="I579" s="10" t="s">
        <v>3579</v>
      </c>
      <c r="J579" s="29" t="s">
        <v>3580</v>
      </c>
      <c r="K579" s="10">
        <v>48</v>
      </c>
      <c r="L579" s="13" t="str">
        <f t="shared" si="9"/>
        <v>TQ12</v>
      </c>
      <c r="M579" s="29" t="s">
        <v>3581</v>
      </c>
      <c r="N579" s="16">
        <v>1</v>
      </c>
    </row>
    <row r="580" spans="1:14" s="35" customFormat="1" ht="12.75" customHeight="1">
      <c r="A580" s="10" t="s">
        <v>3264</v>
      </c>
      <c r="B580" s="8">
        <v>884</v>
      </c>
      <c r="C580" s="28" t="s">
        <v>9036</v>
      </c>
      <c r="D580" s="10" t="s">
        <v>6690</v>
      </c>
      <c r="E580" s="10">
        <v>4</v>
      </c>
      <c r="F580" s="30">
        <v>26869</v>
      </c>
      <c r="G580" s="32">
        <v>41234</v>
      </c>
      <c r="H580" s="32" t="s">
        <v>6688</v>
      </c>
      <c r="I580" s="10" t="s">
        <v>3267</v>
      </c>
      <c r="J580" s="29" t="s">
        <v>3253</v>
      </c>
      <c r="K580" s="10">
        <v>43</v>
      </c>
      <c r="L580" s="13" t="str">
        <f t="shared" si="9"/>
        <v xml:space="preserve">SN1 </v>
      </c>
      <c r="M580" s="29" t="s">
        <v>3268</v>
      </c>
      <c r="N580" s="16">
        <v>0</v>
      </c>
    </row>
    <row r="581" spans="1:14" s="35" customFormat="1" ht="12.75" customHeight="1">
      <c r="A581" s="10" t="s">
        <v>3891</v>
      </c>
      <c r="B581" s="8">
        <v>885</v>
      </c>
      <c r="C581" s="28" t="s">
        <v>7456</v>
      </c>
      <c r="D581" s="10" t="s">
        <v>6690</v>
      </c>
      <c r="E581" s="10">
        <v>5</v>
      </c>
      <c r="F581" s="30">
        <v>33666</v>
      </c>
      <c r="G581" s="37">
        <v>40450</v>
      </c>
      <c r="H581" s="37" t="s">
        <v>6725</v>
      </c>
      <c r="I581" s="10" t="s">
        <v>3894</v>
      </c>
      <c r="J581" s="29" t="s">
        <v>3875</v>
      </c>
      <c r="K581" s="10">
        <v>52</v>
      </c>
      <c r="L581" s="13" t="str">
        <f t="shared" si="9"/>
        <v xml:space="preserve">G53 </v>
      </c>
      <c r="M581" s="29" t="s">
        <v>3895</v>
      </c>
      <c r="N581" s="16">
        <v>1</v>
      </c>
    </row>
    <row r="582" spans="1:14" s="35" customFormat="1" ht="12.75" customHeight="1">
      <c r="A582" s="10" t="s">
        <v>4424</v>
      </c>
      <c r="B582" s="8">
        <v>886</v>
      </c>
      <c r="C582" s="28" t="s">
        <v>7472</v>
      </c>
      <c r="D582" s="10" t="s">
        <v>6690</v>
      </c>
      <c r="E582" s="10">
        <v>5</v>
      </c>
      <c r="F582" s="30">
        <v>32742</v>
      </c>
      <c r="G582" s="32">
        <v>41045</v>
      </c>
      <c r="H582" s="32" t="s">
        <v>6688</v>
      </c>
      <c r="I582" s="10" t="s">
        <v>7473</v>
      </c>
      <c r="J582" s="29" t="s">
        <v>4428</v>
      </c>
      <c r="K582" s="10">
        <v>58</v>
      </c>
      <c r="L582" s="13" t="str">
        <f t="shared" si="9"/>
        <v xml:space="preserve">M34 </v>
      </c>
      <c r="M582" s="29" t="s">
        <v>4429</v>
      </c>
      <c r="N582" s="16">
        <v>1</v>
      </c>
    </row>
    <row r="583" spans="1:14" s="35" customFormat="1" ht="12.75" customHeight="1">
      <c r="A583" s="10" t="s">
        <v>3502</v>
      </c>
      <c r="B583" s="8">
        <v>887</v>
      </c>
      <c r="C583" s="28" t="s">
        <v>9045</v>
      </c>
      <c r="D583" s="10" t="s">
        <v>6690</v>
      </c>
      <c r="E583" s="10">
        <v>4</v>
      </c>
      <c r="F583" s="30">
        <v>32574</v>
      </c>
      <c r="G583" s="42">
        <v>40226</v>
      </c>
      <c r="H583" s="42" t="s">
        <v>6725</v>
      </c>
      <c r="I583" s="10" t="s">
        <v>9046</v>
      </c>
      <c r="J583" s="29" t="s">
        <v>3506</v>
      </c>
      <c r="K583" s="10">
        <v>45</v>
      </c>
      <c r="L583" s="13" t="str">
        <f t="shared" si="9"/>
        <v xml:space="preserve">B78 </v>
      </c>
      <c r="M583" s="29" t="s">
        <v>3507</v>
      </c>
      <c r="N583" s="16">
        <v>1</v>
      </c>
    </row>
    <row r="584" spans="1:14" s="35" customFormat="1" ht="12.75" customHeight="1">
      <c r="A584" s="10" t="s">
        <v>3508</v>
      </c>
      <c r="B584" s="8">
        <v>888</v>
      </c>
      <c r="C584" s="28" t="s">
        <v>7404</v>
      </c>
      <c r="D584" s="10" t="s">
        <v>6690</v>
      </c>
      <c r="E584" s="10">
        <v>4</v>
      </c>
      <c r="F584" s="30">
        <v>23691</v>
      </c>
      <c r="G584" s="32" t="s">
        <v>7405</v>
      </c>
      <c r="H584" s="32"/>
      <c r="I584" s="10" t="s">
        <v>3511</v>
      </c>
      <c r="J584" s="29" t="s">
        <v>3480</v>
      </c>
      <c r="K584" s="10">
        <v>45</v>
      </c>
      <c r="L584" s="13" t="str">
        <f t="shared" si="9"/>
        <v xml:space="preserve">CV1 </v>
      </c>
      <c r="M584" s="29" t="s">
        <v>3512</v>
      </c>
      <c r="N584" s="16">
        <v>0</v>
      </c>
    </row>
    <row r="585" spans="1:14" s="35" customFormat="1" ht="15" customHeight="1">
      <c r="A585" s="10" t="s">
        <v>3705</v>
      </c>
      <c r="B585" s="8">
        <v>890</v>
      </c>
      <c r="C585" s="28" t="s">
        <v>9400</v>
      </c>
      <c r="D585" s="10" t="s">
        <v>6690</v>
      </c>
      <c r="E585" s="10">
        <v>4</v>
      </c>
      <c r="F585" s="30">
        <v>33500</v>
      </c>
      <c r="G585" s="32" t="s">
        <v>9401</v>
      </c>
      <c r="H585" s="32"/>
      <c r="I585" s="10" t="s">
        <v>9402</v>
      </c>
      <c r="J585" s="29" t="s">
        <v>3709</v>
      </c>
      <c r="K585" s="10">
        <v>49</v>
      </c>
      <c r="L585" s="13" t="str">
        <f t="shared" si="9"/>
        <v>LL11</v>
      </c>
      <c r="M585" s="29" t="s">
        <v>3710</v>
      </c>
      <c r="N585" s="16">
        <v>1</v>
      </c>
    </row>
    <row r="586" spans="1:14" s="35" customFormat="1" ht="12.75" customHeight="1">
      <c r="A586" s="10" t="s">
        <v>2869</v>
      </c>
      <c r="B586" s="8">
        <v>891</v>
      </c>
      <c r="C586" s="28" t="s">
        <v>8198</v>
      </c>
      <c r="D586" s="10" t="s">
        <v>6690</v>
      </c>
      <c r="E586" s="10">
        <v>3</v>
      </c>
      <c r="F586" s="30">
        <v>23327</v>
      </c>
      <c r="G586" s="32" t="s">
        <v>8199</v>
      </c>
      <c r="H586" s="32"/>
      <c r="I586" s="10" t="s">
        <v>2872</v>
      </c>
      <c r="J586" s="29" t="s">
        <v>2811</v>
      </c>
      <c r="K586" s="10">
        <v>36</v>
      </c>
      <c r="L586" s="13" t="str">
        <f t="shared" si="9"/>
        <v xml:space="preserve">LE1 </v>
      </c>
      <c r="M586" s="29" t="s">
        <v>2873</v>
      </c>
      <c r="N586" s="16">
        <v>0</v>
      </c>
    </row>
    <row r="587" spans="1:14" s="35" customFormat="1" ht="12.75" customHeight="1">
      <c r="A587" s="10" t="s">
        <v>2958</v>
      </c>
      <c r="B587" s="8">
        <v>892</v>
      </c>
      <c r="C587" s="28" t="s">
        <v>7845</v>
      </c>
      <c r="D587" s="10" t="s">
        <v>6690</v>
      </c>
      <c r="E587" s="10">
        <v>3</v>
      </c>
      <c r="F587" s="30">
        <v>32441</v>
      </c>
      <c r="G587" s="32">
        <v>40606</v>
      </c>
      <c r="H587" s="32" t="s">
        <v>6737</v>
      </c>
      <c r="I587" s="10" t="s">
        <v>2961</v>
      </c>
      <c r="J587" s="29" t="s">
        <v>2962</v>
      </c>
      <c r="K587" s="10">
        <v>37</v>
      </c>
      <c r="L587" s="13" t="str">
        <f t="shared" si="9"/>
        <v>DN31</v>
      </c>
      <c r="M587" s="29" t="s">
        <v>2963</v>
      </c>
      <c r="N587" s="16">
        <v>1</v>
      </c>
    </row>
    <row r="588" spans="1:14" s="35" customFormat="1" ht="12.75" customHeight="1">
      <c r="A588" s="10" t="s">
        <v>3896</v>
      </c>
      <c r="B588" s="8">
        <v>893</v>
      </c>
      <c r="C588" s="28" t="s">
        <v>7568</v>
      </c>
      <c r="D588" s="10" t="s">
        <v>6690</v>
      </c>
      <c r="E588" s="10">
        <v>5</v>
      </c>
      <c r="F588" s="30">
        <v>34450</v>
      </c>
      <c r="G588" s="32">
        <v>41220</v>
      </c>
      <c r="H588" s="32" t="s">
        <v>6725</v>
      </c>
      <c r="I588" s="10" t="s">
        <v>7569</v>
      </c>
      <c r="J588" s="29" t="s">
        <v>3875</v>
      </c>
      <c r="K588" s="10">
        <v>52</v>
      </c>
      <c r="L588" s="13" t="str">
        <f t="shared" si="9"/>
        <v xml:space="preserve">G74 </v>
      </c>
      <c r="M588" s="29" t="s">
        <v>3900</v>
      </c>
      <c r="N588" s="16">
        <v>1</v>
      </c>
    </row>
    <row r="589" spans="1:14" s="35" customFormat="1" ht="12.75" customHeight="1">
      <c r="A589" s="10" t="s">
        <v>4316</v>
      </c>
      <c r="B589" s="8">
        <v>894</v>
      </c>
      <c r="C589" s="28" t="s">
        <v>6842</v>
      </c>
      <c r="D589" s="10" t="s">
        <v>6690</v>
      </c>
      <c r="E589" s="10">
        <v>5</v>
      </c>
      <c r="F589" s="30">
        <v>32567</v>
      </c>
      <c r="G589" s="32">
        <v>40814</v>
      </c>
      <c r="H589" s="32" t="s">
        <v>6725</v>
      </c>
      <c r="I589" s="10" t="s">
        <v>6844</v>
      </c>
      <c r="J589" s="29" t="s">
        <v>4273</v>
      </c>
      <c r="K589" s="10">
        <v>56</v>
      </c>
      <c r="L589" s="13" t="str">
        <f t="shared" si="9"/>
        <v xml:space="preserve">PR5 </v>
      </c>
      <c r="M589" s="29" t="s">
        <v>4320</v>
      </c>
      <c r="N589" s="16">
        <v>1</v>
      </c>
    </row>
    <row r="590" spans="1:14" s="35" customFormat="1" ht="12.75" customHeight="1">
      <c r="A590" s="10" t="s">
        <v>3381</v>
      </c>
      <c r="B590" s="8">
        <v>895</v>
      </c>
      <c r="C590" s="28" t="s">
        <v>8404</v>
      </c>
      <c r="D590" s="10" t="s">
        <v>6690</v>
      </c>
      <c r="E590" s="10">
        <v>4</v>
      </c>
      <c r="F590" s="30">
        <v>32763</v>
      </c>
      <c r="G590" s="32" t="s">
        <v>7468</v>
      </c>
      <c r="H590" s="32"/>
      <c r="I590" s="10" t="s">
        <v>3383</v>
      </c>
      <c r="J590" s="29" t="s">
        <v>3355</v>
      </c>
      <c r="K590" s="10">
        <v>44</v>
      </c>
      <c r="L590" s="13" t="str">
        <f t="shared" si="9"/>
        <v xml:space="preserve">DY5 </v>
      </c>
      <c r="M590" s="29" t="s">
        <v>3384</v>
      </c>
      <c r="N590" s="16">
        <v>0</v>
      </c>
    </row>
    <row r="591" spans="1:14" s="35" customFormat="1" ht="12.75" customHeight="1">
      <c r="A591" s="10" t="s">
        <v>4109</v>
      </c>
      <c r="B591" s="8">
        <v>897</v>
      </c>
      <c r="C591" s="28" t="s">
        <v>7483</v>
      </c>
      <c r="D591" s="10" t="s">
        <v>6690</v>
      </c>
      <c r="E591" s="10">
        <v>5</v>
      </c>
      <c r="F591" s="30">
        <v>32637</v>
      </c>
      <c r="G591" s="32" t="s">
        <v>7484</v>
      </c>
      <c r="H591" s="32"/>
      <c r="I591" s="10" t="s">
        <v>4112</v>
      </c>
      <c r="J591" s="29" t="s">
        <v>4113</v>
      </c>
      <c r="K591" s="10">
        <v>54</v>
      </c>
      <c r="L591" s="13" t="str">
        <f t="shared" si="9"/>
        <v>WF12</v>
      </c>
      <c r="M591" s="29" t="s">
        <v>4114</v>
      </c>
      <c r="N591" s="16">
        <v>1</v>
      </c>
    </row>
    <row r="592" spans="1:14" s="35" customFormat="1" ht="12.75" customHeight="1">
      <c r="A592" s="10" t="s">
        <v>8113</v>
      </c>
      <c r="B592" s="8">
        <v>2293</v>
      </c>
      <c r="C592" s="28" t="s">
        <v>8114</v>
      </c>
      <c r="D592" s="10" t="s">
        <v>6690</v>
      </c>
      <c r="E592" s="10">
        <v>3</v>
      </c>
      <c r="F592" s="30">
        <v>41234</v>
      </c>
      <c r="G592" s="32">
        <v>41234</v>
      </c>
      <c r="H592" s="32" t="s">
        <v>6667</v>
      </c>
      <c r="I592" s="10" t="s">
        <v>2693</v>
      </c>
      <c r="J592" s="29" t="s">
        <v>8115</v>
      </c>
      <c r="K592" s="10">
        <v>34</v>
      </c>
      <c r="L592" s="13" t="str">
        <f t="shared" si="9"/>
        <v>PE30</v>
      </c>
      <c r="M592" s="29" t="s">
        <v>2694</v>
      </c>
      <c r="N592" s="16">
        <v>1</v>
      </c>
    </row>
    <row r="593" spans="1:14" s="35" customFormat="1" ht="12.75" customHeight="1">
      <c r="A593" s="10" t="s">
        <v>8512</v>
      </c>
      <c r="B593" s="8">
        <v>2317</v>
      </c>
      <c r="C593" s="28" t="s">
        <v>8513</v>
      </c>
      <c r="D593" s="10" t="s">
        <v>6690</v>
      </c>
      <c r="E593" s="10">
        <v>2</v>
      </c>
      <c r="F593" s="30">
        <v>41654</v>
      </c>
      <c r="G593" s="32">
        <v>41654</v>
      </c>
      <c r="H593" s="32" t="s">
        <v>6667</v>
      </c>
      <c r="I593" s="10" t="s">
        <v>2072</v>
      </c>
      <c r="J593" s="29" t="s">
        <v>14</v>
      </c>
      <c r="K593" s="10">
        <v>27</v>
      </c>
      <c r="L593" s="13" t="str">
        <f t="shared" si="9"/>
        <v xml:space="preserve">SW8 </v>
      </c>
      <c r="M593" s="29" t="s">
        <v>2073</v>
      </c>
      <c r="N593" s="16">
        <v>0</v>
      </c>
    </row>
    <row r="594" spans="1:14" ht="12.75" customHeight="1">
      <c r="B594" s="13"/>
      <c r="C594" s="13"/>
      <c r="E594" s="44"/>
      <c r="F594" s="102"/>
      <c r="H594" s="104"/>
    </row>
    <row r="595" spans="1:14" ht="12.75" customHeight="1">
      <c r="B595" s="13"/>
      <c r="C595" s="9"/>
      <c r="E595" s="44"/>
    </row>
    <row r="596" spans="1:14" ht="12.75" customHeight="1">
      <c r="B596" s="13"/>
      <c r="C596" s="28"/>
      <c r="E596" s="44"/>
    </row>
    <row r="597" spans="1:14" ht="12.75" customHeight="1">
      <c r="B597" s="13"/>
      <c r="C597" s="29"/>
      <c r="E597" s="44"/>
    </row>
    <row r="598" spans="1:14" ht="12.75" customHeight="1">
      <c r="B598" s="13"/>
      <c r="C598" s="29"/>
      <c r="E598" s="44"/>
    </row>
    <row r="599" spans="1:14" ht="12.75" customHeight="1">
      <c r="B599" s="13"/>
      <c r="C599" s="28"/>
      <c r="E599" s="44"/>
    </row>
    <row r="600" spans="1:14" ht="12.75" customHeight="1">
      <c r="B600" s="13"/>
      <c r="C600" s="28"/>
      <c r="E600" s="44"/>
    </row>
    <row r="601" spans="1:14" ht="12.75" customHeight="1">
      <c r="B601" s="13"/>
      <c r="C601" s="28"/>
      <c r="E601" s="44"/>
    </row>
    <row r="602" spans="1:14" ht="12.75" customHeight="1">
      <c r="B602" s="13"/>
      <c r="C602" s="9"/>
      <c r="E602" s="44"/>
    </row>
    <row r="603" spans="1:14" ht="12.75" customHeight="1">
      <c r="B603" s="13"/>
      <c r="C603" s="9"/>
      <c r="E603" s="44"/>
    </row>
    <row r="604" spans="1:14" ht="12.75" customHeight="1">
      <c r="B604" s="13"/>
      <c r="C604" s="28"/>
      <c r="E604" s="44"/>
    </row>
    <row r="605" spans="1:14" ht="12.75" customHeight="1">
      <c r="B605" s="9"/>
      <c r="C605" s="28"/>
      <c r="E605" s="44"/>
    </row>
    <row r="606" spans="1:14" ht="12.75" customHeight="1">
      <c r="B606" s="13"/>
      <c r="C606" s="28"/>
      <c r="E606" s="44"/>
    </row>
    <row r="607" spans="1:14" ht="12.75" customHeight="1">
      <c r="B607" s="13"/>
      <c r="C607" s="28"/>
      <c r="E607" s="44"/>
    </row>
    <row r="608" spans="1:14" ht="12.75" customHeight="1">
      <c r="B608" s="9"/>
      <c r="C608" s="28"/>
      <c r="E608" s="44"/>
    </row>
    <row r="609" spans="2:5" ht="12.75" customHeight="1">
      <c r="B609" s="13"/>
      <c r="C609" s="28"/>
      <c r="E609" s="44"/>
    </row>
    <row r="610" spans="2:5" ht="12.75" customHeight="1">
      <c r="B610" s="13"/>
      <c r="C610" s="28"/>
      <c r="E610" s="44"/>
    </row>
    <row r="611" spans="2:5" ht="12.75" customHeight="1">
      <c r="B611" s="13"/>
      <c r="C611" s="28"/>
      <c r="E611" s="44"/>
    </row>
    <row r="612" spans="2:5" ht="12.75" customHeight="1">
      <c r="B612" s="13"/>
      <c r="C612" s="28"/>
      <c r="E612" s="44"/>
    </row>
    <row r="613" spans="2:5" ht="12.75" customHeight="1">
      <c r="B613" s="13"/>
      <c r="C613" s="28"/>
      <c r="E613" s="44"/>
    </row>
    <row r="614" spans="2:5" ht="12.75" customHeight="1">
      <c r="B614" s="13"/>
      <c r="C614" s="28"/>
      <c r="E614" s="44"/>
    </row>
    <row r="615" spans="2:5" ht="12.75" customHeight="1">
      <c r="B615" s="13"/>
      <c r="C615" s="28"/>
      <c r="E615" s="44"/>
    </row>
    <row r="616" spans="2:5" ht="12.75" customHeight="1">
      <c r="B616" s="13"/>
      <c r="C616" s="28"/>
      <c r="E616" s="44"/>
    </row>
    <row r="617" spans="2:5" ht="12.75" customHeight="1">
      <c r="B617" s="13"/>
      <c r="C617" s="28"/>
      <c r="E617" s="44"/>
    </row>
    <row r="618" spans="2:5" ht="12.75" customHeight="1">
      <c r="B618" s="13"/>
      <c r="C618" s="28"/>
      <c r="E618" s="44"/>
    </row>
    <row r="619" spans="2:5" ht="12.75" customHeight="1">
      <c r="B619" s="13"/>
      <c r="C619" s="28"/>
      <c r="E619" s="44"/>
    </row>
    <row r="620" spans="2:5" ht="12.75" customHeight="1">
      <c r="B620" s="13"/>
      <c r="C620" s="28"/>
      <c r="E620" s="44"/>
    </row>
    <row r="621" spans="2:5" ht="12.75" customHeight="1">
      <c r="B621" s="13"/>
      <c r="C621" s="28"/>
      <c r="E621" s="44"/>
    </row>
    <row r="622" spans="2:5" ht="12.75" customHeight="1">
      <c r="B622" s="13"/>
      <c r="C622" s="28"/>
      <c r="E622" s="44"/>
    </row>
    <row r="623" spans="2:5" ht="12.75" customHeight="1">
      <c r="B623" s="13"/>
      <c r="C623" s="28"/>
      <c r="E623" s="44"/>
    </row>
    <row r="624" spans="2:5" ht="12.75" customHeight="1">
      <c r="B624" s="13"/>
      <c r="C624" s="28"/>
      <c r="E624" s="44"/>
    </row>
    <row r="625" spans="2:5" ht="12.75" customHeight="1">
      <c r="B625" s="13"/>
      <c r="C625" s="28"/>
      <c r="E625" s="44"/>
    </row>
    <row r="626" spans="2:5" ht="12.75" customHeight="1">
      <c r="B626" s="13"/>
      <c r="C626" s="28"/>
      <c r="E626" s="44"/>
    </row>
    <row r="627" spans="2:5" ht="12.75" customHeight="1">
      <c r="B627" s="13"/>
      <c r="C627" s="28"/>
      <c r="E627" s="44"/>
    </row>
    <row r="628" spans="2:5" ht="12.75" customHeight="1">
      <c r="B628" s="13"/>
      <c r="C628" s="28"/>
      <c r="E628" s="44"/>
    </row>
    <row r="629" spans="2:5" ht="12.75" customHeight="1">
      <c r="B629" s="13"/>
      <c r="C629" s="28"/>
      <c r="E629" s="44"/>
    </row>
    <row r="630" spans="2:5" ht="12.75" customHeight="1">
      <c r="B630" s="13"/>
      <c r="C630" s="28"/>
      <c r="E630" s="44"/>
    </row>
    <row r="631" spans="2:5" ht="12.75" customHeight="1">
      <c r="B631" s="13"/>
      <c r="C631" s="28"/>
      <c r="E631" s="44"/>
    </row>
    <row r="632" spans="2:5" ht="12.75" customHeight="1">
      <c r="B632" s="13"/>
      <c r="C632" s="28"/>
      <c r="E632" s="44"/>
    </row>
    <row r="633" spans="2:5" ht="12.75" customHeight="1">
      <c r="B633" s="13"/>
      <c r="C633" s="21"/>
      <c r="E633" s="44"/>
    </row>
    <row r="634" spans="2:5" ht="12.75" customHeight="1">
      <c r="B634" s="13"/>
      <c r="C634" s="28"/>
      <c r="E634" s="44"/>
    </row>
    <row r="635" spans="2:5" ht="12.75" customHeight="1">
      <c r="B635" s="13"/>
      <c r="C635" s="28"/>
      <c r="E635" s="44"/>
    </row>
    <row r="636" spans="2:5" ht="12.75" customHeight="1">
      <c r="B636" s="13"/>
      <c r="C636" s="47"/>
      <c r="E636" s="44"/>
    </row>
    <row r="637" spans="2:5" ht="12.75" customHeight="1">
      <c r="B637" s="13"/>
      <c r="C637" s="28"/>
      <c r="E637" s="44"/>
    </row>
    <row r="638" spans="2:5" ht="12.75" customHeight="1">
      <c r="B638" s="13"/>
      <c r="C638" s="28"/>
      <c r="E638" s="44"/>
    </row>
    <row r="639" spans="2:5" ht="12.75" customHeight="1">
      <c r="B639" s="13"/>
      <c r="C639" s="28"/>
      <c r="E639" s="44"/>
    </row>
    <row r="640" spans="2:5" ht="12.75" customHeight="1">
      <c r="B640" s="13"/>
      <c r="C640" s="28"/>
      <c r="E640" s="44"/>
    </row>
    <row r="641" spans="2:5" ht="12.75" customHeight="1">
      <c r="B641" s="13"/>
      <c r="C641" s="28"/>
      <c r="E641" s="44"/>
    </row>
    <row r="642" spans="2:5" ht="12.75" customHeight="1">
      <c r="B642" s="13"/>
      <c r="C642" s="28"/>
      <c r="E642" s="44"/>
    </row>
    <row r="643" spans="2:5" ht="12.75" customHeight="1">
      <c r="B643" s="13"/>
      <c r="C643" s="28"/>
      <c r="E643" s="44"/>
    </row>
    <row r="644" spans="2:5" ht="12.75" customHeight="1">
      <c r="B644" s="13"/>
      <c r="C644" s="13"/>
      <c r="E644" s="44"/>
    </row>
    <row r="645" spans="2:5" ht="12.75" customHeight="1">
      <c r="B645" s="13"/>
      <c r="C645" s="28"/>
      <c r="E645" s="44"/>
    </row>
    <row r="646" spans="2:5" ht="12.75" customHeight="1">
      <c r="B646" s="13"/>
      <c r="C646" s="9"/>
      <c r="E646" s="44"/>
    </row>
    <row r="647" spans="2:5" ht="12.75" customHeight="1">
      <c r="B647" s="13"/>
      <c r="C647" s="9"/>
      <c r="E647" s="44"/>
    </row>
    <row r="648" spans="2:5" ht="12.75" customHeight="1">
      <c r="B648" s="13"/>
      <c r="C648" s="29"/>
      <c r="E648" s="44"/>
    </row>
    <row r="649" spans="2:5" ht="12.75" customHeight="1">
      <c r="B649" s="13"/>
      <c r="C649" s="28"/>
      <c r="E649" s="44"/>
    </row>
    <row r="650" spans="2:5" ht="12.75" customHeight="1">
      <c r="B650" s="13"/>
      <c r="C650" s="28"/>
      <c r="E650" s="44"/>
    </row>
    <row r="651" spans="2:5" ht="12.75" customHeight="1">
      <c r="B651" s="13"/>
      <c r="C651" s="28"/>
      <c r="E651" s="44"/>
    </row>
    <row r="652" spans="2:5" ht="12.75" customHeight="1">
      <c r="B652" s="13"/>
      <c r="C652" s="9"/>
      <c r="E652" s="44"/>
    </row>
    <row r="653" spans="2:5" ht="12.75" customHeight="1">
      <c r="B653" s="13"/>
      <c r="C653" s="28"/>
      <c r="E653" s="44"/>
    </row>
    <row r="654" spans="2:5" ht="12.75" customHeight="1">
      <c r="B654" s="13"/>
      <c r="C654" s="28"/>
      <c r="E654" s="44"/>
    </row>
    <row r="655" spans="2:5" ht="12.75" customHeight="1">
      <c r="B655" s="13"/>
      <c r="C655" s="28"/>
      <c r="E655" s="44"/>
    </row>
    <row r="656" spans="2:5" ht="12.75" customHeight="1">
      <c r="B656" s="13"/>
      <c r="C656" s="13"/>
      <c r="E656" s="44"/>
    </row>
    <row r="657" spans="2:5" ht="12.75" customHeight="1">
      <c r="B657" s="13"/>
      <c r="C657" s="28"/>
      <c r="E657" s="44"/>
    </row>
    <row r="658" spans="2:5" ht="12.75" customHeight="1">
      <c r="B658" s="13"/>
      <c r="C658" s="28"/>
      <c r="E658" s="44"/>
    </row>
    <row r="659" spans="2:5" ht="12.75" customHeight="1">
      <c r="B659" s="13"/>
      <c r="C659" s="28"/>
      <c r="E659" s="44"/>
    </row>
    <row r="660" spans="2:5" ht="12.75" customHeight="1">
      <c r="B660" s="13"/>
      <c r="C660" s="28"/>
      <c r="E660" s="44"/>
    </row>
    <row r="661" spans="2:5" ht="12.75" customHeight="1">
      <c r="B661" s="13"/>
      <c r="C661" s="28"/>
      <c r="E661" s="44"/>
    </row>
    <row r="662" spans="2:5" ht="12.75" customHeight="1">
      <c r="B662" s="13"/>
      <c r="C662" s="28"/>
      <c r="E662" s="44"/>
    </row>
    <row r="663" spans="2:5" ht="12.75" customHeight="1">
      <c r="B663" s="13"/>
      <c r="C663" s="28"/>
      <c r="E663" s="44"/>
    </row>
    <row r="664" spans="2:5" ht="12.75" customHeight="1">
      <c r="B664" s="13"/>
      <c r="C664" s="28"/>
      <c r="E664" s="44"/>
    </row>
    <row r="665" spans="2:5" ht="12.75" customHeight="1">
      <c r="B665" s="13"/>
      <c r="C665" s="28"/>
      <c r="E665" s="44"/>
    </row>
    <row r="666" spans="2:5" ht="12.75" customHeight="1">
      <c r="B666" s="13"/>
      <c r="C666" s="28"/>
      <c r="E666" s="44"/>
    </row>
    <row r="667" spans="2:5" ht="12.75" customHeight="1">
      <c r="B667" s="13"/>
      <c r="C667" s="28"/>
      <c r="E667" s="44"/>
    </row>
    <row r="668" spans="2:5" ht="12.75" customHeight="1">
      <c r="B668" s="13"/>
      <c r="C668" s="28"/>
      <c r="E668" s="44"/>
    </row>
    <row r="669" spans="2:5" ht="12.75" customHeight="1">
      <c r="B669" s="13"/>
      <c r="C669" s="29"/>
      <c r="E669" s="44"/>
    </row>
    <row r="670" spans="2:5" ht="12.75" customHeight="1">
      <c r="B670" s="13"/>
      <c r="C670" s="28"/>
      <c r="E670" s="44"/>
    </row>
    <row r="671" spans="2:5" ht="12.75" customHeight="1">
      <c r="B671" s="13"/>
      <c r="C671" s="28"/>
      <c r="E671" s="44"/>
    </row>
    <row r="672" spans="2:5" ht="12.75" customHeight="1">
      <c r="B672" s="13"/>
      <c r="C672" s="28"/>
      <c r="E672" s="44"/>
    </row>
    <row r="673" spans="1:50" ht="12.75" customHeight="1">
      <c r="B673" s="13"/>
      <c r="C673" s="28"/>
      <c r="E673" s="45"/>
    </row>
    <row r="674" spans="1:50" ht="12.75" customHeight="1">
      <c r="B674" s="13"/>
      <c r="C674" s="28"/>
      <c r="E674" s="44"/>
    </row>
    <row r="675" spans="1:50" ht="12.75" customHeight="1">
      <c r="B675" s="13"/>
      <c r="C675" s="28"/>
      <c r="E675" s="45"/>
    </row>
    <row r="676" spans="1:50" ht="12.75" customHeight="1">
      <c r="B676" s="13"/>
      <c r="C676" s="28"/>
      <c r="E676" s="45"/>
    </row>
    <row r="677" spans="1:50" ht="12.75" customHeight="1">
      <c r="B677" s="13"/>
      <c r="C677" s="13"/>
      <c r="E677" s="44"/>
    </row>
    <row r="678" spans="1:50" ht="12.75" customHeight="1">
      <c r="B678" s="13"/>
      <c r="C678" s="28"/>
      <c r="E678" s="44"/>
    </row>
    <row r="679" spans="1:50" ht="12.75" customHeight="1">
      <c r="B679" s="13"/>
      <c r="C679" s="28"/>
      <c r="E679" s="44"/>
    </row>
    <row r="680" spans="1:50" ht="12.75" customHeight="1">
      <c r="B680" s="13"/>
      <c r="C680" s="28"/>
      <c r="E680" s="44"/>
    </row>
    <row r="681" spans="1:50">
      <c r="B681" s="13"/>
      <c r="C681" s="28"/>
      <c r="E681" s="44"/>
    </row>
    <row r="682" spans="1:50">
      <c r="B682" s="13"/>
      <c r="C682" s="28"/>
      <c r="E682" s="44"/>
    </row>
    <row r="683" spans="1:50">
      <c r="B683" s="13"/>
      <c r="C683" s="28"/>
      <c r="E683" s="44"/>
    </row>
    <row r="684" spans="1:50">
      <c r="C684" s="28"/>
      <c r="E684" s="44"/>
    </row>
    <row r="685" spans="1:50">
      <c r="C685" s="28"/>
      <c r="E685" s="44"/>
    </row>
    <row r="686" spans="1:50">
      <c r="C686" s="28"/>
      <c r="E686" s="44"/>
    </row>
    <row r="687" spans="1:50">
      <c r="C687" s="28"/>
      <c r="E687" s="44"/>
    </row>
    <row r="688" spans="1:50" s="101" customFormat="1">
      <c r="A688" s="98"/>
      <c r="B688" s="110"/>
      <c r="C688" s="28"/>
      <c r="D688" s="99"/>
      <c r="E688" s="44"/>
      <c r="F688" s="108"/>
      <c r="G688" s="103"/>
      <c r="H688" s="103"/>
      <c r="I688" s="105"/>
      <c r="J688" s="99"/>
      <c r="L688" s="99"/>
      <c r="M688" s="99"/>
      <c r="N688" s="106"/>
      <c r="O688" s="94"/>
      <c r="P688" s="94"/>
      <c r="Q688" s="94"/>
      <c r="R688" s="94"/>
      <c r="S688" s="94"/>
      <c r="T688" s="94"/>
      <c r="U688" s="94"/>
      <c r="V688" s="94"/>
      <c r="W688" s="94"/>
      <c r="X688" s="94"/>
      <c r="Y688" s="94"/>
      <c r="Z688" s="94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</row>
    <row r="689" spans="1:50" s="101" customFormat="1">
      <c r="A689" s="98"/>
      <c r="B689" s="110"/>
      <c r="C689" s="28"/>
      <c r="D689" s="99"/>
      <c r="E689" s="44"/>
      <c r="F689" s="108"/>
      <c r="G689" s="103"/>
      <c r="H689" s="103"/>
      <c r="I689" s="105"/>
      <c r="J689" s="99"/>
      <c r="L689" s="99"/>
      <c r="M689" s="99"/>
      <c r="N689" s="106"/>
      <c r="O689" s="94"/>
      <c r="P689" s="94"/>
      <c r="Q689" s="94"/>
      <c r="R689" s="94"/>
      <c r="S689" s="94"/>
      <c r="T689" s="94"/>
      <c r="U689" s="94"/>
      <c r="V689" s="94"/>
      <c r="W689" s="94"/>
      <c r="X689" s="94"/>
      <c r="Y689" s="94"/>
      <c r="Z689" s="94"/>
      <c r="AA689" s="94"/>
      <c r="AB689" s="94"/>
      <c r="AC689" s="94"/>
      <c r="AD689" s="94"/>
      <c r="AE689" s="94"/>
      <c r="AF689" s="94"/>
      <c r="AG689" s="94"/>
      <c r="AH689" s="94"/>
      <c r="AI689" s="94"/>
      <c r="AJ689" s="94"/>
      <c r="AK689" s="94"/>
      <c r="AL689" s="94"/>
      <c r="AM689" s="94"/>
      <c r="AN689" s="94"/>
      <c r="AO689" s="94"/>
      <c r="AP689" s="94"/>
      <c r="AQ689" s="94"/>
      <c r="AR689" s="94"/>
      <c r="AS689" s="94"/>
      <c r="AT689" s="94"/>
      <c r="AU689" s="94"/>
      <c r="AV689" s="94"/>
      <c r="AW689" s="94"/>
      <c r="AX689" s="94"/>
    </row>
    <row r="690" spans="1:50" s="101" customFormat="1">
      <c r="A690" s="98"/>
      <c r="B690" s="110"/>
      <c r="C690" s="28"/>
      <c r="D690" s="99"/>
      <c r="E690" s="44"/>
      <c r="F690" s="108"/>
      <c r="G690" s="103"/>
      <c r="H690" s="103"/>
      <c r="I690" s="105"/>
      <c r="J690" s="99"/>
      <c r="L690" s="99"/>
      <c r="M690" s="99"/>
      <c r="N690" s="106"/>
      <c r="O690" s="94"/>
      <c r="P690" s="94"/>
      <c r="Q690" s="94"/>
      <c r="R690" s="94"/>
      <c r="S690" s="94"/>
      <c r="T690" s="94"/>
      <c r="U690" s="94"/>
      <c r="V690" s="94"/>
      <c r="W690" s="94"/>
      <c r="X690" s="94"/>
      <c r="Y690" s="94"/>
      <c r="Z690" s="94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</row>
    <row r="691" spans="1:50" s="101" customFormat="1">
      <c r="A691" s="98"/>
      <c r="B691" s="110"/>
      <c r="C691" s="28"/>
      <c r="D691" s="99"/>
      <c r="E691" s="44"/>
      <c r="F691" s="108"/>
      <c r="G691" s="103"/>
      <c r="H691" s="103"/>
      <c r="I691" s="105"/>
      <c r="J691" s="99"/>
      <c r="L691" s="99"/>
      <c r="M691" s="99"/>
      <c r="N691" s="106"/>
      <c r="O691" s="94"/>
      <c r="P691" s="94"/>
      <c r="Q691" s="94"/>
      <c r="R691" s="94"/>
      <c r="S691" s="94"/>
      <c r="T691" s="94"/>
      <c r="U691" s="94"/>
      <c r="V691" s="94"/>
      <c r="W691" s="94"/>
      <c r="X691" s="94"/>
      <c r="Y691" s="94"/>
      <c r="Z691" s="94"/>
      <c r="AA691" s="94"/>
      <c r="AB691" s="94"/>
      <c r="AC691" s="94"/>
      <c r="AD691" s="94"/>
      <c r="AE691" s="94"/>
      <c r="AF691" s="94"/>
      <c r="AG691" s="94"/>
      <c r="AH691" s="94"/>
      <c r="AI691" s="94"/>
      <c r="AJ691" s="94"/>
      <c r="AK691" s="94"/>
      <c r="AL691" s="94"/>
      <c r="AM691" s="94"/>
      <c r="AN691" s="94"/>
      <c r="AO691" s="94"/>
      <c r="AP691" s="94"/>
      <c r="AQ691" s="94"/>
      <c r="AR691" s="94"/>
      <c r="AS691" s="94"/>
      <c r="AT691" s="94"/>
      <c r="AU691" s="94"/>
      <c r="AV691" s="94"/>
      <c r="AW691" s="94"/>
      <c r="AX691" s="94"/>
    </row>
    <row r="692" spans="1:50" s="101" customFormat="1">
      <c r="A692" s="98"/>
      <c r="B692" s="110"/>
      <c r="C692" s="28"/>
      <c r="D692" s="99"/>
      <c r="E692" s="44"/>
      <c r="F692" s="108"/>
      <c r="G692" s="103"/>
      <c r="H692" s="103"/>
      <c r="I692" s="105"/>
      <c r="J692" s="99"/>
      <c r="L692" s="99"/>
      <c r="M692" s="99"/>
      <c r="N692" s="106"/>
      <c r="O692" s="94"/>
      <c r="P692" s="94"/>
      <c r="Q692" s="94"/>
      <c r="R692" s="94"/>
      <c r="S692" s="94"/>
      <c r="T692" s="94"/>
      <c r="U692" s="94"/>
      <c r="V692" s="94"/>
      <c r="W692" s="94"/>
      <c r="X692" s="94"/>
      <c r="Y692" s="94"/>
      <c r="Z692" s="94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</row>
    <row r="693" spans="1:50" s="101" customFormat="1">
      <c r="A693" s="98"/>
      <c r="B693" s="110"/>
      <c r="C693" s="28"/>
      <c r="D693" s="99"/>
      <c r="E693" s="44"/>
      <c r="F693" s="108"/>
      <c r="G693" s="103"/>
      <c r="H693" s="103"/>
      <c r="I693" s="105"/>
      <c r="J693" s="99"/>
      <c r="L693" s="99"/>
      <c r="M693" s="99"/>
      <c r="N693" s="106"/>
      <c r="O693" s="94"/>
      <c r="P693" s="94"/>
      <c r="Q693" s="94"/>
      <c r="R693" s="94"/>
      <c r="S693" s="94"/>
      <c r="T693" s="94"/>
      <c r="U693" s="94"/>
      <c r="V693" s="94"/>
      <c r="W693" s="94"/>
      <c r="X693" s="94"/>
      <c r="Y693" s="94"/>
      <c r="Z693" s="94"/>
      <c r="AA693" s="94"/>
      <c r="AB693" s="94"/>
      <c r="AC693" s="94"/>
      <c r="AD693" s="94"/>
      <c r="AE693" s="94"/>
      <c r="AF693" s="94"/>
      <c r="AG693" s="94"/>
      <c r="AH693" s="94"/>
      <c r="AI693" s="94"/>
      <c r="AJ693" s="94"/>
      <c r="AK693" s="94"/>
      <c r="AL693" s="94"/>
      <c r="AM693" s="94"/>
      <c r="AN693" s="94"/>
      <c r="AO693" s="94"/>
      <c r="AP693" s="94"/>
      <c r="AQ693" s="94"/>
      <c r="AR693" s="94"/>
      <c r="AS693" s="94"/>
      <c r="AT693" s="94"/>
      <c r="AU693" s="94"/>
      <c r="AV693" s="94"/>
      <c r="AW693" s="94"/>
      <c r="AX693" s="94"/>
    </row>
    <row r="694" spans="1:50" s="101" customFormat="1">
      <c r="A694" s="98"/>
      <c r="B694" s="110"/>
      <c r="C694" s="28"/>
      <c r="D694" s="99"/>
      <c r="E694" s="44"/>
      <c r="F694" s="108"/>
      <c r="G694" s="103"/>
      <c r="H694" s="103"/>
      <c r="I694" s="105"/>
      <c r="J694" s="99"/>
      <c r="L694" s="99"/>
      <c r="M694" s="99"/>
      <c r="N694" s="106"/>
      <c r="O694" s="94"/>
      <c r="P694" s="94"/>
      <c r="Q694" s="94"/>
      <c r="R694" s="94"/>
      <c r="S694" s="94"/>
      <c r="T694" s="94"/>
      <c r="U694" s="94"/>
      <c r="V694" s="94"/>
      <c r="W694" s="94"/>
      <c r="X694" s="94"/>
      <c r="Y694" s="94"/>
      <c r="Z694" s="94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</row>
    <row r="695" spans="1:50" s="101" customFormat="1">
      <c r="A695" s="98"/>
      <c r="B695" s="110"/>
      <c r="C695" s="28"/>
      <c r="D695" s="99"/>
      <c r="E695" s="44"/>
      <c r="F695" s="108"/>
      <c r="G695" s="103"/>
      <c r="H695" s="103"/>
      <c r="I695" s="105"/>
      <c r="J695" s="99"/>
      <c r="L695" s="99"/>
      <c r="M695" s="99"/>
      <c r="N695" s="106"/>
      <c r="O695" s="94"/>
      <c r="P695" s="94"/>
      <c r="Q695" s="94"/>
      <c r="R695" s="94"/>
      <c r="S695" s="94"/>
      <c r="T695" s="94"/>
      <c r="U695" s="94"/>
      <c r="V695" s="94"/>
      <c r="W695" s="94"/>
      <c r="X695" s="94"/>
      <c r="Y695" s="94"/>
      <c r="Z695" s="94"/>
      <c r="AA695" s="94"/>
      <c r="AB695" s="94"/>
      <c r="AC695" s="94"/>
      <c r="AD695" s="94"/>
      <c r="AE695" s="94"/>
      <c r="AF695" s="94"/>
      <c r="AG695" s="94"/>
      <c r="AH695" s="94"/>
      <c r="AI695" s="94"/>
      <c r="AJ695" s="94"/>
      <c r="AK695" s="94"/>
      <c r="AL695" s="94"/>
      <c r="AM695" s="94"/>
      <c r="AN695" s="94"/>
      <c r="AO695" s="94"/>
      <c r="AP695" s="94"/>
      <c r="AQ695" s="94"/>
      <c r="AR695" s="94"/>
      <c r="AS695" s="94"/>
      <c r="AT695" s="94"/>
      <c r="AU695" s="94"/>
      <c r="AV695" s="94"/>
      <c r="AW695" s="94"/>
      <c r="AX695" s="94"/>
    </row>
    <row r="696" spans="1:50" s="101" customFormat="1">
      <c r="A696" s="98"/>
      <c r="B696" s="110"/>
      <c r="C696" s="28"/>
      <c r="D696" s="99"/>
      <c r="E696" s="44"/>
      <c r="F696" s="108"/>
      <c r="G696" s="103"/>
      <c r="H696" s="103"/>
      <c r="I696" s="105"/>
      <c r="J696" s="99"/>
      <c r="L696" s="99"/>
      <c r="M696" s="99"/>
      <c r="N696" s="106"/>
      <c r="O696" s="94"/>
      <c r="P696" s="94"/>
      <c r="Q696" s="94"/>
      <c r="R696" s="94"/>
      <c r="S696" s="94"/>
      <c r="T696" s="94"/>
      <c r="U696" s="94"/>
      <c r="V696" s="94"/>
      <c r="W696" s="94"/>
      <c r="X696" s="94"/>
      <c r="Y696" s="94"/>
      <c r="Z696" s="94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</row>
    <row r="697" spans="1:50" s="101" customFormat="1">
      <c r="A697" s="98"/>
      <c r="B697" s="110"/>
      <c r="C697" s="28"/>
      <c r="D697" s="99"/>
      <c r="E697" s="44"/>
      <c r="F697" s="108"/>
      <c r="G697" s="103"/>
      <c r="H697" s="103"/>
      <c r="I697" s="105"/>
      <c r="J697" s="99"/>
      <c r="L697" s="99"/>
      <c r="M697" s="99"/>
      <c r="N697" s="106"/>
      <c r="O697" s="94"/>
      <c r="P697" s="94"/>
      <c r="Q697" s="94"/>
      <c r="R697" s="94"/>
      <c r="S697" s="94"/>
      <c r="T697" s="94"/>
      <c r="U697" s="94"/>
      <c r="V697" s="94"/>
      <c r="W697" s="94"/>
      <c r="X697" s="94"/>
      <c r="Y697" s="94"/>
      <c r="Z697" s="94"/>
      <c r="AA697" s="94"/>
      <c r="AB697" s="94"/>
      <c r="AC697" s="94"/>
      <c r="AD697" s="94"/>
      <c r="AE697" s="94"/>
      <c r="AF697" s="94"/>
      <c r="AG697" s="94"/>
      <c r="AH697" s="94"/>
      <c r="AI697" s="94"/>
      <c r="AJ697" s="94"/>
      <c r="AK697" s="94"/>
      <c r="AL697" s="94"/>
      <c r="AM697" s="94"/>
      <c r="AN697" s="94"/>
      <c r="AO697" s="94"/>
      <c r="AP697" s="94"/>
      <c r="AQ697" s="94"/>
      <c r="AR697" s="94"/>
      <c r="AS697" s="94"/>
      <c r="AT697" s="94"/>
      <c r="AU697" s="94"/>
      <c r="AV697" s="94"/>
      <c r="AW697" s="94"/>
      <c r="AX697" s="94"/>
    </row>
    <row r="698" spans="1:50" s="101" customFormat="1">
      <c r="A698" s="98"/>
      <c r="B698" s="110"/>
      <c r="C698" s="28"/>
      <c r="D698" s="99"/>
      <c r="E698" s="44"/>
      <c r="F698" s="108"/>
      <c r="G698" s="103"/>
      <c r="H698" s="103"/>
      <c r="I698" s="105"/>
      <c r="J698" s="99"/>
      <c r="L698" s="99"/>
      <c r="M698" s="99"/>
      <c r="N698" s="106"/>
      <c r="O698" s="94"/>
      <c r="P698" s="94"/>
      <c r="Q698" s="94"/>
      <c r="R698" s="94"/>
      <c r="S698" s="94"/>
      <c r="T698" s="94"/>
      <c r="U698" s="94"/>
      <c r="V698" s="94"/>
      <c r="W698" s="94"/>
      <c r="X698" s="94"/>
      <c r="Y698" s="94"/>
      <c r="Z698" s="94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</row>
    <row r="699" spans="1:50" s="101" customFormat="1">
      <c r="A699" s="98"/>
      <c r="B699" s="110"/>
      <c r="C699" s="28"/>
      <c r="D699" s="99"/>
      <c r="E699" s="44"/>
      <c r="F699" s="108"/>
      <c r="G699" s="103"/>
      <c r="H699" s="103"/>
      <c r="I699" s="105"/>
      <c r="J699" s="99"/>
      <c r="L699" s="99"/>
      <c r="M699" s="99"/>
      <c r="N699" s="106"/>
      <c r="O699" s="94"/>
      <c r="P699" s="94"/>
      <c r="Q699" s="94"/>
      <c r="R699" s="94"/>
      <c r="S699" s="94"/>
      <c r="T699" s="94"/>
      <c r="U699" s="94"/>
      <c r="V699" s="94"/>
      <c r="W699" s="94"/>
      <c r="X699" s="94"/>
      <c r="Y699" s="94"/>
      <c r="Z699" s="94"/>
      <c r="AA699" s="94"/>
      <c r="AB699" s="94"/>
      <c r="AC699" s="94"/>
      <c r="AD699" s="94"/>
      <c r="AE699" s="94"/>
      <c r="AF699" s="94"/>
      <c r="AG699" s="94"/>
      <c r="AH699" s="94"/>
      <c r="AI699" s="94"/>
      <c r="AJ699" s="94"/>
      <c r="AK699" s="94"/>
      <c r="AL699" s="94"/>
      <c r="AM699" s="94"/>
      <c r="AN699" s="94"/>
      <c r="AO699" s="94"/>
      <c r="AP699" s="94"/>
      <c r="AQ699" s="94"/>
      <c r="AR699" s="94"/>
      <c r="AS699" s="94"/>
      <c r="AT699" s="94"/>
      <c r="AU699" s="94"/>
      <c r="AV699" s="94"/>
      <c r="AW699" s="94"/>
      <c r="AX699" s="94"/>
    </row>
    <row r="700" spans="1:50" s="101" customFormat="1">
      <c r="A700" s="98"/>
      <c r="B700" s="110"/>
      <c r="C700" s="29"/>
      <c r="D700" s="99"/>
      <c r="E700" s="44"/>
      <c r="F700" s="108"/>
      <c r="G700" s="103"/>
      <c r="H700" s="103"/>
      <c r="I700" s="105"/>
      <c r="J700" s="99"/>
      <c r="L700" s="99"/>
      <c r="M700" s="99"/>
      <c r="N700" s="106"/>
      <c r="O700" s="94"/>
      <c r="P700" s="94"/>
      <c r="Q700" s="94"/>
      <c r="R700" s="94"/>
      <c r="S700" s="94"/>
      <c r="T700" s="94"/>
      <c r="U700" s="94"/>
      <c r="V700" s="94"/>
      <c r="W700" s="94"/>
      <c r="X700" s="94"/>
      <c r="Y700" s="94"/>
      <c r="Z700" s="94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</row>
    <row r="701" spans="1:50" s="101" customFormat="1">
      <c r="A701" s="98"/>
      <c r="B701" s="110"/>
      <c r="C701" s="28"/>
      <c r="D701" s="99"/>
      <c r="E701" s="44"/>
      <c r="F701" s="108"/>
      <c r="G701" s="103"/>
      <c r="H701" s="103"/>
      <c r="I701" s="105"/>
      <c r="J701" s="99"/>
      <c r="L701" s="99"/>
      <c r="M701" s="99"/>
      <c r="N701" s="106"/>
      <c r="O701" s="94"/>
      <c r="P701" s="94"/>
      <c r="Q701" s="94"/>
      <c r="R701" s="94"/>
      <c r="S701" s="94"/>
      <c r="T701" s="94"/>
      <c r="U701" s="94"/>
      <c r="V701" s="94"/>
      <c r="W701" s="94"/>
      <c r="X701" s="94"/>
      <c r="Y701" s="94"/>
      <c r="Z701" s="94"/>
      <c r="AA701" s="94"/>
      <c r="AB701" s="94"/>
      <c r="AC701" s="94"/>
      <c r="AD701" s="94"/>
      <c r="AE701" s="94"/>
      <c r="AF701" s="94"/>
      <c r="AG701" s="94"/>
      <c r="AH701" s="94"/>
      <c r="AI701" s="94"/>
      <c r="AJ701" s="94"/>
      <c r="AK701" s="94"/>
      <c r="AL701" s="94"/>
      <c r="AM701" s="94"/>
      <c r="AN701" s="94"/>
      <c r="AO701" s="94"/>
      <c r="AP701" s="94"/>
      <c r="AQ701" s="94"/>
      <c r="AR701" s="94"/>
      <c r="AS701" s="94"/>
      <c r="AT701" s="94"/>
      <c r="AU701" s="94"/>
      <c r="AV701" s="94"/>
      <c r="AW701" s="94"/>
      <c r="AX701" s="94"/>
    </row>
    <row r="702" spans="1:50" s="101" customFormat="1">
      <c r="A702" s="98"/>
      <c r="B702" s="110"/>
      <c r="C702" s="28"/>
      <c r="D702" s="99"/>
      <c r="E702" s="44"/>
      <c r="F702" s="108"/>
      <c r="G702" s="103"/>
      <c r="H702" s="103"/>
      <c r="I702" s="105"/>
      <c r="J702" s="99"/>
      <c r="L702" s="99"/>
      <c r="M702" s="99"/>
      <c r="N702" s="106"/>
      <c r="O702" s="94"/>
      <c r="P702" s="94"/>
      <c r="Q702" s="94"/>
      <c r="R702" s="94"/>
      <c r="S702" s="94"/>
      <c r="T702" s="94"/>
      <c r="U702" s="94"/>
      <c r="V702" s="94"/>
      <c r="W702" s="94"/>
      <c r="X702" s="94"/>
      <c r="Y702" s="94"/>
      <c r="Z702" s="94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</row>
    <row r="703" spans="1:50" s="101" customFormat="1">
      <c r="A703" s="98"/>
      <c r="B703" s="110"/>
      <c r="C703" s="28"/>
      <c r="D703" s="99"/>
      <c r="E703" s="44"/>
      <c r="F703" s="108"/>
      <c r="G703" s="103"/>
      <c r="H703" s="103"/>
      <c r="I703" s="105"/>
      <c r="J703" s="99"/>
      <c r="L703" s="99"/>
      <c r="M703" s="99"/>
      <c r="N703" s="106"/>
      <c r="O703" s="94"/>
      <c r="P703" s="94"/>
      <c r="Q703" s="94"/>
      <c r="R703" s="94"/>
      <c r="S703" s="94"/>
      <c r="T703" s="94"/>
      <c r="U703" s="94"/>
      <c r="V703" s="94"/>
      <c r="W703" s="94"/>
      <c r="X703" s="94"/>
      <c r="Y703" s="94"/>
      <c r="Z703" s="94"/>
      <c r="AA703" s="94"/>
      <c r="AB703" s="94"/>
      <c r="AC703" s="94"/>
      <c r="AD703" s="94"/>
      <c r="AE703" s="94"/>
      <c r="AF703" s="94"/>
      <c r="AG703" s="94"/>
      <c r="AH703" s="94"/>
      <c r="AI703" s="94"/>
      <c r="AJ703" s="94"/>
      <c r="AK703" s="94"/>
      <c r="AL703" s="94"/>
      <c r="AM703" s="94"/>
      <c r="AN703" s="94"/>
      <c r="AO703" s="94"/>
      <c r="AP703" s="94"/>
      <c r="AQ703" s="94"/>
      <c r="AR703" s="94"/>
      <c r="AS703" s="94"/>
      <c r="AT703" s="94"/>
      <c r="AU703" s="94"/>
      <c r="AV703" s="94"/>
      <c r="AW703" s="94"/>
      <c r="AX703" s="94"/>
    </row>
    <row r="704" spans="1:50" s="101" customFormat="1">
      <c r="A704" s="98"/>
      <c r="B704" s="110"/>
      <c r="C704" s="13"/>
      <c r="D704" s="99"/>
      <c r="E704" s="44"/>
      <c r="F704" s="108"/>
      <c r="G704" s="103"/>
      <c r="H704" s="103"/>
      <c r="I704" s="105"/>
      <c r="J704" s="99"/>
      <c r="L704" s="99"/>
      <c r="M704" s="99"/>
      <c r="N704" s="106"/>
      <c r="O704" s="94"/>
      <c r="P704" s="94"/>
      <c r="Q704" s="94"/>
      <c r="R704" s="94"/>
      <c r="S704" s="94"/>
      <c r="T704" s="94"/>
      <c r="U704" s="94"/>
      <c r="V704" s="94"/>
      <c r="W704" s="94"/>
      <c r="X704" s="94"/>
      <c r="Y704" s="94"/>
      <c r="Z704" s="94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</row>
    <row r="705" spans="1:50" s="101" customFormat="1">
      <c r="A705" s="98"/>
      <c r="B705" s="110"/>
      <c r="C705" s="28"/>
      <c r="D705" s="99"/>
      <c r="E705" s="44"/>
      <c r="F705" s="108"/>
      <c r="G705" s="103"/>
      <c r="H705" s="103"/>
      <c r="I705" s="105"/>
      <c r="J705" s="99"/>
      <c r="L705" s="99"/>
      <c r="M705" s="99"/>
      <c r="N705" s="106"/>
      <c r="O705" s="94"/>
      <c r="P705" s="94"/>
      <c r="Q705" s="94"/>
      <c r="R705" s="94"/>
      <c r="S705" s="94"/>
      <c r="T705" s="94"/>
      <c r="U705" s="94"/>
      <c r="V705" s="94"/>
      <c r="W705" s="94"/>
      <c r="X705" s="94"/>
      <c r="Y705" s="94"/>
      <c r="Z705" s="94"/>
      <c r="AA705" s="94"/>
      <c r="AB705" s="94"/>
      <c r="AC705" s="94"/>
      <c r="AD705" s="94"/>
      <c r="AE705" s="94"/>
      <c r="AF705" s="94"/>
      <c r="AG705" s="94"/>
      <c r="AH705" s="94"/>
      <c r="AI705" s="94"/>
      <c r="AJ705" s="94"/>
      <c r="AK705" s="94"/>
      <c r="AL705" s="94"/>
      <c r="AM705" s="94"/>
      <c r="AN705" s="94"/>
      <c r="AO705" s="94"/>
      <c r="AP705" s="94"/>
      <c r="AQ705" s="94"/>
      <c r="AR705" s="94"/>
      <c r="AS705" s="94"/>
      <c r="AT705" s="94"/>
      <c r="AU705" s="94"/>
      <c r="AV705" s="94"/>
      <c r="AW705" s="94"/>
      <c r="AX705" s="94"/>
    </row>
    <row r="706" spans="1:50" s="101" customFormat="1">
      <c r="A706" s="98"/>
      <c r="B706" s="110"/>
      <c r="C706" s="28"/>
      <c r="D706" s="99"/>
      <c r="E706" s="44"/>
      <c r="F706" s="108"/>
      <c r="G706" s="103"/>
      <c r="H706" s="103"/>
      <c r="I706" s="105"/>
      <c r="J706" s="99"/>
      <c r="L706" s="99"/>
      <c r="M706" s="99"/>
      <c r="N706" s="106"/>
      <c r="O706" s="94"/>
      <c r="P706" s="94"/>
      <c r="Q706" s="94"/>
      <c r="R706" s="94"/>
      <c r="S706" s="94"/>
      <c r="T706" s="94"/>
      <c r="U706" s="94"/>
      <c r="V706" s="94"/>
      <c r="W706" s="94"/>
      <c r="X706" s="94"/>
      <c r="Y706" s="94"/>
      <c r="Z706" s="94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</row>
    <row r="707" spans="1:50" s="101" customFormat="1">
      <c r="A707" s="98"/>
      <c r="B707" s="110"/>
      <c r="C707" s="28"/>
      <c r="D707" s="99"/>
      <c r="E707" s="44"/>
      <c r="F707" s="108"/>
      <c r="G707" s="103"/>
      <c r="H707" s="103"/>
      <c r="I707" s="105"/>
      <c r="J707" s="99"/>
      <c r="L707" s="99"/>
      <c r="M707" s="99"/>
      <c r="N707" s="106"/>
      <c r="O707" s="94"/>
      <c r="P707" s="94"/>
      <c r="Q707" s="94"/>
      <c r="R707" s="94"/>
      <c r="S707" s="94"/>
      <c r="T707" s="94"/>
      <c r="U707" s="94"/>
      <c r="V707" s="94"/>
      <c r="W707" s="94"/>
      <c r="X707" s="94"/>
      <c r="Y707" s="94"/>
      <c r="Z707" s="94"/>
      <c r="AA707" s="94"/>
      <c r="AB707" s="94"/>
      <c r="AC707" s="94"/>
      <c r="AD707" s="94"/>
      <c r="AE707" s="94"/>
      <c r="AF707" s="94"/>
      <c r="AG707" s="94"/>
      <c r="AH707" s="94"/>
      <c r="AI707" s="94"/>
      <c r="AJ707" s="94"/>
      <c r="AK707" s="94"/>
      <c r="AL707" s="94"/>
      <c r="AM707" s="94"/>
      <c r="AN707" s="94"/>
      <c r="AO707" s="94"/>
      <c r="AP707" s="94"/>
      <c r="AQ707" s="94"/>
      <c r="AR707" s="94"/>
      <c r="AS707" s="94"/>
      <c r="AT707" s="94"/>
      <c r="AU707" s="94"/>
      <c r="AV707" s="94"/>
      <c r="AW707" s="94"/>
      <c r="AX707" s="94"/>
    </row>
    <row r="708" spans="1:50" s="101" customFormat="1">
      <c r="A708" s="98"/>
      <c r="B708" s="110"/>
      <c r="C708" s="28"/>
      <c r="D708" s="99"/>
      <c r="E708" s="44"/>
      <c r="F708" s="108"/>
      <c r="G708" s="103"/>
      <c r="H708" s="103"/>
      <c r="I708" s="105"/>
      <c r="J708" s="99"/>
      <c r="L708" s="99"/>
      <c r="M708" s="99"/>
      <c r="N708" s="106"/>
      <c r="O708" s="94"/>
      <c r="P708" s="94"/>
      <c r="Q708" s="94"/>
      <c r="R708" s="94"/>
      <c r="S708" s="94"/>
      <c r="T708" s="94"/>
      <c r="U708" s="94"/>
      <c r="V708" s="94"/>
      <c r="W708" s="94"/>
      <c r="X708" s="94"/>
      <c r="Y708" s="94"/>
      <c r="Z708" s="94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</row>
    <row r="709" spans="1:50" s="101" customFormat="1">
      <c r="A709" s="98"/>
      <c r="B709" s="110"/>
      <c r="C709" s="28"/>
      <c r="D709" s="99"/>
      <c r="E709" s="44"/>
      <c r="F709" s="108"/>
      <c r="G709" s="103"/>
      <c r="H709" s="103"/>
      <c r="I709" s="105"/>
      <c r="J709" s="99"/>
      <c r="L709" s="99"/>
      <c r="M709" s="99"/>
      <c r="N709" s="106"/>
      <c r="O709" s="94"/>
      <c r="P709" s="94"/>
      <c r="Q709" s="94"/>
      <c r="R709" s="94"/>
      <c r="S709" s="94"/>
      <c r="T709" s="94"/>
      <c r="U709" s="94"/>
      <c r="V709" s="94"/>
      <c r="W709" s="94"/>
      <c r="X709" s="94"/>
      <c r="Y709" s="94"/>
      <c r="Z709" s="94"/>
      <c r="AA709" s="94"/>
      <c r="AB709" s="94"/>
      <c r="AC709" s="94"/>
      <c r="AD709" s="94"/>
      <c r="AE709" s="94"/>
      <c r="AF709" s="94"/>
      <c r="AG709" s="94"/>
      <c r="AH709" s="94"/>
      <c r="AI709" s="94"/>
      <c r="AJ709" s="94"/>
      <c r="AK709" s="94"/>
      <c r="AL709" s="94"/>
      <c r="AM709" s="94"/>
      <c r="AN709" s="94"/>
      <c r="AO709" s="94"/>
      <c r="AP709" s="94"/>
      <c r="AQ709" s="94"/>
      <c r="AR709" s="94"/>
      <c r="AS709" s="94"/>
      <c r="AT709" s="94"/>
      <c r="AU709" s="94"/>
      <c r="AV709" s="94"/>
      <c r="AW709" s="94"/>
      <c r="AX709" s="94"/>
    </row>
    <row r="710" spans="1:50" s="101" customFormat="1">
      <c r="A710" s="98"/>
      <c r="B710" s="110"/>
      <c r="C710" s="28"/>
      <c r="D710" s="99"/>
      <c r="E710" s="44"/>
      <c r="F710" s="108"/>
      <c r="G710" s="103"/>
      <c r="H710" s="103"/>
      <c r="I710" s="105"/>
      <c r="J710" s="99"/>
      <c r="L710" s="99"/>
      <c r="M710" s="99"/>
      <c r="N710" s="106"/>
      <c r="O710" s="94"/>
      <c r="P710" s="94"/>
      <c r="Q710" s="94"/>
      <c r="R710" s="94"/>
      <c r="S710" s="94"/>
      <c r="T710" s="94"/>
      <c r="U710" s="94"/>
      <c r="V710" s="94"/>
      <c r="W710" s="94"/>
      <c r="X710" s="94"/>
      <c r="Y710" s="94"/>
      <c r="Z710" s="94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</row>
    <row r="711" spans="1:50" s="101" customFormat="1">
      <c r="A711" s="98"/>
      <c r="B711" s="110"/>
      <c r="C711" s="28"/>
      <c r="D711" s="99"/>
      <c r="E711" s="44"/>
      <c r="F711" s="108"/>
      <c r="G711" s="103"/>
      <c r="H711" s="103"/>
      <c r="I711" s="105"/>
      <c r="J711" s="99"/>
      <c r="L711" s="99"/>
      <c r="M711" s="99"/>
      <c r="N711" s="106"/>
      <c r="O711" s="94"/>
      <c r="P711" s="94"/>
      <c r="Q711" s="94"/>
      <c r="R711" s="94"/>
      <c r="S711" s="94"/>
      <c r="T711" s="94"/>
      <c r="U711" s="94"/>
      <c r="V711" s="94"/>
      <c r="W711" s="94"/>
      <c r="X711" s="94"/>
      <c r="Y711" s="94"/>
      <c r="Z711" s="94"/>
      <c r="AA711" s="94"/>
      <c r="AB711" s="94"/>
      <c r="AC711" s="94"/>
      <c r="AD711" s="94"/>
      <c r="AE711" s="94"/>
      <c r="AF711" s="94"/>
      <c r="AG711" s="94"/>
      <c r="AH711" s="94"/>
      <c r="AI711" s="94"/>
      <c r="AJ711" s="94"/>
      <c r="AK711" s="94"/>
      <c r="AL711" s="94"/>
      <c r="AM711" s="94"/>
      <c r="AN711" s="94"/>
      <c r="AO711" s="94"/>
      <c r="AP711" s="94"/>
      <c r="AQ711" s="94"/>
      <c r="AR711" s="94"/>
      <c r="AS711" s="94"/>
      <c r="AT711" s="94"/>
      <c r="AU711" s="94"/>
      <c r="AV711" s="94"/>
      <c r="AW711" s="94"/>
      <c r="AX711" s="94"/>
    </row>
    <row r="712" spans="1:50" s="101" customFormat="1">
      <c r="A712" s="98"/>
      <c r="B712" s="110"/>
      <c r="C712" s="28"/>
      <c r="D712" s="99"/>
      <c r="E712" s="44"/>
      <c r="F712" s="108"/>
      <c r="G712" s="103"/>
      <c r="H712" s="103"/>
      <c r="I712" s="105"/>
      <c r="J712" s="99"/>
      <c r="L712" s="99"/>
      <c r="M712" s="99"/>
      <c r="N712" s="106"/>
      <c r="O712" s="94"/>
      <c r="P712" s="94"/>
      <c r="Q712" s="94"/>
      <c r="R712" s="94"/>
      <c r="S712" s="94"/>
      <c r="T712" s="94"/>
      <c r="U712" s="94"/>
      <c r="V712" s="94"/>
      <c r="W712" s="94"/>
      <c r="X712" s="94"/>
      <c r="Y712" s="94"/>
      <c r="Z712" s="94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</row>
    <row r="713" spans="1:50" s="101" customFormat="1">
      <c r="A713" s="98"/>
      <c r="B713" s="110"/>
      <c r="C713" s="28"/>
      <c r="D713" s="99"/>
      <c r="E713" s="44"/>
      <c r="F713" s="108"/>
      <c r="G713" s="103"/>
      <c r="H713" s="103"/>
      <c r="I713" s="105"/>
      <c r="J713" s="99"/>
      <c r="L713" s="99"/>
      <c r="M713" s="99"/>
      <c r="N713" s="106"/>
      <c r="O713" s="94"/>
      <c r="P713" s="94"/>
      <c r="Q713" s="94"/>
      <c r="R713" s="94"/>
      <c r="S713" s="94"/>
      <c r="T713" s="94"/>
      <c r="U713" s="94"/>
      <c r="V713" s="94"/>
      <c r="W713" s="94"/>
      <c r="X713" s="94"/>
      <c r="Y713" s="94"/>
      <c r="Z713" s="94"/>
      <c r="AA713" s="94"/>
      <c r="AB713" s="94"/>
      <c r="AC713" s="94"/>
      <c r="AD713" s="94"/>
      <c r="AE713" s="94"/>
      <c r="AF713" s="94"/>
      <c r="AG713" s="94"/>
      <c r="AH713" s="94"/>
      <c r="AI713" s="94"/>
      <c r="AJ713" s="94"/>
      <c r="AK713" s="94"/>
      <c r="AL713" s="94"/>
      <c r="AM713" s="94"/>
      <c r="AN713" s="94"/>
      <c r="AO713" s="94"/>
      <c r="AP713" s="94"/>
      <c r="AQ713" s="94"/>
      <c r="AR713" s="94"/>
      <c r="AS713" s="94"/>
      <c r="AT713" s="94"/>
      <c r="AU713" s="94"/>
      <c r="AV713" s="94"/>
      <c r="AW713" s="94"/>
      <c r="AX713" s="94"/>
    </row>
    <row r="714" spans="1:50" s="101" customFormat="1">
      <c r="A714" s="98"/>
      <c r="B714" s="110"/>
      <c r="C714" s="28"/>
      <c r="D714" s="99"/>
      <c r="E714" s="44"/>
      <c r="F714" s="108"/>
      <c r="G714" s="103"/>
      <c r="H714" s="103"/>
      <c r="I714" s="105"/>
      <c r="J714" s="99"/>
      <c r="L714" s="99"/>
      <c r="M714" s="99"/>
      <c r="N714" s="106"/>
      <c r="O714" s="94"/>
      <c r="P714" s="94"/>
      <c r="Q714" s="94"/>
      <c r="R714" s="94"/>
      <c r="S714" s="94"/>
      <c r="T714" s="94"/>
      <c r="U714" s="94"/>
      <c r="V714" s="94"/>
      <c r="W714" s="94"/>
      <c r="X714" s="94"/>
      <c r="Y714" s="94"/>
      <c r="Z714" s="94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</row>
    <row r="715" spans="1:50" s="101" customFormat="1">
      <c r="A715" s="98"/>
      <c r="B715" s="110"/>
      <c r="C715" s="28"/>
      <c r="D715" s="99"/>
      <c r="E715" s="44"/>
      <c r="F715" s="108"/>
      <c r="G715" s="103"/>
      <c r="H715" s="103"/>
      <c r="I715" s="105"/>
      <c r="J715" s="99"/>
      <c r="L715" s="99"/>
      <c r="M715" s="99"/>
      <c r="N715" s="106"/>
      <c r="O715" s="94"/>
      <c r="P715" s="94"/>
      <c r="Q715" s="94"/>
      <c r="R715" s="94"/>
      <c r="S715" s="94"/>
      <c r="T715" s="94"/>
      <c r="U715" s="94"/>
      <c r="V715" s="94"/>
      <c r="W715" s="94"/>
      <c r="X715" s="94"/>
      <c r="Y715" s="94"/>
      <c r="Z715" s="94"/>
      <c r="AA715" s="94"/>
      <c r="AB715" s="94"/>
      <c r="AC715" s="94"/>
      <c r="AD715" s="94"/>
      <c r="AE715" s="94"/>
      <c r="AF715" s="94"/>
      <c r="AG715" s="94"/>
      <c r="AH715" s="94"/>
      <c r="AI715" s="94"/>
      <c r="AJ715" s="94"/>
      <c r="AK715" s="94"/>
      <c r="AL715" s="94"/>
      <c r="AM715" s="94"/>
      <c r="AN715" s="94"/>
      <c r="AO715" s="94"/>
      <c r="AP715" s="94"/>
      <c r="AQ715" s="94"/>
      <c r="AR715" s="94"/>
      <c r="AS715" s="94"/>
      <c r="AT715" s="94"/>
      <c r="AU715" s="94"/>
      <c r="AV715" s="94"/>
      <c r="AW715" s="94"/>
      <c r="AX715" s="94"/>
    </row>
    <row r="716" spans="1:50" s="101" customFormat="1">
      <c r="A716" s="98"/>
      <c r="B716" s="110"/>
      <c r="C716" s="28"/>
      <c r="D716" s="99"/>
      <c r="E716" s="44"/>
      <c r="F716" s="108"/>
      <c r="G716" s="103"/>
      <c r="H716" s="103"/>
      <c r="I716" s="105"/>
      <c r="J716" s="99"/>
      <c r="L716" s="99"/>
      <c r="M716" s="99"/>
      <c r="N716" s="106"/>
      <c r="O716" s="94"/>
      <c r="P716" s="94"/>
      <c r="Q716" s="94"/>
      <c r="R716" s="94"/>
      <c r="S716" s="94"/>
      <c r="T716" s="94"/>
      <c r="U716" s="94"/>
      <c r="V716" s="94"/>
      <c r="W716" s="94"/>
      <c r="X716" s="94"/>
      <c r="Y716" s="94"/>
      <c r="Z716" s="94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</row>
    <row r="717" spans="1:50" s="101" customFormat="1">
      <c r="A717" s="98"/>
      <c r="B717" s="110"/>
      <c r="C717" s="28"/>
      <c r="D717" s="99"/>
      <c r="E717" s="44"/>
      <c r="F717" s="108"/>
      <c r="G717" s="103"/>
      <c r="H717" s="103"/>
      <c r="I717" s="105"/>
      <c r="J717" s="99"/>
      <c r="L717" s="99"/>
      <c r="M717" s="99"/>
      <c r="N717" s="106"/>
      <c r="O717" s="94"/>
      <c r="P717" s="94"/>
      <c r="Q717" s="94"/>
      <c r="R717" s="94"/>
      <c r="S717" s="94"/>
      <c r="T717" s="94"/>
      <c r="U717" s="94"/>
      <c r="V717" s="94"/>
      <c r="W717" s="94"/>
      <c r="X717" s="94"/>
      <c r="Y717" s="94"/>
      <c r="Z717" s="94"/>
      <c r="AA717" s="94"/>
      <c r="AB717" s="94"/>
      <c r="AC717" s="94"/>
      <c r="AD717" s="94"/>
      <c r="AE717" s="94"/>
      <c r="AF717" s="94"/>
      <c r="AG717" s="94"/>
      <c r="AH717" s="94"/>
      <c r="AI717" s="94"/>
      <c r="AJ717" s="94"/>
      <c r="AK717" s="94"/>
      <c r="AL717" s="94"/>
      <c r="AM717" s="94"/>
      <c r="AN717" s="94"/>
      <c r="AO717" s="94"/>
      <c r="AP717" s="94"/>
      <c r="AQ717" s="94"/>
      <c r="AR717" s="94"/>
      <c r="AS717" s="94"/>
      <c r="AT717" s="94"/>
      <c r="AU717" s="94"/>
      <c r="AV717" s="94"/>
      <c r="AW717" s="94"/>
      <c r="AX717" s="94"/>
    </row>
    <row r="718" spans="1:50" s="101" customFormat="1">
      <c r="A718" s="98"/>
      <c r="B718" s="110"/>
      <c r="C718" s="9"/>
      <c r="D718" s="99"/>
      <c r="E718" s="99"/>
      <c r="F718" s="108"/>
      <c r="G718" s="103"/>
      <c r="H718" s="103"/>
      <c r="I718" s="105"/>
      <c r="J718" s="99"/>
      <c r="L718" s="99"/>
      <c r="M718" s="99"/>
      <c r="N718" s="106"/>
      <c r="O718" s="94"/>
      <c r="P718" s="94"/>
      <c r="Q718" s="94"/>
      <c r="R718" s="94"/>
      <c r="S718" s="94"/>
      <c r="T718" s="94"/>
      <c r="U718" s="94"/>
      <c r="V718" s="94"/>
      <c r="W718" s="94"/>
      <c r="X718" s="94"/>
      <c r="Y718" s="94"/>
      <c r="Z718" s="94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</row>
    <row r="719" spans="1:50" s="101" customFormat="1">
      <c r="A719" s="98"/>
      <c r="B719" s="110"/>
      <c r="C719" s="28"/>
      <c r="D719" s="99"/>
      <c r="E719" s="99"/>
      <c r="F719" s="108"/>
      <c r="G719" s="103"/>
      <c r="H719" s="103"/>
      <c r="I719" s="105"/>
      <c r="J719" s="99"/>
      <c r="L719" s="99"/>
      <c r="M719" s="99"/>
      <c r="N719" s="106"/>
      <c r="O719" s="94"/>
      <c r="P719" s="94"/>
      <c r="Q719" s="94"/>
      <c r="R719" s="94"/>
      <c r="S719" s="94"/>
      <c r="T719" s="94"/>
      <c r="U719" s="94"/>
      <c r="V719" s="94"/>
      <c r="W719" s="94"/>
      <c r="X719" s="94"/>
      <c r="Y719" s="94"/>
      <c r="Z719" s="94"/>
      <c r="AA719" s="94"/>
      <c r="AB719" s="94"/>
      <c r="AC719" s="94"/>
      <c r="AD719" s="94"/>
      <c r="AE719" s="94"/>
      <c r="AF719" s="94"/>
      <c r="AG719" s="94"/>
      <c r="AH719" s="94"/>
      <c r="AI719" s="94"/>
      <c r="AJ719" s="94"/>
      <c r="AK719" s="94"/>
      <c r="AL719" s="94"/>
      <c r="AM719" s="94"/>
      <c r="AN719" s="94"/>
      <c r="AO719" s="94"/>
      <c r="AP719" s="94"/>
      <c r="AQ719" s="94"/>
      <c r="AR719" s="94"/>
      <c r="AS719" s="94"/>
      <c r="AT719" s="94"/>
      <c r="AU719" s="94"/>
      <c r="AV719" s="94"/>
      <c r="AW719" s="94"/>
      <c r="AX719" s="94"/>
    </row>
    <row r="720" spans="1:50" s="99" customFormat="1">
      <c r="A720" s="98"/>
      <c r="B720" s="110"/>
      <c r="C720" s="28"/>
      <c r="F720" s="108"/>
      <c r="G720" s="103"/>
      <c r="H720" s="103"/>
      <c r="I720" s="105"/>
      <c r="K720" s="101"/>
      <c r="N720" s="106"/>
      <c r="O720" s="94"/>
      <c r="P720" s="94"/>
      <c r="Q720" s="94"/>
      <c r="R720" s="94"/>
      <c r="S720" s="94"/>
      <c r="T720" s="94"/>
      <c r="U720" s="94"/>
      <c r="V720" s="94"/>
      <c r="W720" s="94"/>
      <c r="X720" s="94"/>
      <c r="Y720" s="94"/>
      <c r="Z720" s="94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</row>
    <row r="721" spans="1:50" s="99" customFormat="1">
      <c r="A721" s="98"/>
      <c r="B721" s="110"/>
      <c r="C721" s="28"/>
      <c r="F721" s="108"/>
      <c r="G721" s="103"/>
      <c r="H721" s="103"/>
      <c r="I721" s="105"/>
      <c r="K721" s="101"/>
      <c r="N721" s="106"/>
      <c r="O721" s="94"/>
      <c r="P721" s="94"/>
      <c r="Q721" s="94"/>
      <c r="R721" s="94"/>
      <c r="S721" s="94"/>
      <c r="T721" s="94"/>
      <c r="U721" s="94"/>
      <c r="V721" s="94"/>
      <c r="W721" s="94"/>
      <c r="X721" s="94"/>
      <c r="Y721" s="94"/>
      <c r="Z721" s="94"/>
      <c r="AA721" s="94"/>
      <c r="AB721" s="94"/>
      <c r="AC721" s="94"/>
      <c r="AD721" s="94"/>
      <c r="AE721" s="94"/>
      <c r="AF721" s="94"/>
      <c r="AG721" s="94"/>
      <c r="AH721" s="94"/>
      <c r="AI721" s="94"/>
      <c r="AJ721" s="94"/>
      <c r="AK721" s="94"/>
      <c r="AL721" s="94"/>
      <c r="AM721" s="94"/>
      <c r="AN721" s="94"/>
      <c r="AO721" s="94"/>
      <c r="AP721" s="94"/>
      <c r="AQ721" s="94"/>
      <c r="AR721" s="94"/>
      <c r="AS721" s="94"/>
      <c r="AT721" s="94"/>
      <c r="AU721" s="94"/>
      <c r="AV721" s="94"/>
      <c r="AW721" s="94"/>
      <c r="AX721" s="94"/>
    </row>
    <row r="722" spans="1:50" s="99" customFormat="1">
      <c r="A722" s="98"/>
      <c r="B722" s="110"/>
      <c r="C722" s="28"/>
      <c r="F722" s="108"/>
      <c r="G722" s="103"/>
      <c r="H722" s="103"/>
      <c r="I722" s="105"/>
      <c r="K722" s="101"/>
      <c r="N722" s="106"/>
      <c r="O722" s="94"/>
      <c r="P722" s="94"/>
      <c r="Q722" s="94"/>
      <c r="R722" s="94"/>
      <c r="S722" s="94"/>
      <c r="T722" s="94"/>
      <c r="U722" s="94"/>
      <c r="V722" s="94"/>
      <c r="W722" s="94"/>
      <c r="X722" s="94"/>
      <c r="Y722" s="94"/>
      <c r="Z722" s="94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</row>
    <row r="723" spans="1:50" s="99" customFormat="1">
      <c r="A723" s="98"/>
      <c r="B723" s="110"/>
      <c r="C723" s="28"/>
      <c r="F723" s="108"/>
      <c r="G723" s="103"/>
      <c r="H723" s="103"/>
      <c r="I723" s="105"/>
      <c r="K723" s="101"/>
      <c r="N723" s="106"/>
      <c r="O723" s="94"/>
      <c r="P723" s="94"/>
      <c r="Q723" s="94"/>
      <c r="R723" s="94"/>
      <c r="S723" s="94"/>
      <c r="T723" s="94"/>
      <c r="U723" s="94"/>
      <c r="V723" s="94"/>
      <c r="W723" s="94"/>
      <c r="X723" s="94"/>
      <c r="Y723" s="94"/>
      <c r="Z723" s="94"/>
      <c r="AA723" s="94"/>
      <c r="AB723" s="94"/>
      <c r="AC723" s="94"/>
      <c r="AD723" s="94"/>
      <c r="AE723" s="94"/>
      <c r="AF723" s="94"/>
      <c r="AG723" s="94"/>
      <c r="AH723" s="94"/>
      <c r="AI723" s="94"/>
      <c r="AJ723" s="94"/>
      <c r="AK723" s="94"/>
      <c r="AL723" s="94"/>
      <c r="AM723" s="94"/>
      <c r="AN723" s="94"/>
      <c r="AO723" s="94"/>
      <c r="AP723" s="94"/>
      <c r="AQ723" s="94"/>
      <c r="AR723" s="94"/>
      <c r="AS723" s="94"/>
      <c r="AT723" s="94"/>
      <c r="AU723" s="94"/>
      <c r="AV723" s="94"/>
      <c r="AW723" s="94"/>
      <c r="AX723" s="94"/>
    </row>
    <row r="724" spans="1:50" s="99" customFormat="1">
      <c r="A724" s="98"/>
      <c r="B724" s="110"/>
      <c r="C724" s="28"/>
      <c r="F724" s="108"/>
      <c r="G724" s="103"/>
      <c r="H724" s="103"/>
      <c r="I724" s="105"/>
      <c r="K724" s="101"/>
      <c r="N724" s="106"/>
      <c r="O724" s="94"/>
      <c r="P724" s="94"/>
      <c r="Q724" s="94"/>
      <c r="R724" s="94"/>
      <c r="S724" s="94"/>
      <c r="T724" s="94"/>
      <c r="U724" s="94"/>
      <c r="V724" s="94"/>
      <c r="W724" s="94"/>
      <c r="X724" s="94"/>
      <c r="Y724" s="94"/>
      <c r="Z724" s="94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</row>
    <row r="725" spans="1:50" s="99" customFormat="1">
      <c r="A725" s="98"/>
      <c r="B725" s="110"/>
      <c r="C725" s="28"/>
      <c r="F725" s="108"/>
      <c r="G725" s="103"/>
      <c r="H725" s="103"/>
      <c r="I725" s="105"/>
      <c r="K725" s="101"/>
      <c r="N725" s="106"/>
      <c r="O725" s="94"/>
      <c r="P725" s="94"/>
      <c r="Q725" s="94"/>
      <c r="R725" s="94"/>
      <c r="S725" s="94"/>
      <c r="T725" s="94"/>
      <c r="U725" s="94"/>
      <c r="V725" s="94"/>
      <c r="W725" s="94"/>
      <c r="X725" s="94"/>
      <c r="Y725" s="94"/>
      <c r="Z725" s="94"/>
      <c r="AA725" s="94"/>
      <c r="AB725" s="94"/>
      <c r="AC725" s="94"/>
      <c r="AD725" s="94"/>
      <c r="AE725" s="94"/>
      <c r="AF725" s="94"/>
      <c r="AG725" s="94"/>
      <c r="AH725" s="94"/>
      <c r="AI725" s="94"/>
      <c r="AJ725" s="94"/>
      <c r="AK725" s="94"/>
      <c r="AL725" s="94"/>
      <c r="AM725" s="94"/>
      <c r="AN725" s="94"/>
      <c r="AO725" s="94"/>
      <c r="AP725" s="94"/>
      <c r="AQ725" s="94"/>
      <c r="AR725" s="94"/>
      <c r="AS725" s="94"/>
      <c r="AT725" s="94"/>
      <c r="AU725" s="94"/>
      <c r="AV725" s="94"/>
      <c r="AW725" s="94"/>
      <c r="AX725" s="94"/>
    </row>
    <row r="726" spans="1:50" s="99" customFormat="1">
      <c r="A726" s="98"/>
      <c r="B726" s="110"/>
      <c r="C726" s="28"/>
      <c r="F726" s="108"/>
      <c r="G726" s="103"/>
      <c r="H726" s="103"/>
      <c r="I726" s="105"/>
      <c r="K726" s="101"/>
      <c r="N726" s="106"/>
      <c r="O726" s="94"/>
      <c r="P726" s="94"/>
      <c r="Q726" s="94"/>
      <c r="R726" s="94"/>
      <c r="S726" s="94"/>
      <c r="T726" s="94"/>
      <c r="U726" s="94"/>
      <c r="V726" s="94"/>
      <c r="W726" s="94"/>
      <c r="X726" s="94"/>
      <c r="Y726" s="94"/>
      <c r="Z726" s="94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</row>
    <row r="727" spans="1:50" s="99" customFormat="1">
      <c r="A727" s="98"/>
      <c r="B727" s="110"/>
      <c r="C727" s="28"/>
      <c r="F727" s="108"/>
      <c r="G727" s="103"/>
      <c r="H727" s="103"/>
      <c r="I727" s="105"/>
      <c r="K727" s="101"/>
      <c r="N727" s="106"/>
      <c r="O727" s="94"/>
      <c r="P727" s="94"/>
      <c r="Q727" s="94"/>
      <c r="R727" s="94"/>
      <c r="S727" s="94"/>
      <c r="T727" s="94"/>
      <c r="U727" s="94"/>
      <c r="V727" s="94"/>
      <c r="W727" s="94"/>
      <c r="X727" s="94"/>
      <c r="Y727" s="94"/>
      <c r="Z727" s="94"/>
      <c r="AA727" s="94"/>
      <c r="AB727" s="94"/>
      <c r="AC727" s="94"/>
      <c r="AD727" s="94"/>
      <c r="AE727" s="94"/>
      <c r="AF727" s="94"/>
      <c r="AG727" s="94"/>
      <c r="AH727" s="94"/>
      <c r="AI727" s="94"/>
      <c r="AJ727" s="94"/>
      <c r="AK727" s="94"/>
      <c r="AL727" s="94"/>
      <c r="AM727" s="94"/>
      <c r="AN727" s="94"/>
      <c r="AO727" s="94"/>
      <c r="AP727" s="94"/>
      <c r="AQ727" s="94"/>
      <c r="AR727" s="94"/>
      <c r="AS727" s="94"/>
      <c r="AT727" s="94"/>
      <c r="AU727" s="94"/>
      <c r="AV727" s="94"/>
      <c r="AW727" s="94"/>
      <c r="AX727" s="94"/>
    </row>
    <row r="728" spans="1:50" s="99" customFormat="1">
      <c r="A728" s="98"/>
      <c r="B728" s="110"/>
      <c r="C728" s="28"/>
      <c r="F728" s="108"/>
      <c r="G728" s="103"/>
      <c r="H728" s="103"/>
      <c r="I728" s="105"/>
      <c r="K728" s="101"/>
      <c r="N728" s="106"/>
      <c r="O728" s="94"/>
      <c r="P728" s="94"/>
      <c r="Q728" s="94"/>
      <c r="R728" s="94"/>
      <c r="S728" s="94"/>
      <c r="T728" s="94"/>
      <c r="U728" s="94"/>
      <c r="V728" s="94"/>
      <c r="W728" s="94"/>
      <c r="X728" s="94"/>
      <c r="Y728" s="94"/>
      <c r="Z728" s="94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</row>
    <row r="729" spans="1:50" s="99" customFormat="1">
      <c r="A729" s="98"/>
      <c r="B729" s="110"/>
      <c r="C729" s="28"/>
      <c r="F729" s="108"/>
      <c r="G729" s="103"/>
      <c r="H729" s="103"/>
      <c r="I729" s="105"/>
      <c r="K729" s="101"/>
      <c r="N729" s="106"/>
      <c r="O729" s="94"/>
      <c r="P729" s="94"/>
      <c r="Q729" s="94"/>
      <c r="R729" s="94"/>
      <c r="S729" s="94"/>
      <c r="T729" s="94"/>
      <c r="U729" s="94"/>
      <c r="V729" s="94"/>
      <c r="W729" s="94"/>
      <c r="X729" s="94"/>
      <c r="Y729" s="94"/>
      <c r="Z729" s="94"/>
      <c r="AA729" s="94"/>
      <c r="AB729" s="94"/>
      <c r="AC729" s="94"/>
      <c r="AD729" s="94"/>
      <c r="AE729" s="94"/>
      <c r="AF729" s="94"/>
      <c r="AG729" s="94"/>
      <c r="AH729" s="94"/>
      <c r="AI729" s="94"/>
      <c r="AJ729" s="94"/>
      <c r="AK729" s="94"/>
      <c r="AL729" s="94"/>
      <c r="AM729" s="94"/>
      <c r="AN729" s="94"/>
      <c r="AO729" s="94"/>
      <c r="AP729" s="94"/>
      <c r="AQ729" s="94"/>
      <c r="AR729" s="94"/>
      <c r="AS729" s="94"/>
      <c r="AT729" s="94"/>
      <c r="AU729" s="94"/>
      <c r="AV729" s="94"/>
      <c r="AW729" s="94"/>
      <c r="AX729" s="94"/>
    </row>
    <row r="730" spans="1:50" s="99" customFormat="1">
      <c r="A730" s="98"/>
      <c r="B730" s="110"/>
      <c r="C730" s="28"/>
      <c r="F730" s="108"/>
      <c r="G730" s="103"/>
      <c r="H730" s="103"/>
      <c r="I730" s="105"/>
      <c r="K730" s="101"/>
      <c r="N730" s="106"/>
      <c r="O730" s="94"/>
      <c r="P730" s="94"/>
      <c r="Q730" s="94"/>
      <c r="R730" s="94"/>
      <c r="S730" s="94"/>
      <c r="T730" s="94"/>
      <c r="U730" s="94"/>
      <c r="V730" s="94"/>
      <c r="W730" s="94"/>
      <c r="X730" s="94"/>
      <c r="Y730" s="94"/>
      <c r="Z730" s="94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</row>
    <row r="731" spans="1:50" s="99" customFormat="1">
      <c r="A731" s="98"/>
      <c r="B731" s="110"/>
      <c r="C731" s="28"/>
      <c r="F731" s="108"/>
      <c r="G731" s="103"/>
      <c r="H731" s="103"/>
      <c r="I731" s="105"/>
      <c r="K731" s="101"/>
      <c r="N731" s="106"/>
      <c r="O731" s="94"/>
      <c r="P731" s="94"/>
      <c r="Q731" s="94"/>
      <c r="R731" s="94"/>
      <c r="S731" s="94"/>
      <c r="T731" s="94"/>
      <c r="U731" s="94"/>
      <c r="V731" s="94"/>
      <c r="W731" s="94"/>
      <c r="X731" s="94"/>
      <c r="Y731" s="94"/>
      <c r="Z731" s="94"/>
      <c r="AA731" s="94"/>
      <c r="AB731" s="94"/>
      <c r="AC731" s="94"/>
      <c r="AD731" s="94"/>
      <c r="AE731" s="94"/>
      <c r="AF731" s="94"/>
      <c r="AG731" s="94"/>
      <c r="AH731" s="94"/>
      <c r="AI731" s="94"/>
      <c r="AJ731" s="94"/>
      <c r="AK731" s="94"/>
      <c r="AL731" s="94"/>
      <c r="AM731" s="94"/>
      <c r="AN731" s="94"/>
      <c r="AO731" s="94"/>
      <c r="AP731" s="94"/>
      <c r="AQ731" s="94"/>
      <c r="AR731" s="94"/>
      <c r="AS731" s="94"/>
      <c r="AT731" s="94"/>
      <c r="AU731" s="94"/>
      <c r="AV731" s="94"/>
      <c r="AW731" s="94"/>
      <c r="AX731" s="94"/>
    </row>
    <row r="732" spans="1:50" s="99" customFormat="1">
      <c r="A732" s="98"/>
      <c r="B732" s="110"/>
      <c r="C732" s="13"/>
      <c r="F732" s="108"/>
      <c r="G732" s="103"/>
      <c r="H732" s="103"/>
      <c r="I732" s="105"/>
      <c r="K732" s="101"/>
      <c r="N732" s="106"/>
      <c r="O732" s="94"/>
      <c r="P732" s="94"/>
      <c r="Q732" s="94"/>
      <c r="R732" s="94"/>
      <c r="S732" s="94"/>
      <c r="T732" s="94"/>
      <c r="U732" s="94"/>
      <c r="V732" s="94"/>
      <c r="W732" s="94"/>
      <c r="X732" s="94"/>
      <c r="Y732" s="94"/>
      <c r="Z732" s="94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</row>
    <row r="733" spans="1:50" s="99" customFormat="1">
      <c r="A733" s="98"/>
      <c r="B733" s="110"/>
      <c r="C733" s="9"/>
      <c r="F733" s="108"/>
      <c r="G733" s="103"/>
      <c r="H733" s="103"/>
      <c r="I733" s="105"/>
      <c r="K733" s="101"/>
      <c r="N733" s="106"/>
      <c r="O733" s="94"/>
      <c r="P733" s="94"/>
      <c r="Q733" s="94"/>
      <c r="R733" s="94"/>
      <c r="S733" s="94"/>
      <c r="T733" s="94"/>
      <c r="U733" s="94"/>
      <c r="V733" s="94"/>
      <c r="W733" s="94"/>
      <c r="X733" s="94"/>
      <c r="Y733" s="94"/>
      <c r="Z733" s="94"/>
      <c r="AA733" s="94"/>
      <c r="AB733" s="94"/>
      <c r="AC733" s="94"/>
      <c r="AD733" s="94"/>
      <c r="AE733" s="94"/>
      <c r="AF733" s="94"/>
      <c r="AG733" s="94"/>
      <c r="AH733" s="94"/>
      <c r="AI733" s="94"/>
      <c r="AJ733" s="94"/>
      <c r="AK733" s="94"/>
      <c r="AL733" s="94"/>
      <c r="AM733" s="94"/>
      <c r="AN733" s="94"/>
      <c r="AO733" s="94"/>
      <c r="AP733" s="94"/>
      <c r="AQ733" s="94"/>
      <c r="AR733" s="94"/>
      <c r="AS733" s="94"/>
      <c r="AT733" s="94"/>
      <c r="AU733" s="94"/>
      <c r="AV733" s="94"/>
      <c r="AW733" s="94"/>
      <c r="AX733" s="94"/>
    </row>
    <row r="734" spans="1:50" s="99" customFormat="1">
      <c r="A734" s="98"/>
      <c r="B734" s="110"/>
      <c r="C734" s="28"/>
      <c r="F734" s="108"/>
      <c r="G734" s="103"/>
      <c r="H734" s="103"/>
      <c r="I734" s="105"/>
      <c r="K734" s="101"/>
      <c r="N734" s="106"/>
      <c r="O734" s="94"/>
      <c r="P734" s="94"/>
      <c r="Q734" s="94"/>
      <c r="R734" s="94"/>
      <c r="S734" s="94"/>
      <c r="T734" s="94"/>
      <c r="U734" s="94"/>
      <c r="V734" s="94"/>
      <c r="W734" s="94"/>
      <c r="X734" s="94"/>
      <c r="Y734" s="94"/>
      <c r="Z734" s="94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</row>
    <row r="735" spans="1:50" s="99" customFormat="1">
      <c r="A735" s="98"/>
      <c r="B735" s="110"/>
      <c r="C735" s="9"/>
      <c r="F735" s="108"/>
      <c r="G735" s="103"/>
      <c r="H735" s="103"/>
      <c r="I735" s="105"/>
      <c r="K735" s="101"/>
      <c r="N735" s="106"/>
      <c r="O735" s="94"/>
      <c r="P735" s="94"/>
      <c r="Q735" s="94"/>
      <c r="R735" s="94"/>
      <c r="S735" s="94"/>
      <c r="T735" s="94"/>
      <c r="U735" s="94"/>
      <c r="V735" s="94"/>
      <c r="W735" s="94"/>
      <c r="X735" s="94"/>
      <c r="Y735" s="94"/>
      <c r="Z735" s="94"/>
      <c r="AA735" s="94"/>
      <c r="AB735" s="94"/>
      <c r="AC735" s="94"/>
      <c r="AD735" s="94"/>
      <c r="AE735" s="94"/>
      <c r="AF735" s="94"/>
      <c r="AG735" s="94"/>
      <c r="AH735" s="94"/>
      <c r="AI735" s="94"/>
      <c r="AJ735" s="94"/>
      <c r="AK735" s="94"/>
      <c r="AL735" s="94"/>
      <c r="AM735" s="94"/>
      <c r="AN735" s="94"/>
      <c r="AO735" s="94"/>
      <c r="AP735" s="94"/>
      <c r="AQ735" s="94"/>
      <c r="AR735" s="94"/>
      <c r="AS735" s="94"/>
      <c r="AT735" s="94"/>
      <c r="AU735" s="94"/>
      <c r="AV735" s="94"/>
      <c r="AW735" s="94"/>
      <c r="AX735" s="94"/>
    </row>
    <row r="736" spans="1:50" s="99" customFormat="1">
      <c r="A736" s="98"/>
      <c r="B736" s="110"/>
      <c r="C736" s="28"/>
      <c r="F736" s="108"/>
      <c r="G736" s="103"/>
      <c r="H736" s="103"/>
      <c r="I736" s="105"/>
      <c r="K736" s="101"/>
      <c r="N736" s="106"/>
      <c r="O736" s="94"/>
      <c r="P736" s="94"/>
      <c r="Q736" s="94"/>
      <c r="R736" s="94"/>
      <c r="S736" s="94"/>
      <c r="T736" s="94"/>
      <c r="U736" s="94"/>
      <c r="V736" s="94"/>
      <c r="W736" s="94"/>
      <c r="X736" s="94"/>
      <c r="Y736" s="94"/>
      <c r="Z736" s="94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</row>
    <row r="737" spans="1:50" s="99" customFormat="1">
      <c r="A737" s="98"/>
      <c r="B737" s="110"/>
      <c r="C737" s="28"/>
      <c r="F737" s="108"/>
      <c r="G737" s="103"/>
      <c r="H737" s="103"/>
      <c r="I737" s="105"/>
      <c r="K737" s="101"/>
      <c r="N737" s="106"/>
      <c r="O737" s="94"/>
      <c r="P737" s="94"/>
      <c r="Q737" s="94"/>
      <c r="R737" s="94"/>
      <c r="S737" s="94"/>
      <c r="T737" s="94"/>
      <c r="U737" s="94"/>
      <c r="V737" s="94"/>
      <c r="W737" s="94"/>
      <c r="X737" s="94"/>
      <c r="Y737" s="94"/>
      <c r="Z737" s="94"/>
      <c r="AA737" s="94"/>
      <c r="AB737" s="94"/>
      <c r="AC737" s="94"/>
      <c r="AD737" s="94"/>
      <c r="AE737" s="94"/>
      <c r="AF737" s="94"/>
      <c r="AG737" s="94"/>
      <c r="AH737" s="94"/>
      <c r="AI737" s="94"/>
      <c r="AJ737" s="94"/>
      <c r="AK737" s="94"/>
      <c r="AL737" s="94"/>
      <c r="AM737" s="94"/>
      <c r="AN737" s="94"/>
      <c r="AO737" s="94"/>
      <c r="AP737" s="94"/>
      <c r="AQ737" s="94"/>
      <c r="AR737" s="94"/>
      <c r="AS737" s="94"/>
      <c r="AT737" s="94"/>
      <c r="AU737" s="94"/>
      <c r="AV737" s="94"/>
      <c r="AW737" s="94"/>
      <c r="AX737" s="94"/>
    </row>
    <row r="738" spans="1:50" s="99" customFormat="1">
      <c r="A738" s="98"/>
      <c r="B738" s="110"/>
      <c r="C738" s="9"/>
      <c r="F738" s="108"/>
      <c r="G738" s="103"/>
      <c r="H738" s="103"/>
      <c r="I738" s="105"/>
      <c r="K738" s="101"/>
      <c r="N738" s="106"/>
      <c r="O738" s="94"/>
      <c r="P738" s="94"/>
      <c r="Q738" s="94"/>
      <c r="R738" s="94"/>
      <c r="S738" s="94"/>
      <c r="T738" s="94"/>
      <c r="U738" s="94"/>
      <c r="V738" s="94"/>
      <c r="W738" s="94"/>
      <c r="X738" s="94"/>
      <c r="Y738" s="94"/>
      <c r="Z738" s="94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</row>
    <row r="739" spans="1:50" s="99" customFormat="1">
      <c r="A739" s="98"/>
      <c r="B739" s="110"/>
      <c r="C739" s="28"/>
      <c r="F739" s="108"/>
      <c r="G739" s="103"/>
      <c r="H739" s="103"/>
      <c r="I739" s="105"/>
      <c r="K739" s="101"/>
      <c r="N739" s="106"/>
      <c r="O739" s="94"/>
      <c r="P739" s="94"/>
      <c r="Q739" s="94"/>
      <c r="R739" s="94"/>
      <c r="S739" s="94"/>
      <c r="T739" s="94"/>
      <c r="U739" s="94"/>
      <c r="V739" s="94"/>
      <c r="W739" s="94"/>
      <c r="X739" s="94"/>
      <c r="Y739" s="94"/>
      <c r="Z739" s="94"/>
      <c r="AA739" s="94"/>
      <c r="AB739" s="94"/>
      <c r="AC739" s="94"/>
      <c r="AD739" s="94"/>
      <c r="AE739" s="94"/>
      <c r="AF739" s="94"/>
      <c r="AG739" s="94"/>
      <c r="AH739" s="94"/>
      <c r="AI739" s="94"/>
      <c r="AJ739" s="94"/>
      <c r="AK739" s="94"/>
      <c r="AL739" s="94"/>
      <c r="AM739" s="94"/>
      <c r="AN739" s="94"/>
      <c r="AO739" s="94"/>
      <c r="AP739" s="94"/>
      <c r="AQ739" s="94"/>
      <c r="AR739" s="94"/>
      <c r="AS739" s="94"/>
      <c r="AT739" s="94"/>
      <c r="AU739" s="94"/>
      <c r="AV739" s="94"/>
      <c r="AW739" s="94"/>
      <c r="AX739" s="94"/>
    </row>
    <row r="740" spans="1:50" s="99" customFormat="1">
      <c r="A740" s="98"/>
      <c r="B740" s="110"/>
      <c r="C740" s="13"/>
      <c r="F740" s="108"/>
      <c r="G740" s="103"/>
      <c r="H740" s="103"/>
      <c r="I740" s="105"/>
      <c r="K740" s="101"/>
      <c r="N740" s="106"/>
      <c r="O740" s="94"/>
      <c r="P740" s="94"/>
      <c r="Q740" s="94"/>
      <c r="R740" s="94"/>
      <c r="S740" s="94"/>
      <c r="T740" s="94"/>
      <c r="U740" s="94"/>
      <c r="V740" s="94"/>
      <c r="W740" s="94"/>
      <c r="X740" s="94"/>
      <c r="Y740" s="94"/>
      <c r="Z740" s="94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</row>
    <row r="741" spans="1:50" s="99" customFormat="1">
      <c r="A741" s="98"/>
      <c r="B741" s="110"/>
      <c r="C741" s="28"/>
      <c r="F741" s="108"/>
      <c r="G741" s="103"/>
      <c r="H741" s="103"/>
      <c r="I741" s="105"/>
      <c r="K741" s="101"/>
      <c r="N741" s="106"/>
      <c r="O741" s="94"/>
      <c r="P741" s="94"/>
      <c r="Q741" s="94"/>
      <c r="R741" s="94"/>
      <c r="S741" s="94"/>
      <c r="T741" s="94"/>
      <c r="U741" s="94"/>
      <c r="V741" s="94"/>
      <c r="W741" s="94"/>
      <c r="X741" s="94"/>
      <c r="Y741" s="94"/>
      <c r="Z741" s="94"/>
      <c r="AA741" s="94"/>
      <c r="AB741" s="94"/>
      <c r="AC741" s="94"/>
      <c r="AD741" s="94"/>
      <c r="AE741" s="94"/>
      <c r="AF741" s="94"/>
      <c r="AG741" s="94"/>
      <c r="AH741" s="94"/>
      <c r="AI741" s="94"/>
      <c r="AJ741" s="94"/>
      <c r="AK741" s="94"/>
      <c r="AL741" s="94"/>
      <c r="AM741" s="94"/>
      <c r="AN741" s="94"/>
      <c r="AO741" s="94"/>
      <c r="AP741" s="94"/>
      <c r="AQ741" s="94"/>
      <c r="AR741" s="94"/>
      <c r="AS741" s="94"/>
      <c r="AT741" s="94"/>
      <c r="AU741" s="94"/>
      <c r="AV741" s="94"/>
      <c r="AW741" s="94"/>
      <c r="AX741" s="94"/>
    </row>
    <row r="742" spans="1:50" s="99" customFormat="1">
      <c r="A742" s="98"/>
      <c r="B742" s="110"/>
      <c r="C742" s="13"/>
      <c r="F742" s="108"/>
      <c r="G742" s="103"/>
      <c r="H742" s="103"/>
      <c r="I742" s="105"/>
      <c r="K742" s="101"/>
      <c r="N742" s="106"/>
      <c r="O742" s="94"/>
      <c r="P742" s="94"/>
      <c r="Q742" s="94"/>
      <c r="R742" s="94"/>
      <c r="S742" s="94"/>
      <c r="T742" s="94"/>
      <c r="U742" s="94"/>
      <c r="V742" s="94"/>
      <c r="W742" s="94"/>
      <c r="X742" s="94"/>
      <c r="Y742" s="94"/>
      <c r="Z742" s="94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</row>
    <row r="743" spans="1:50" s="99" customFormat="1">
      <c r="A743" s="98"/>
      <c r="B743" s="110"/>
      <c r="C743" s="28"/>
      <c r="F743" s="108"/>
      <c r="G743" s="103"/>
      <c r="H743" s="103"/>
      <c r="I743" s="105"/>
      <c r="K743" s="101"/>
      <c r="N743" s="106"/>
      <c r="O743" s="94"/>
      <c r="P743" s="94"/>
      <c r="Q743" s="94"/>
      <c r="R743" s="94"/>
      <c r="S743" s="94"/>
      <c r="T743" s="94"/>
      <c r="U743" s="94"/>
      <c r="V743" s="94"/>
      <c r="W743" s="94"/>
      <c r="X743" s="94"/>
      <c r="Y743" s="94"/>
      <c r="Z743" s="94"/>
      <c r="AA743" s="94"/>
      <c r="AB743" s="94"/>
      <c r="AC743" s="94"/>
      <c r="AD743" s="94"/>
      <c r="AE743" s="94"/>
      <c r="AF743" s="94"/>
      <c r="AG743" s="94"/>
      <c r="AH743" s="94"/>
      <c r="AI743" s="94"/>
      <c r="AJ743" s="94"/>
      <c r="AK743" s="94"/>
      <c r="AL743" s="94"/>
      <c r="AM743" s="94"/>
      <c r="AN743" s="94"/>
      <c r="AO743" s="94"/>
      <c r="AP743" s="94"/>
      <c r="AQ743" s="94"/>
      <c r="AR743" s="94"/>
      <c r="AS743" s="94"/>
      <c r="AT743" s="94"/>
      <c r="AU743" s="94"/>
      <c r="AV743" s="94"/>
      <c r="AW743" s="94"/>
      <c r="AX743" s="94"/>
    </row>
    <row r="744" spans="1:50" s="99" customFormat="1">
      <c r="A744" s="98"/>
      <c r="B744" s="110"/>
      <c r="C744" s="28"/>
      <c r="F744" s="108"/>
      <c r="G744" s="103"/>
      <c r="H744" s="103"/>
      <c r="I744" s="105"/>
      <c r="K744" s="101"/>
      <c r="N744" s="106"/>
      <c r="O744" s="94"/>
      <c r="P744" s="94"/>
      <c r="Q744" s="94"/>
      <c r="R744" s="94"/>
      <c r="S744" s="94"/>
      <c r="T744" s="94"/>
      <c r="U744" s="94"/>
      <c r="V744" s="94"/>
      <c r="W744" s="94"/>
      <c r="X744" s="94"/>
      <c r="Y744" s="94"/>
      <c r="Z744" s="94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</row>
    <row r="745" spans="1:50" s="99" customFormat="1">
      <c r="A745" s="98"/>
      <c r="B745" s="110"/>
      <c r="C745" s="28"/>
      <c r="F745" s="108"/>
      <c r="G745" s="103"/>
      <c r="H745" s="103"/>
      <c r="I745" s="105"/>
      <c r="K745" s="101"/>
      <c r="N745" s="106"/>
      <c r="O745" s="94"/>
      <c r="P745" s="94"/>
      <c r="Q745" s="94"/>
      <c r="R745" s="94"/>
      <c r="S745" s="94"/>
      <c r="T745" s="94"/>
      <c r="U745" s="94"/>
      <c r="V745" s="94"/>
      <c r="W745" s="94"/>
      <c r="X745" s="94"/>
      <c r="Y745" s="94"/>
      <c r="Z745" s="94"/>
      <c r="AA745" s="94"/>
      <c r="AB745" s="94"/>
      <c r="AC745" s="94"/>
      <c r="AD745" s="94"/>
      <c r="AE745" s="94"/>
      <c r="AF745" s="94"/>
      <c r="AG745" s="94"/>
      <c r="AH745" s="94"/>
      <c r="AI745" s="94"/>
      <c r="AJ745" s="94"/>
      <c r="AK745" s="94"/>
      <c r="AL745" s="94"/>
      <c r="AM745" s="94"/>
      <c r="AN745" s="94"/>
      <c r="AO745" s="94"/>
      <c r="AP745" s="94"/>
      <c r="AQ745" s="94"/>
      <c r="AR745" s="94"/>
      <c r="AS745" s="94"/>
      <c r="AT745" s="94"/>
      <c r="AU745" s="94"/>
      <c r="AV745" s="94"/>
      <c r="AW745" s="94"/>
      <c r="AX745" s="94"/>
    </row>
    <row r="746" spans="1:50" s="99" customFormat="1">
      <c r="A746" s="98"/>
      <c r="B746" s="110"/>
      <c r="C746" s="28"/>
      <c r="F746" s="108"/>
      <c r="G746" s="103"/>
      <c r="H746" s="103"/>
      <c r="I746" s="105"/>
      <c r="K746" s="101"/>
      <c r="N746" s="106"/>
      <c r="O746" s="94"/>
      <c r="P746" s="94"/>
      <c r="Q746" s="94"/>
      <c r="R746" s="94"/>
      <c r="S746" s="94"/>
      <c r="T746" s="94"/>
      <c r="U746" s="94"/>
      <c r="V746" s="94"/>
      <c r="W746" s="94"/>
      <c r="X746" s="94"/>
      <c r="Y746" s="94"/>
      <c r="Z746" s="94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</row>
    <row r="747" spans="1:50" s="99" customFormat="1">
      <c r="A747" s="98"/>
      <c r="B747" s="110"/>
      <c r="C747" s="28"/>
      <c r="F747" s="108"/>
      <c r="G747" s="103"/>
      <c r="H747" s="103"/>
      <c r="I747" s="105"/>
      <c r="K747" s="101"/>
      <c r="N747" s="106"/>
      <c r="O747" s="94"/>
      <c r="P747" s="94"/>
      <c r="Q747" s="94"/>
      <c r="R747" s="94"/>
      <c r="S747" s="94"/>
      <c r="T747" s="94"/>
      <c r="U747" s="94"/>
      <c r="V747" s="94"/>
      <c r="W747" s="94"/>
      <c r="X747" s="94"/>
      <c r="Y747" s="94"/>
      <c r="Z747" s="94"/>
      <c r="AA747" s="94"/>
      <c r="AB747" s="94"/>
      <c r="AC747" s="94"/>
      <c r="AD747" s="94"/>
      <c r="AE747" s="94"/>
      <c r="AF747" s="94"/>
      <c r="AG747" s="94"/>
      <c r="AH747" s="94"/>
      <c r="AI747" s="94"/>
      <c r="AJ747" s="94"/>
      <c r="AK747" s="94"/>
      <c r="AL747" s="94"/>
      <c r="AM747" s="94"/>
      <c r="AN747" s="94"/>
      <c r="AO747" s="94"/>
      <c r="AP747" s="94"/>
      <c r="AQ747" s="94"/>
      <c r="AR747" s="94"/>
      <c r="AS747" s="94"/>
      <c r="AT747" s="94"/>
      <c r="AU747" s="94"/>
      <c r="AV747" s="94"/>
      <c r="AW747" s="94"/>
      <c r="AX747" s="94"/>
    </row>
    <row r="748" spans="1:50" s="99" customFormat="1">
      <c r="A748" s="98"/>
      <c r="B748" s="110"/>
      <c r="C748" s="28"/>
      <c r="F748" s="108"/>
      <c r="G748" s="103"/>
      <c r="H748" s="103"/>
      <c r="I748" s="105"/>
      <c r="K748" s="101"/>
      <c r="N748" s="106"/>
      <c r="O748" s="94"/>
      <c r="P748" s="94"/>
      <c r="Q748" s="94"/>
      <c r="R748" s="94"/>
      <c r="S748" s="94"/>
      <c r="T748" s="94"/>
      <c r="U748" s="94"/>
      <c r="V748" s="94"/>
      <c r="W748" s="94"/>
      <c r="X748" s="94"/>
      <c r="Y748" s="94"/>
      <c r="Z748" s="94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</row>
    <row r="749" spans="1:50" s="99" customFormat="1">
      <c r="A749" s="98"/>
      <c r="B749" s="110"/>
      <c r="C749" s="28"/>
      <c r="F749" s="108"/>
      <c r="G749" s="103"/>
      <c r="H749" s="103"/>
      <c r="I749" s="105"/>
      <c r="K749" s="101"/>
      <c r="N749" s="106"/>
      <c r="O749" s="94"/>
      <c r="P749" s="94"/>
      <c r="Q749" s="94"/>
      <c r="R749" s="94"/>
      <c r="S749" s="94"/>
      <c r="T749" s="94"/>
      <c r="U749" s="94"/>
      <c r="V749" s="94"/>
      <c r="W749" s="94"/>
      <c r="X749" s="94"/>
      <c r="Y749" s="94"/>
      <c r="Z749" s="94"/>
      <c r="AA749" s="94"/>
      <c r="AB749" s="94"/>
      <c r="AC749" s="94"/>
      <c r="AD749" s="94"/>
      <c r="AE749" s="94"/>
      <c r="AF749" s="94"/>
      <c r="AG749" s="94"/>
      <c r="AH749" s="94"/>
      <c r="AI749" s="94"/>
      <c r="AJ749" s="94"/>
      <c r="AK749" s="94"/>
      <c r="AL749" s="94"/>
      <c r="AM749" s="94"/>
      <c r="AN749" s="94"/>
      <c r="AO749" s="94"/>
      <c r="AP749" s="94"/>
      <c r="AQ749" s="94"/>
      <c r="AR749" s="94"/>
      <c r="AS749" s="94"/>
      <c r="AT749" s="94"/>
      <c r="AU749" s="94"/>
      <c r="AV749" s="94"/>
      <c r="AW749" s="94"/>
      <c r="AX749" s="94"/>
    </row>
    <row r="750" spans="1:50" s="99" customFormat="1">
      <c r="A750" s="98"/>
      <c r="B750" s="110"/>
      <c r="C750" s="28"/>
      <c r="F750" s="108"/>
      <c r="G750" s="103"/>
      <c r="H750" s="103"/>
      <c r="I750" s="105"/>
      <c r="K750" s="101"/>
      <c r="N750" s="106"/>
      <c r="O750" s="94"/>
      <c r="P750" s="94"/>
      <c r="Q750" s="94"/>
      <c r="R750" s="94"/>
      <c r="S750" s="94"/>
      <c r="T750" s="94"/>
      <c r="U750" s="94"/>
      <c r="V750" s="94"/>
      <c r="W750" s="94"/>
      <c r="X750" s="94"/>
      <c r="Y750" s="94"/>
      <c r="Z750" s="94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</row>
    <row r="751" spans="1:50" s="99" customFormat="1">
      <c r="A751" s="98"/>
      <c r="B751" s="110"/>
      <c r="C751" s="56"/>
      <c r="F751" s="108"/>
      <c r="G751" s="103"/>
      <c r="H751" s="103"/>
      <c r="I751" s="105"/>
      <c r="K751" s="101"/>
      <c r="N751" s="106"/>
      <c r="O751" s="94"/>
      <c r="P751" s="94"/>
      <c r="Q751" s="94"/>
      <c r="R751" s="94"/>
      <c r="S751" s="94"/>
      <c r="T751" s="94"/>
      <c r="U751" s="94"/>
      <c r="V751" s="94"/>
      <c r="W751" s="94"/>
      <c r="X751" s="94"/>
      <c r="Y751" s="94"/>
      <c r="Z751" s="94"/>
      <c r="AA751" s="94"/>
      <c r="AB751" s="94"/>
      <c r="AC751" s="94"/>
      <c r="AD751" s="94"/>
      <c r="AE751" s="94"/>
      <c r="AF751" s="94"/>
      <c r="AG751" s="94"/>
      <c r="AH751" s="94"/>
      <c r="AI751" s="94"/>
      <c r="AJ751" s="94"/>
      <c r="AK751" s="94"/>
      <c r="AL751" s="94"/>
      <c r="AM751" s="94"/>
      <c r="AN751" s="94"/>
      <c r="AO751" s="94"/>
      <c r="AP751" s="94"/>
      <c r="AQ751" s="94"/>
      <c r="AR751" s="94"/>
      <c r="AS751" s="94"/>
      <c r="AT751" s="94"/>
      <c r="AU751" s="94"/>
      <c r="AV751" s="94"/>
      <c r="AW751" s="94"/>
      <c r="AX751" s="94"/>
    </row>
    <row r="752" spans="1:50" s="99" customFormat="1">
      <c r="A752" s="98"/>
      <c r="B752" s="110"/>
      <c r="C752" s="29"/>
      <c r="F752" s="108"/>
      <c r="G752" s="103"/>
      <c r="H752" s="103"/>
      <c r="I752" s="105"/>
      <c r="K752" s="101"/>
      <c r="N752" s="106"/>
      <c r="O752" s="94"/>
      <c r="P752" s="94"/>
      <c r="Q752" s="94"/>
      <c r="R752" s="94"/>
      <c r="S752" s="94"/>
      <c r="T752" s="94"/>
      <c r="U752" s="94"/>
      <c r="V752" s="94"/>
      <c r="W752" s="94"/>
      <c r="X752" s="94"/>
      <c r="Y752" s="94"/>
      <c r="Z752" s="94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</row>
    <row r="753" spans="1:50" s="99" customFormat="1">
      <c r="A753" s="98"/>
      <c r="B753" s="110"/>
      <c r="C753" s="28"/>
      <c r="F753" s="108"/>
      <c r="G753" s="103"/>
      <c r="H753" s="103"/>
      <c r="I753" s="105"/>
      <c r="K753" s="101"/>
      <c r="N753" s="106"/>
      <c r="O753" s="94"/>
      <c r="P753" s="94"/>
      <c r="Q753" s="94"/>
      <c r="R753" s="94"/>
      <c r="S753" s="94"/>
      <c r="T753" s="94"/>
      <c r="U753" s="94"/>
      <c r="V753" s="94"/>
      <c r="W753" s="94"/>
      <c r="X753" s="94"/>
      <c r="Y753" s="94"/>
      <c r="Z753" s="94"/>
      <c r="AA753" s="94"/>
      <c r="AB753" s="94"/>
      <c r="AC753" s="94"/>
      <c r="AD753" s="94"/>
      <c r="AE753" s="94"/>
      <c r="AF753" s="94"/>
      <c r="AG753" s="94"/>
      <c r="AH753" s="94"/>
      <c r="AI753" s="94"/>
      <c r="AJ753" s="94"/>
      <c r="AK753" s="94"/>
      <c r="AL753" s="94"/>
      <c r="AM753" s="94"/>
      <c r="AN753" s="94"/>
      <c r="AO753" s="94"/>
      <c r="AP753" s="94"/>
      <c r="AQ753" s="94"/>
      <c r="AR753" s="94"/>
      <c r="AS753" s="94"/>
      <c r="AT753" s="94"/>
      <c r="AU753" s="94"/>
      <c r="AV753" s="94"/>
      <c r="AW753" s="94"/>
      <c r="AX753" s="94"/>
    </row>
    <row r="754" spans="1:50" s="99" customFormat="1">
      <c r="A754" s="98"/>
      <c r="B754" s="110"/>
      <c r="C754" s="28"/>
      <c r="F754" s="108"/>
      <c r="G754" s="103"/>
      <c r="H754" s="103"/>
      <c r="I754" s="105"/>
      <c r="K754" s="101"/>
      <c r="N754" s="106"/>
      <c r="O754" s="94"/>
      <c r="P754" s="94"/>
      <c r="Q754" s="94"/>
      <c r="R754" s="94"/>
      <c r="S754" s="94"/>
      <c r="T754" s="94"/>
      <c r="U754" s="94"/>
      <c r="V754" s="94"/>
      <c r="W754" s="94"/>
      <c r="X754" s="94"/>
      <c r="Y754" s="94"/>
      <c r="Z754" s="94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</row>
    <row r="755" spans="1:50" s="99" customFormat="1">
      <c r="A755" s="98"/>
      <c r="B755" s="110"/>
      <c r="C755" s="28"/>
      <c r="F755" s="108"/>
      <c r="G755" s="103"/>
      <c r="H755" s="103"/>
      <c r="I755" s="105"/>
      <c r="K755" s="101"/>
      <c r="N755" s="106"/>
      <c r="O755" s="94"/>
      <c r="P755" s="94"/>
      <c r="Q755" s="94"/>
      <c r="R755" s="94"/>
      <c r="S755" s="94"/>
      <c r="T755" s="94"/>
      <c r="U755" s="94"/>
      <c r="V755" s="94"/>
      <c r="W755" s="94"/>
      <c r="X755" s="94"/>
      <c r="Y755" s="94"/>
      <c r="Z755" s="94"/>
      <c r="AA755" s="94"/>
      <c r="AB755" s="94"/>
      <c r="AC755" s="94"/>
      <c r="AD755" s="94"/>
      <c r="AE755" s="94"/>
      <c r="AF755" s="94"/>
      <c r="AG755" s="94"/>
      <c r="AH755" s="94"/>
      <c r="AI755" s="94"/>
      <c r="AJ755" s="94"/>
      <c r="AK755" s="94"/>
      <c r="AL755" s="94"/>
      <c r="AM755" s="94"/>
      <c r="AN755" s="94"/>
      <c r="AO755" s="94"/>
      <c r="AP755" s="94"/>
      <c r="AQ755" s="94"/>
      <c r="AR755" s="94"/>
      <c r="AS755" s="94"/>
      <c r="AT755" s="94"/>
      <c r="AU755" s="94"/>
      <c r="AV755" s="94"/>
      <c r="AW755" s="94"/>
      <c r="AX755" s="94"/>
    </row>
    <row r="756" spans="1:50" s="99" customFormat="1">
      <c r="A756" s="98"/>
      <c r="B756" s="110"/>
      <c r="C756" s="28"/>
      <c r="F756" s="108"/>
      <c r="G756" s="103"/>
      <c r="H756" s="103"/>
      <c r="I756" s="105"/>
      <c r="K756" s="101"/>
      <c r="N756" s="106"/>
      <c r="O756" s="94"/>
      <c r="P756" s="94"/>
      <c r="Q756" s="94"/>
      <c r="R756" s="94"/>
      <c r="S756" s="94"/>
      <c r="T756" s="94"/>
      <c r="U756" s="94"/>
      <c r="V756" s="94"/>
      <c r="W756" s="94"/>
      <c r="X756" s="94"/>
      <c r="Y756" s="94"/>
      <c r="Z756" s="94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</row>
    <row r="757" spans="1:50" s="99" customFormat="1">
      <c r="A757" s="98"/>
      <c r="B757" s="110"/>
      <c r="C757" s="28"/>
      <c r="F757" s="108"/>
      <c r="G757" s="103"/>
      <c r="H757" s="103"/>
      <c r="I757" s="105"/>
      <c r="K757" s="101"/>
      <c r="N757" s="106"/>
      <c r="O757" s="94"/>
      <c r="P757" s="94"/>
      <c r="Q757" s="94"/>
      <c r="R757" s="94"/>
      <c r="S757" s="94"/>
      <c r="T757" s="94"/>
      <c r="U757" s="94"/>
      <c r="V757" s="94"/>
      <c r="W757" s="94"/>
      <c r="X757" s="94"/>
      <c r="Y757" s="94"/>
      <c r="Z757" s="94"/>
      <c r="AA757" s="94"/>
      <c r="AB757" s="94"/>
      <c r="AC757" s="94"/>
      <c r="AD757" s="94"/>
      <c r="AE757" s="94"/>
      <c r="AF757" s="94"/>
      <c r="AG757" s="94"/>
      <c r="AH757" s="94"/>
      <c r="AI757" s="94"/>
      <c r="AJ757" s="94"/>
      <c r="AK757" s="94"/>
      <c r="AL757" s="94"/>
      <c r="AM757" s="94"/>
      <c r="AN757" s="94"/>
      <c r="AO757" s="94"/>
      <c r="AP757" s="94"/>
      <c r="AQ757" s="94"/>
      <c r="AR757" s="94"/>
      <c r="AS757" s="94"/>
      <c r="AT757" s="94"/>
      <c r="AU757" s="94"/>
      <c r="AV757" s="94"/>
      <c r="AW757" s="94"/>
      <c r="AX757" s="94"/>
    </row>
    <row r="758" spans="1:50" s="99" customFormat="1">
      <c r="A758" s="98"/>
      <c r="B758" s="110"/>
      <c r="C758" s="28"/>
      <c r="F758" s="108"/>
      <c r="G758" s="103"/>
      <c r="H758" s="103"/>
      <c r="I758" s="105"/>
      <c r="K758" s="101"/>
      <c r="N758" s="106"/>
      <c r="O758" s="94"/>
      <c r="P758" s="94"/>
      <c r="Q758" s="94"/>
      <c r="R758" s="94"/>
      <c r="S758" s="94"/>
      <c r="T758" s="94"/>
      <c r="U758" s="94"/>
      <c r="V758" s="94"/>
      <c r="W758" s="94"/>
      <c r="X758" s="94"/>
      <c r="Y758" s="94"/>
      <c r="Z758" s="94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</row>
    <row r="759" spans="1:50" s="99" customFormat="1">
      <c r="A759" s="98"/>
      <c r="B759" s="110"/>
      <c r="C759" s="28"/>
      <c r="F759" s="108"/>
      <c r="G759" s="103"/>
      <c r="H759" s="103"/>
      <c r="I759" s="105"/>
      <c r="K759" s="101"/>
      <c r="N759" s="106"/>
      <c r="O759" s="94"/>
      <c r="P759" s="94"/>
      <c r="Q759" s="94"/>
      <c r="R759" s="94"/>
      <c r="S759" s="94"/>
      <c r="T759" s="94"/>
      <c r="U759" s="94"/>
      <c r="V759" s="94"/>
      <c r="W759" s="94"/>
      <c r="X759" s="94"/>
      <c r="Y759" s="94"/>
      <c r="Z759" s="94"/>
      <c r="AA759" s="94"/>
      <c r="AB759" s="94"/>
      <c r="AC759" s="94"/>
      <c r="AD759" s="94"/>
      <c r="AE759" s="94"/>
      <c r="AF759" s="94"/>
      <c r="AG759" s="94"/>
      <c r="AH759" s="94"/>
      <c r="AI759" s="94"/>
      <c r="AJ759" s="94"/>
      <c r="AK759" s="94"/>
      <c r="AL759" s="94"/>
      <c r="AM759" s="94"/>
      <c r="AN759" s="94"/>
      <c r="AO759" s="94"/>
      <c r="AP759" s="94"/>
      <c r="AQ759" s="94"/>
      <c r="AR759" s="94"/>
      <c r="AS759" s="94"/>
      <c r="AT759" s="94"/>
      <c r="AU759" s="94"/>
      <c r="AV759" s="94"/>
      <c r="AW759" s="94"/>
      <c r="AX759" s="94"/>
    </row>
    <row r="760" spans="1:50" s="99" customFormat="1">
      <c r="A760" s="98"/>
      <c r="B760" s="110"/>
      <c r="C760" s="28"/>
      <c r="F760" s="108"/>
      <c r="G760" s="103"/>
      <c r="H760" s="103"/>
      <c r="I760" s="105"/>
      <c r="K760" s="101"/>
      <c r="N760" s="106"/>
      <c r="O760" s="94"/>
      <c r="P760" s="94"/>
      <c r="Q760" s="94"/>
      <c r="R760" s="94"/>
      <c r="S760" s="94"/>
      <c r="T760" s="94"/>
      <c r="U760" s="94"/>
      <c r="V760" s="94"/>
      <c r="W760" s="94"/>
      <c r="X760" s="94"/>
      <c r="Y760" s="94"/>
      <c r="Z760" s="94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</row>
    <row r="761" spans="1:50" s="99" customFormat="1">
      <c r="A761" s="98"/>
      <c r="B761" s="110"/>
      <c r="C761" s="28"/>
      <c r="F761" s="108"/>
      <c r="G761" s="103"/>
      <c r="H761" s="103"/>
      <c r="I761" s="105"/>
      <c r="K761" s="101"/>
      <c r="N761" s="106"/>
      <c r="O761" s="94"/>
      <c r="P761" s="94"/>
      <c r="Q761" s="94"/>
      <c r="R761" s="94"/>
      <c r="S761" s="94"/>
      <c r="T761" s="94"/>
      <c r="U761" s="94"/>
      <c r="V761" s="94"/>
      <c r="W761" s="94"/>
      <c r="X761" s="94"/>
      <c r="Y761" s="94"/>
      <c r="Z761" s="94"/>
      <c r="AA761" s="94"/>
      <c r="AB761" s="94"/>
      <c r="AC761" s="94"/>
      <c r="AD761" s="94"/>
      <c r="AE761" s="94"/>
      <c r="AF761" s="94"/>
      <c r="AG761" s="94"/>
      <c r="AH761" s="94"/>
      <c r="AI761" s="94"/>
      <c r="AJ761" s="94"/>
      <c r="AK761" s="94"/>
      <c r="AL761" s="94"/>
      <c r="AM761" s="94"/>
      <c r="AN761" s="94"/>
      <c r="AO761" s="94"/>
      <c r="AP761" s="94"/>
      <c r="AQ761" s="94"/>
      <c r="AR761" s="94"/>
      <c r="AS761" s="94"/>
      <c r="AT761" s="94"/>
      <c r="AU761" s="94"/>
      <c r="AV761" s="94"/>
      <c r="AW761" s="94"/>
      <c r="AX761" s="94"/>
    </row>
    <row r="762" spans="1:50" s="99" customFormat="1">
      <c r="A762" s="98"/>
      <c r="B762" s="110"/>
      <c r="C762" s="28"/>
      <c r="F762" s="108"/>
      <c r="G762" s="103"/>
      <c r="H762" s="103"/>
      <c r="I762" s="105"/>
      <c r="K762" s="101"/>
      <c r="N762" s="106"/>
      <c r="O762" s="94"/>
      <c r="P762" s="94"/>
      <c r="Q762" s="94"/>
      <c r="R762" s="94"/>
      <c r="S762" s="94"/>
      <c r="T762" s="94"/>
      <c r="U762" s="94"/>
      <c r="V762" s="94"/>
      <c r="W762" s="94"/>
      <c r="X762" s="94"/>
      <c r="Y762" s="94"/>
      <c r="Z762" s="94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</row>
    <row r="763" spans="1:50" s="99" customFormat="1">
      <c r="A763" s="98"/>
      <c r="B763" s="110"/>
      <c r="C763" s="28"/>
      <c r="F763" s="108"/>
      <c r="G763" s="103"/>
      <c r="H763" s="103"/>
      <c r="I763" s="105"/>
      <c r="K763" s="101"/>
      <c r="N763" s="106"/>
      <c r="O763" s="94"/>
      <c r="P763" s="94"/>
      <c r="Q763" s="94"/>
      <c r="R763" s="94"/>
      <c r="S763" s="94"/>
      <c r="T763" s="94"/>
      <c r="U763" s="94"/>
      <c r="V763" s="94"/>
      <c r="W763" s="94"/>
      <c r="X763" s="94"/>
      <c r="Y763" s="94"/>
      <c r="Z763" s="94"/>
      <c r="AA763" s="94"/>
      <c r="AB763" s="94"/>
      <c r="AC763" s="94"/>
      <c r="AD763" s="94"/>
      <c r="AE763" s="94"/>
      <c r="AF763" s="94"/>
      <c r="AG763" s="94"/>
      <c r="AH763" s="94"/>
      <c r="AI763" s="94"/>
      <c r="AJ763" s="94"/>
      <c r="AK763" s="94"/>
      <c r="AL763" s="94"/>
      <c r="AM763" s="94"/>
      <c r="AN763" s="94"/>
      <c r="AO763" s="94"/>
      <c r="AP763" s="94"/>
      <c r="AQ763" s="94"/>
      <c r="AR763" s="94"/>
      <c r="AS763" s="94"/>
      <c r="AT763" s="94"/>
      <c r="AU763" s="94"/>
      <c r="AV763" s="94"/>
      <c r="AW763" s="94"/>
      <c r="AX763" s="94"/>
    </row>
    <row r="764" spans="1:50" s="99" customFormat="1">
      <c r="A764" s="98"/>
      <c r="B764" s="110"/>
      <c r="C764" s="9"/>
      <c r="F764" s="108"/>
      <c r="G764" s="103"/>
      <c r="H764" s="103"/>
      <c r="I764" s="105"/>
      <c r="K764" s="101"/>
      <c r="N764" s="106"/>
      <c r="O764" s="94"/>
      <c r="P764" s="94"/>
      <c r="Q764" s="94"/>
      <c r="R764" s="94"/>
      <c r="S764" s="94"/>
      <c r="T764" s="94"/>
      <c r="U764" s="94"/>
      <c r="V764" s="94"/>
      <c r="W764" s="94"/>
      <c r="X764" s="94"/>
      <c r="Y764" s="94"/>
      <c r="Z764" s="94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</row>
    <row r="765" spans="1:50" s="99" customFormat="1">
      <c r="A765" s="98"/>
      <c r="B765" s="110"/>
      <c r="C765" s="13"/>
      <c r="F765" s="108"/>
      <c r="G765" s="103"/>
      <c r="H765" s="103"/>
      <c r="I765" s="105"/>
      <c r="K765" s="101"/>
      <c r="N765" s="106"/>
      <c r="O765" s="94"/>
      <c r="P765" s="94"/>
      <c r="Q765" s="94"/>
      <c r="R765" s="94"/>
      <c r="S765" s="94"/>
      <c r="T765" s="94"/>
      <c r="U765" s="94"/>
      <c r="V765" s="94"/>
      <c r="W765" s="94"/>
      <c r="X765" s="94"/>
      <c r="Y765" s="94"/>
      <c r="Z765" s="94"/>
      <c r="AA765" s="94"/>
      <c r="AB765" s="94"/>
      <c r="AC765" s="94"/>
      <c r="AD765" s="94"/>
      <c r="AE765" s="94"/>
      <c r="AF765" s="94"/>
      <c r="AG765" s="94"/>
      <c r="AH765" s="94"/>
      <c r="AI765" s="94"/>
      <c r="AJ765" s="94"/>
      <c r="AK765" s="94"/>
      <c r="AL765" s="94"/>
      <c r="AM765" s="94"/>
      <c r="AN765" s="94"/>
      <c r="AO765" s="94"/>
      <c r="AP765" s="94"/>
      <c r="AQ765" s="94"/>
      <c r="AR765" s="94"/>
      <c r="AS765" s="94"/>
      <c r="AT765" s="94"/>
      <c r="AU765" s="94"/>
      <c r="AV765" s="94"/>
      <c r="AW765" s="94"/>
      <c r="AX765" s="94"/>
    </row>
    <row r="766" spans="1:50" s="99" customFormat="1">
      <c r="A766" s="98"/>
      <c r="B766" s="110"/>
      <c r="C766" s="28"/>
      <c r="F766" s="108"/>
      <c r="G766" s="103"/>
      <c r="H766" s="103"/>
      <c r="I766" s="105"/>
      <c r="K766" s="101"/>
      <c r="N766" s="106"/>
      <c r="O766" s="94"/>
      <c r="P766" s="94"/>
      <c r="Q766" s="94"/>
      <c r="R766" s="94"/>
      <c r="S766" s="94"/>
      <c r="T766" s="94"/>
      <c r="U766" s="94"/>
      <c r="V766" s="94"/>
      <c r="W766" s="94"/>
      <c r="X766" s="94"/>
      <c r="Y766" s="94"/>
      <c r="Z766" s="94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</row>
    <row r="767" spans="1:50" s="99" customFormat="1">
      <c r="A767" s="98"/>
      <c r="B767" s="110"/>
      <c r="C767" s="28"/>
      <c r="F767" s="108"/>
      <c r="G767" s="103"/>
      <c r="H767" s="103"/>
      <c r="I767" s="105"/>
      <c r="K767" s="101"/>
      <c r="N767" s="106"/>
      <c r="O767" s="94"/>
      <c r="P767" s="94"/>
      <c r="Q767" s="94"/>
      <c r="R767" s="94"/>
      <c r="S767" s="94"/>
      <c r="T767" s="94"/>
      <c r="U767" s="94"/>
      <c r="V767" s="94"/>
      <c r="W767" s="94"/>
      <c r="X767" s="94"/>
      <c r="Y767" s="94"/>
      <c r="Z767" s="94"/>
      <c r="AA767" s="94"/>
      <c r="AB767" s="94"/>
      <c r="AC767" s="94"/>
      <c r="AD767" s="94"/>
      <c r="AE767" s="94"/>
      <c r="AF767" s="94"/>
      <c r="AG767" s="94"/>
      <c r="AH767" s="94"/>
      <c r="AI767" s="94"/>
      <c r="AJ767" s="94"/>
      <c r="AK767" s="94"/>
      <c r="AL767" s="94"/>
      <c r="AM767" s="94"/>
      <c r="AN767" s="94"/>
      <c r="AO767" s="94"/>
      <c r="AP767" s="94"/>
      <c r="AQ767" s="94"/>
      <c r="AR767" s="94"/>
      <c r="AS767" s="94"/>
      <c r="AT767" s="94"/>
      <c r="AU767" s="94"/>
      <c r="AV767" s="94"/>
      <c r="AW767" s="94"/>
      <c r="AX767" s="94"/>
    </row>
    <row r="768" spans="1:50" s="99" customFormat="1">
      <c r="A768" s="98"/>
      <c r="B768" s="110"/>
      <c r="C768" s="28"/>
      <c r="F768" s="108"/>
      <c r="G768" s="103"/>
      <c r="H768" s="103"/>
      <c r="I768" s="105"/>
      <c r="K768" s="101"/>
      <c r="N768" s="106"/>
      <c r="O768" s="94"/>
      <c r="P768" s="94"/>
      <c r="Q768" s="94"/>
      <c r="R768" s="94"/>
      <c r="S768" s="94"/>
      <c r="T768" s="94"/>
      <c r="U768" s="94"/>
      <c r="V768" s="94"/>
      <c r="W768" s="94"/>
      <c r="X768" s="94"/>
      <c r="Y768" s="94"/>
      <c r="Z768" s="94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</row>
    <row r="769" spans="1:50" s="99" customFormat="1">
      <c r="A769" s="98"/>
      <c r="B769" s="110"/>
      <c r="C769" s="28"/>
      <c r="F769" s="108"/>
      <c r="G769" s="103"/>
      <c r="H769" s="103"/>
      <c r="I769" s="105"/>
      <c r="K769" s="101"/>
      <c r="N769" s="106"/>
      <c r="O769" s="94"/>
      <c r="P769" s="94"/>
      <c r="Q769" s="94"/>
      <c r="R769" s="94"/>
      <c r="S769" s="94"/>
      <c r="T769" s="94"/>
      <c r="U769" s="94"/>
      <c r="V769" s="94"/>
      <c r="W769" s="94"/>
      <c r="X769" s="94"/>
      <c r="Y769" s="94"/>
      <c r="Z769" s="94"/>
      <c r="AA769" s="94"/>
      <c r="AB769" s="94"/>
      <c r="AC769" s="94"/>
      <c r="AD769" s="94"/>
      <c r="AE769" s="94"/>
      <c r="AF769" s="94"/>
      <c r="AG769" s="94"/>
      <c r="AH769" s="94"/>
      <c r="AI769" s="94"/>
      <c r="AJ769" s="94"/>
      <c r="AK769" s="94"/>
      <c r="AL769" s="94"/>
      <c r="AM769" s="94"/>
      <c r="AN769" s="94"/>
      <c r="AO769" s="94"/>
      <c r="AP769" s="94"/>
      <c r="AQ769" s="94"/>
      <c r="AR769" s="94"/>
      <c r="AS769" s="94"/>
      <c r="AT769" s="94"/>
      <c r="AU769" s="94"/>
      <c r="AV769" s="94"/>
      <c r="AW769" s="94"/>
      <c r="AX769" s="94"/>
    </row>
    <row r="770" spans="1:50" s="99" customFormat="1">
      <c r="A770" s="98"/>
      <c r="B770" s="110"/>
      <c r="C770" s="28"/>
      <c r="F770" s="108"/>
      <c r="G770" s="103"/>
      <c r="H770" s="103"/>
      <c r="I770" s="105"/>
      <c r="K770" s="101"/>
      <c r="N770" s="106"/>
      <c r="O770" s="94"/>
      <c r="P770" s="94"/>
      <c r="Q770" s="94"/>
      <c r="R770" s="94"/>
      <c r="S770" s="94"/>
      <c r="T770" s="94"/>
      <c r="U770" s="94"/>
      <c r="V770" s="94"/>
      <c r="W770" s="94"/>
      <c r="X770" s="94"/>
      <c r="Y770" s="94"/>
      <c r="Z770" s="94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</row>
    <row r="771" spans="1:50" s="99" customFormat="1">
      <c r="A771" s="98"/>
      <c r="B771" s="110"/>
      <c r="C771" s="7"/>
      <c r="F771" s="108"/>
      <c r="G771" s="103"/>
      <c r="H771" s="103"/>
      <c r="I771" s="105"/>
      <c r="K771" s="101"/>
      <c r="N771" s="106"/>
      <c r="O771" s="94"/>
      <c r="P771" s="94"/>
      <c r="Q771" s="94"/>
      <c r="R771" s="94"/>
      <c r="S771" s="94"/>
      <c r="T771" s="94"/>
      <c r="U771" s="94"/>
      <c r="V771" s="94"/>
      <c r="W771" s="94"/>
      <c r="X771" s="94"/>
      <c r="Y771" s="94"/>
      <c r="Z771" s="94"/>
      <c r="AA771" s="94"/>
      <c r="AB771" s="94"/>
      <c r="AC771" s="94"/>
      <c r="AD771" s="94"/>
      <c r="AE771" s="94"/>
      <c r="AF771" s="94"/>
      <c r="AG771" s="94"/>
      <c r="AH771" s="94"/>
      <c r="AI771" s="94"/>
      <c r="AJ771" s="94"/>
      <c r="AK771" s="94"/>
      <c r="AL771" s="94"/>
      <c r="AM771" s="94"/>
      <c r="AN771" s="94"/>
      <c r="AO771" s="94"/>
      <c r="AP771" s="94"/>
      <c r="AQ771" s="94"/>
      <c r="AR771" s="94"/>
      <c r="AS771" s="94"/>
      <c r="AT771" s="94"/>
      <c r="AU771" s="94"/>
      <c r="AV771" s="94"/>
      <c r="AW771" s="94"/>
      <c r="AX771" s="94"/>
    </row>
    <row r="772" spans="1:50" s="99" customFormat="1">
      <c r="A772" s="98"/>
      <c r="B772" s="110"/>
      <c r="C772" s="9"/>
      <c r="F772" s="108"/>
      <c r="G772" s="103"/>
      <c r="H772" s="103"/>
      <c r="I772" s="105"/>
      <c r="K772" s="101"/>
      <c r="N772" s="106"/>
      <c r="O772" s="94"/>
      <c r="P772" s="94"/>
      <c r="Q772" s="94"/>
      <c r="R772" s="94"/>
      <c r="S772" s="94"/>
      <c r="T772" s="94"/>
      <c r="U772" s="94"/>
      <c r="V772" s="94"/>
      <c r="W772" s="94"/>
      <c r="X772" s="94"/>
      <c r="Y772" s="94"/>
      <c r="Z772" s="94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</row>
    <row r="773" spans="1:50" s="99" customFormat="1">
      <c r="A773" s="98"/>
      <c r="B773" s="110"/>
      <c r="C773" s="28"/>
      <c r="F773" s="108"/>
      <c r="G773" s="103"/>
      <c r="H773" s="103"/>
      <c r="I773" s="105"/>
      <c r="K773" s="101"/>
      <c r="N773" s="106"/>
      <c r="O773" s="94"/>
      <c r="P773" s="94"/>
      <c r="Q773" s="94"/>
      <c r="R773" s="94"/>
      <c r="S773" s="94"/>
      <c r="T773" s="94"/>
      <c r="U773" s="94"/>
      <c r="V773" s="94"/>
      <c r="W773" s="94"/>
      <c r="X773" s="94"/>
      <c r="Y773" s="94"/>
      <c r="Z773" s="94"/>
      <c r="AA773" s="94"/>
      <c r="AB773" s="94"/>
      <c r="AC773" s="94"/>
      <c r="AD773" s="94"/>
      <c r="AE773" s="94"/>
      <c r="AF773" s="94"/>
      <c r="AG773" s="94"/>
      <c r="AH773" s="94"/>
      <c r="AI773" s="94"/>
      <c r="AJ773" s="94"/>
      <c r="AK773" s="94"/>
      <c r="AL773" s="94"/>
      <c r="AM773" s="94"/>
      <c r="AN773" s="94"/>
      <c r="AO773" s="94"/>
      <c r="AP773" s="94"/>
      <c r="AQ773" s="94"/>
      <c r="AR773" s="94"/>
      <c r="AS773" s="94"/>
      <c r="AT773" s="94"/>
      <c r="AU773" s="94"/>
      <c r="AV773" s="94"/>
      <c r="AW773" s="94"/>
      <c r="AX773" s="94"/>
    </row>
    <row r="774" spans="1:50" s="99" customFormat="1">
      <c r="A774" s="98"/>
      <c r="B774" s="110"/>
      <c r="C774" s="28"/>
      <c r="F774" s="108"/>
      <c r="G774" s="103"/>
      <c r="H774" s="103"/>
      <c r="I774" s="105"/>
      <c r="K774" s="101"/>
      <c r="N774" s="106"/>
      <c r="O774" s="94"/>
      <c r="P774" s="94"/>
      <c r="Q774" s="94"/>
      <c r="R774" s="94"/>
      <c r="S774" s="94"/>
      <c r="T774" s="94"/>
      <c r="U774" s="94"/>
      <c r="V774" s="94"/>
      <c r="W774" s="94"/>
      <c r="X774" s="94"/>
      <c r="Y774" s="94"/>
      <c r="Z774" s="94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</row>
    <row r="775" spans="1:50" s="99" customFormat="1">
      <c r="A775" s="98"/>
      <c r="B775" s="110"/>
      <c r="C775" s="13"/>
      <c r="F775" s="108"/>
      <c r="G775" s="103"/>
      <c r="H775" s="103"/>
      <c r="I775" s="105"/>
      <c r="K775" s="101"/>
      <c r="N775" s="106"/>
      <c r="O775" s="94"/>
      <c r="P775" s="94"/>
      <c r="Q775" s="94"/>
      <c r="R775" s="94"/>
      <c r="S775" s="94"/>
      <c r="T775" s="94"/>
      <c r="U775" s="94"/>
      <c r="V775" s="94"/>
      <c r="W775" s="94"/>
      <c r="X775" s="94"/>
      <c r="Y775" s="94"/>
      <c r="Z775" s="94"/>
      <c r="AA775" s="94"/>
      <c r="AB775" s="94"/>
      <c r="AC775" s="94"/>
      <c r="AD775" s="94"/>
      <c r="AE775" s="94"/>
      <c r="AF775" s="94"/>
      <c r="AG775" s="94"/>
      <c r="AH775" s="94"/>
      <c r="AI775" s="94"/>
      <c r="AJ775" s="94"/>
      <c r="AK775" s="94"/>
      <c r="AL775" s="94"/>
      <c r="AM775" s="94"/>
      <c r="AN775" s="94"/>
      <c r="AO775" s="94"/>
      <c r="AP775" s="94"/>
      <c r="AQ775" s="94"/>
      <c r="AR775" s="94"/>
      <c r="AS775" s="94"/>
      <c r="AT775" s="94"/>
      <c r="AU775" s="94"/>
      <c r="AV775" s="94"/>
      <c r="AW775" s="94"/>
      <c r="AX775" s="94"/>
    </row>
    <row r="776" spans="1:50" s="99" customFormat="1">
      <c r="A776" s="98"/>
      <c r="B776" s="110"/>
      <c r="C776" s="28"/>
      <c r="F776" s="108"/>
      <c r="G776" s="103"/>
      <c r="H776" s="103"/>
      <c r="I776" s="105"/>
      <c r="K776" s="101"/>
      <c r="N776" s="106"/>
      <c r="O776" s="94"/>
      <c r="P776" s="94"/>
      <c r="Q776" s="94"/>
      <c r="R776" s="94"/>
      <c r="S776" s="94"/>
      <c r="T776" s="94"/>
      <c r="U776" s="94"/>
      <c r="V776" s="94"/>
      <c r="W776" s="94"/>
      <c r="X776" s="94"/>
      <c r="Y776" s="94"/>
      <c r="Z776" s="94"/>
      <c r="AA776" s="94"/>
      <c r="AB776" s="94"/>
      <c r="AC776" s="94"/>
      <c r="AD776" s="94"/>
      <c r="AE776" s="94"/>
      <c r="AF776" s="94"/>
      <c r="AG776" s="94"/>
      <c r="AH776" s="94"/>
      <c r="AI776" s="94"/>
      <c r="AJ776" s="94"/>
      <c r="AK776" s="94"/>
      <c r="AL776" s="94"/>
      <c r="AM776" s="94"/>
      <c r="AN776" s="94"/>
      <c r="AO776" s="94"/>
      <c r="AP776" s="94"/>
      <c r="AQ776" s="94"/>
      <c r="AR776" s="94"/>
      <c r="AS776" s="94"/>
      <c r="AT776" s="94"/>
      <c r="AU776" s="94"/>
      <c r="AV776" s="94"/>
      <c r="AW776" s="94"/>
      <c r="AX776" s="94"/>
    </row>
    <row r="777" spans="1:50" s="99" customFormat="1">
      <c r="A777" s="98"/>
      <c r="B777" s="110"/>
      <c r="C777" s="13"/>
      <c r="F777" s="108"/>
      <c r="G777" s="103"/>
      <c r="H777" s="103"/>
      <c r="I777" s="105"/>
      <c r="K777" s="101"/>
      <c r="N777" s="106"/>
      <c r="O777" s="94"/>
      <c r="P777" s="94"/>
      <c r="Q777" s="94"/>
      <c r="R777" s="94"/>
      <c r="S777" s="94"/>
      <c r="T777" s="94"/>
      <c r="U777" s="94"/>
      <c r="V777" s="94"/>
      <c r="W777" s="94"/>
      <c r="X777" s="94"/>
      <c r="Y777" s="94"/>
      <c r="Z777" s="94"/>
      <c r="AA777" s="94"/>
      <c r="AB777" s="94"/>
      <c r="AC777" s="94"/>
      <c r="AD777" s="94"/>
      <c r="AE777" s="94"/>
      <c r="AF777" s="94"/>
      <c r="AG777" s="94"/>
      <c r="AH777" s="94"/>
      <c r="AI777" s="94"/>
      <c r="AJ777" s="94"/>
      <c r="AK777" s="94"/>
      <c r="AL777" s="94"/>
      <c r="AM777" s="94"/>
      <c r="AN777" s="94"/>
      <c r="AO777" s="94"/>
      <c r="AP777" s="94"/>
      <c r="AQ777" s="94"/>
      <c r="AR777" s="94"/>
      <c r="AS777" s="94"/>
      <c r="AT777" s="94"/>
      <c r="AU777" s="94"/>
      <c r="AV777" s="94"/>
      <c r="AW777" s="94"/>
      <c r="AX777" s="94"/>
    </row>
    <row r="778" spans="1:50" s="99" customFormat="1">
      <c r="A778" s="98"/>
      <c r="B778" s="110"/>
      <c r="C778" s="28"/>
      <c r="F778" s="108"/>
      <c r="G778" s="103"/>
      <c r="H778" s="103"/>
      <c r="I778" s="105"/>
      <c r="K778" s="101"/>
      <c r="N778" s="106"/>
      <c r="O778" s="94"/>
      <c r="P778" s="94"/>
      <c r="Q778" s="94"/>
      <c r="R778" s="94"/>
      <c r="S778" s="94"/>
      <c r="T778" s="94"/>
      <c r="U778" s="94"/>
      <c r="V778" s="94"/>
      <c r="W778" s="94"/>
      <c r="X778" s="94"/>
      <c r="Y778" s="94"/>
      <c r="Z778" s="94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</row>
    <row r="779" spans="1:50" s="99" customFormat="1">
      <c r="A779" s="98"/>
      <c r="B779" s="110"/>
      <c r="C779" s="9"/>
      <c r="F779" s="108"/>
      <c r="G779" s="103"/>
      <c r="H779" s="103"/>
      <c r="I779" s="105"/>
      <c r="K779" s="101"/>
      <c r="N779" s="106"/>
      <c r="O779" s="94"/>
      <c r="P779" s="94"/>
      <c r="Q779" s="94"/>
      <c r="R779" s="94"/>
      <c r="S779" s="94"/>
      <c r="T779" s="94"/>
      <c r="U779" s="94"/>
      <c r="V779" s="94"/>
      <c r="W779" s="94"/>
      <c r="X779" s="94"/>
      <c r="Y779" s="94"/>
      <c r="Z779" s="94"/>
      <c r="AA779" s="94"/>
      <c r="AB779" s="94"/>
      <c r="AC779" s="94"/>
      <c r="AD779" s="94"/>
      <c r="AE779" s="94"/>
      <c r="AF779" s="94"/>
      <c r="AG779" s="94"/>
      <c r="AH779" s="94"/>
      <c r="AI779" s="94"/>
      <c r="AJ779" s="94"/>
      <c r="AK779" s="94"/>
      <c r="AL779" s="94"/>
      <c r="AM779" s="94"/>
      <c r="AN779" s="94"/>
      <c r="AO779" s="94"/>
      <c r="AP779" s="94"/>
      <c r="AQ779" s="94"/>
      <c r="AR779" s="94"/>
      <c r="AS779" s="94"/>
      <c r="AT779" s="94"/>
      <c r="AU779" s="94"/>
      <c r="AV779" s="94"/>
      <c r="AW779" s="94"/>
      <c r="AX779" s="94"/>
    </row>
    <row r="780" spans="1:50" s="99" customFormat="1">
      <c r="A780" s="98"/>
      <c r="B780" s="110"/>
      <c r="C780" s="28"/>
      <c r="F780" s="108"/>
      <c r="G780" s="103"/>
      <c r="H780" s="103"/>
      <c r="I780" s="105"/>
      <c r="K780" s="101"/>
      <c r="N780" s="106"/>
      <c r="O780" s="94"/>
      <c r="P780" s="94"/>
      <c r="Q780" s="94"/>
      <c r="R780" s="94"/>
      <c r="S780" s="94"/>
      <c r="T780" s="94"/>
      <c r="U780" s="94"/>
      <c r="V780" s="94"/>
      <c r="W780" s="94"/>
      <c r="X780" s="94"/>
      <c r="Y780" s="94"/>
      <c r="Z780" s="94"/>
      <c r="AA780" s="94"/>
      <c r="AB780" s="94"/>
      <c r="AC780" s="94"/>
      <c r="AD780" s="94"/>
      <c r="AE780" s="94"/>
      <c r="AF780" s="94"/>
      <c r="AG780" s="94"/>
      <c r="AH780" s="94"/>
      <c r="AI780" s="94"/>
      <c r="AJ780" s="94"/>
      <c r="AK780" s="94"/>
      <c r="AL780" s="94"/>
      <c r="AM780" s="94"/>
      <c r="AN780" s="94"/>
      <c r="AO780" s="94"/>
      <c r="AP780" s="94"/>
      <c r="AQ780" s="94"/>
      <c r="AR780" s="94"/>
      <c r="AS780" s="94"/>
      <c r="AT780" s="94"/>
      <c r="AU780" s="94"/>
      <c r="AV780" s="94"/>
      <c r="AW780" s="94"/>
      <c r="AX780" s="94"/>
    </row>
    <row r="781" spans="1:50" s="99" customFormat="1">
      <c r="A781" s="98"/>
      <c r="B781" s="110"/>
      <c r="C781" s="28"/>
      <c r="F781" s="108"/>
      <c r="G781" s="103"/>
      <c r="H781" s="103"/>
      <c r="I781" s="105"/>
      <c r="K781" s="101"/>
      <c r="N781" s="106"/>
      <c r="O781" s="94"/>
      <c r="P781" s="94"/>
      <c r="Q781" s="94"/>
      <c r="R781" s="94"/>
      <c r="S781" s="94"/>
      <c r="T781" s="94"/>
      <c r="U781" s="94"/>
      <c r="V781" s="94"/>
      <c r="W781" s="94"/>
      <c r="X781" s="94"/>
      <c r="Y781" s="94"/>
      <c r="Z781" s="94"/>
      <c r="AA781" s="94"/>
      <c r="AB781" s="94"/>
      <c r="AC781" s="94"/>
      <c r="AD781" s="94"/>
      <c r="AE781" s="94"/>
      <c r="AF781" s="94"/>
      <c r="AG781" s="94"/>
      <c r="AH781" s="94"/>
      <c r="AI781" s="94"/>
      <c r="AJ781" s="94"/>
      <c r="AK781" s="94"/>
      <c r="AL781" s="94"/>
      <c r="AM781" s="94"/>
      <c r="AN781" s="94"/>
      <c r="AO781" s="94"/>
      <c r="AP781" s="94"/>
      <c r="AQ781" s="94"/>
      <c r="AR781" s="94"/>
      <c r="AS781" s="94"/>
      <c r="AT781" s="94"/>
      <c r="AU781" s="94"/>
      <c r="AV781" s="94"/>
      <c r="AW781" s="94"/>
      <c r="AX781" s="94"/>
    </row>
    <row r="782" spans="1:50" s="99" customFormat="1">
      <c r="A782" s="98"/>
      <c r="B782" s="110"/>
      <c r="C782" s="28"/>
      <c r="F782" s="108"/>
      <c r="G782" s="103"/>
      <c r="H782" s="103"/>
      <c r="I782" s="105"/>
      <c r="K782" s="101"/>
      <c r="N782" s="106"/>
      <c r="O782" s="94"/>
      <c r="P782" s="94"/>
      <c r="Q782" s="94"/>
      <c r="R782" s="94"/>
      <c r="S782" s="94"/>
      <c r="T782" s="94"/>
      <c r="U782" s="94"/>
      <c r="V782" s="94"/>
      <c r="W782" s="94"/>
      <c r="X782" s="94"/>
      <c r="Y782" s="94"/>
      <c r="Z782" s="94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</row>
    <row r="783" spans="1:50" s="99" customFormat="1">
      <c r="A783" s="98"/>
      <c r="B783" s="110"/>
      <c r="C783" s="28"/>
      <c r="F783" s="108"/>
      <c r="G783" s="103"/>
      <c r="H783" s="103"/>
      <c r="I783" s="105"/>
      <c r="K783" s="101"/>
      <c r="N783" s="106"/>
      <c r="O783" s="94"/>
      <c r="P783" s="94"/>
      <c r="Q783" s="94"/>
      <c r="R783" s="94"/>
      <c r="S783" s="94"/>
      <c r="T783" s="94"/>
      <c r="U783" s="94"/>
      <c r="V783" s="94"/>
      <c r="W783" s="94"/>
      <c r="X783" s="94"/>
      <c r="Y783" s="94"/>
      <c r="Z783" s="94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</row>
    <row r="784" spans="1:50" s="99" customFormat="1">
      <c r="A784" s="98"/>
      <c r="B784" s="110"/>
      <c r="C784" s="28"/>
      <c r="F784" s="108"/>
      <c r="G784" s="103"/>
      <c r="H784" s="103"/>
      <c r="I784" s="105"/>
      <c r="K784" s="101"/>
      <c r="N784" s="106"/>
      <c r="O784" s="94"/>
      <c r="P784" s="94"/>
      <c r="Q784" s="94"/>
      <c r="R784" s="94"/>
      <c r="S784" s="94"/>
      <c r="T784" s="94"/>
      <c r="U784" s="94"/>
      <c r="V784" s="94"/>
      <c r="W784" s="94"/>
      <c r="X784" s="94"/>
      <c r="Y784" s="94"/>
      <c r="Z784" s="94"/>
      <c r="AA784" s="94"/>
      <c r="AB784" s="94"/>
      <c r="AC784" s="94"/>
      <c r="AD784" s="94"/>
      <c r="AE784" s="94"/>
      <c r="AF784" s="94"/>
      <c r="AG784" s="94"/>
      <c r="AH784" s="94"/>
      <c r="AI784" s="94"/>
      <c r="AJ784" s="94"/>
      <c r="AK784" s="94"/>
      <c r="AL784" s="94"/>
      <c r="AM784" s="94"/>
      <c r="AN784" s="94"/>
      <c r="AO784" s="94"/>
      <c r="AP784" s="94"/>
      <c r="AQ784" s="94"/>
      <c r="AR784" s="94"/>
      <c r="AS784" s="94"/>
      <c r="AT784" s="94"/>
      <c r="AU784" s="94"/>
      <c r="AV784" s="94"/>
      <c r="AW784" s="94"/>
      <c r="AX784" s="94"/>
    </row>
    <row r="785" spans="1:50" s="99" customFormat="1">
      <c r="A785" s="98"/>
      <c r="B785" s="110"/>
      <c r="C785" s="28"/>
      <c r="F785" s="108"/>
      <c r="G785" s="103"/>
      <c r="H785" s="103"/>
      <c r="I785" s="105"/>
      <c r="K785" s="101"/>
      <c r="N785" s="106"/>
      <c r="O785" s="94"/>
      <c r="P785" s="94"/>
      <c r="Q785" s="94"/>
      <c r="R785" s="94"/>
      <c r="S785" s="94"/>
      <c r="T785" s="94"/>
      <c r="U785" s="94"/>
      <c r="V785" s="94"/>
      <c r="W785" s="94"/>
      <c r="X785" s="94"/>
      <c r="Y785" s="94"/>
      <c r="Z785" s="94"/>
      <c r="AA785" s="94"/>
      <c r="AB785" s="94"/>
      <c r="AC785" s="94"/>
      <c r="AD785" s="94"/>
      <c r="AE785" s="94"/>
      <c r="AF785" s="94"/>
      <c r="AG785" s="94"/>
      <c r="AH785" s="94"/>
      <c r="AI785" s="94"/>
      <c r="AJ785" s="94"/>
      <c r="AK785" s="94"/>
      <c r="AL785" s="94"/>
      <c r="AM785" s="94"/>
      <c r="AN785" s="94"/>
      <c r="AO785" s="94"/>
      <c r="AP785" s="94"/>
      <c r="AQ785" s="94"/>
      <c r="AR785" s="94"/>
      <c r="AS785" s="94"/>
      <c r="AT785" s="94"/>
      <c r="AU785" s="94"/>
      <c r="AV785" s="94"/>
      <c r="AW785" s="94"/>
      <c r="AX785" s="94"/>
    </row>
    <row r="786" spans="1:50" s="99" customFormat="1">
      <c r="A786" s="98"/>
      <c r="B786" s="110"/>
      <c r="C786" s="28"/>
      <c r="F786" s="108"/>
      <c r="G786" s="103"/>
      <c r="H786" s="103"/>
      <c r="I786" s="105"/>
      <c r="K786" s="101"/>
      <c r="N786" s="106"/>
      <c r="O786" s="94"/>
      <c r="P786" s="94"/>
      <c r="Q786" s="94"/>
      <c r="R786" s="94"/>
      <c r="S786" s="94"/>
      <c r="T786" s="94"/>
      <c r="U786" s="94"/>
      <c r="V786" s="94"/>
      <c r="W786" s="94"/>
      <c r="X786" s="94"/>
      <c r="Y786" s="94"/>
      <c r="Z786" s="94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</row>
    <row r="787" spans="1:50" s="99" customFormat="1">
      <c r="A787" s="98"/>
      <c r="B787" s="110"/>
      <c r="C787" s="28"/>
      <c r="F787" s="108"/>
      <c r="G787" s="103"/>
      <c r="H787" s="103"/>
      <c r="I787" s="105"/>
      <c r="K787" s="101"/>
      <c r="N787" s="106"/>
      <c r="O787" s="94"/>
      <c r="P787" s="94"/>
      <c r="Q787" s="94"/>
      <c r="R787" s="94"/>
      <c r="S787" s="94"/>
      <c r="T787" s="94"/>
      <c r="U787" s="94"/>
      <c r="V787" s="94"/>
      <c r="W787" s="94"/>
      <c r="X787" s="94"/>
      <c r="Y787" s="94"/>
      <c r="Z787" s="94"/>
      <c r="AA787" s="94"/>
      <c r="AB787" s="94"/>
      <c r="AC787" s="94"/>
      <c r="AD787" s="94"/>
      <c r="AE787" s="94"/>
      <c r="AF787" s="94"/>
      <c r="AG787" s="94"/>
      <c r="AH787" s="94"/>
      <c r="AI787" s="94"/>
      <c r="AJ787" s="94"/>
      <c r="AK787" s="94"/>
      <c r="AL787" s="94"/>
      <c r="AM787" s="94"/>
      <c r="AN787" s="94"/>
      <c r="AO787" s="94"/>
      <c r="AP787" s="94"/>
      <c r="AQ787" s="94"/>
      <c r="AR787" s="94"/>
      <c r="AS787" s="94"/>
      <c r="AT787" s="94"/>
      <c r="AU787" s="94"/>
      <c r="AV787" s="94"/>
      <c r="AW787" s="94"/>
      <c r="AX787" s="94"/>
    </row>
    <row r="788" spans="1:50" s="99" customFormat="1">
      <c r="A788" s="98"/>
      <c r="B788" s="110"/>
      <c r="C788" s="28"/>
      <c r="F788" s="108"/>
      <c r="G788" s="103"/>
      <c r="H788" s="103"/>
      <c r="I788" s="105"/>
      <c r="K788" s="101"/>
      <c r="N788" s="106"/>
      <c r="O788" s="94"/>
      <c r="P788" s="94"/>
      <c r="Q788" s="94"/>
      <c r="R788" s="94"/>
      <c r="S788" s="94"/>
      <c r="T788" s="94"/>
      <c r="U788" s="94"/>
      <c r="V788" s="94"/>
      <c r="W788" s="94"/>
      <c r="X788" s="94"/>
      <c r="Y788" s="94"/>
      <c r="Z788" s="94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</row>
    <row r="789" spans="1:50" s="99" customFormat="1">
      <c r="A789" s="98"/>
      <c r="B789" s="110"/>
      <c r="C789" s="28"/>
      <c r="F789" s="108"/>
      <c r="G789" s="103"/>
      <c r="H789" s="103"/>
      <c r="I789" s="105"/>
      <c r="K789" s="101"/>
      <c r="N789" s="106"/>
      <c r="O789" s="94"/>
      <c r="P789" s="94"/>
      <c r="Q789" s="94"/>
      <c r="R789" s="94"/>
      <c r="S789" s="94"/>
      <c r="T789" s="94"/>
      <c r="U789" s="94"/>
      <c r="V789" s="94"/>
      <c r="W789" s="94"/>
      <c r="X789" s="94"/>
      <c r="Y789" s="94"/>
      <c r="Z789" s="94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</row>
    <row r="790" spans="1:50" s="99" customFormat="1">
      <c r="A790" s="98"/>
      <c r="B790" s="110"/>
      <c r="C790" s="28"/>
      <c r="F790" s="108"/>
      <c r="G790" s="103"/>
      <c r="H790" s="103"/>
      <c r="I790" s="105"/>
      <c r="K790" s="101"/>
      <c r="N790" s="106"/>
      <c r="O790" s="94"/>
      <c r="P790" s="94"/>
      <c r="Q790" s="94"/>
      <c r="R790" s="94"/>
      <c r="S790" s="94"/>
      <c r="T790" s="94"/>
      <c r="U790" s="94"/>
      <c r="V790" s="94"/>
      <c r="W790" s="94"/>
      <c r="X790" s="94"/>
      <c r="Y790" s="94"/>
      <c r="Z790" s="94"/>
      <c r="AA790" s="94"/>
      <c r="AB790" s="94"/>
      <c r="AC790" s="94"/>
      <c r="AD790" s="94"/>
      <c r="AE790" s="94"/>
      <c r="AF790" s="94"/>
      <c r="AG790" s="94"/>
      <c r="AH790" s="94"/>
      <c r="AI790" s="94"/>
      <c r="AJ790" s="94"/>
      <c r="AK790" s="94"/>
      <c r="AL790" s="94"/>
      <c r="AM790" s="94"/>
      <c r="AN790" s="94"/>
      <c r="AO790" s="94"/>
      <c r="AP790" s="94"/>
      <c r="AQ790" s="94"/>
      <c r="AR790" s="94"/>
      <c r="AS790" s="94"/>
      <c r="AT790" s="94"/>
      <c r="AU790" s="94"/>
      <c r="AV790" s="94"/>
      <c r="AW790" s="94"/>
      <c r="AX790" s="94"/>
    </row>
    <row r="791" spans="1:50" s="99" customFormat="1">
      <c r="A791" s="98"/>
      <c r="B791" s="110"/>
      <c r="C791" s="28"/>
      <c r="F791" s="108"/>
      <c r="G791" s="103"/>
      <c r="H791" s="103"/>
      <c r="I791" s="105"/>
      <c r="K791" s="101"/>
      <c r="N791" s="106"/>
      <c r="O791" s="94"/>
      <c r="P791" s="94"/>
      <c r="Q791" s="94"/>
      <c r="R791" s="94"/>
      <c r="S791" s="94"/>
      <c r="T791" s="94"/>
      <c r="U791" s="94"/>
      <c r="V791" s="94"/>
      <c r="W791" s="94"/>
      <c r="X791" s="94"/>
      <c r="Y791" s="94"/>
      <c r="Z791" s="94"/>
      <c r="AA791" s="94"/>
      <c r="AB791" s="94"/>
      <c r="AC791" s="94"/>
      <c r="AD791" s="94"/>
      <c r="AE791" s="94"/>
      <c r="AF791" s="94"/>
      <c r="AG791" s="94"/>
      <c r="AH791" s="94"/>
      <c r="AI791" s="94"/>
      <c r="AJ791" s="94"/>
      <c r="AK791" s="94"/>
      <c r="AL791" s="94"/>
      <c r="AM791" s="94"/>
      <c r="AN791" s="94"/>
      <c r="AO791" s="94"/>
      <c r="AP791" s="94"/>
      <c r="AQ791" s="94"/>
      <c r="AR791" s="94"/>
      <c r="AS791" s="94"/>
      <c r="AT791" s="94"/>
      <c r="AU791" s="94"/>
      <c r="AV791" s="94"/>
      <c r="AW791" s="94"/>
      <c r="AX791" s="94"/>
    </row>
    <row r="792" spans="1:50" s="99" customFormat="1">
      <c r="A792" s="98"/>
      <c r="B792" s="110"/>
      <c r="C792" s="28"/>
      <c r="F792" s="108"/>
      <c r="G792" s="103"/>
      <c r="H792" s="103"/>
      <c r="I792" s="105"/>
      <c r="K792" s="101"/>
      <c r="N792" s="106"/>
      <c r="O792" s="94"/>
      <c r="P792" s="94"/>
      <c r="Q792" s="94"/>
      <c r="R792" s="94"/>
      <c r="S792" s="94"/>
      <c r="T792" s="94"/>
      <c r="U792" s="94"/>
      <c r="V792" s="94"/>
      <c r="W792" s="94"/>
      <c r="X792" s="94"/>
      <c r="Y792" s="94"/>
      <c r="Z792" s="94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</row>
    <row r="793" spans="1:50" s="99" customFormat="1">
      <c r="A793" s="98"/>
      <c r="B793" s="110"/>
      <c r="C793" s="9"/>
      <c r="F793" s="108"/>
      <c r="G793" s="103"/>
      <c r="H793" s="103"/>
      <c r="I793" s="105"/>
      <c r="K793" s="101"/>
      <c r="N793" s="106"/>
      <c r="O793" s="94"/>
      <c r="P793" s="94"/>
      <c r="Q793" s="94"/>
      <c r="R793" s="94"/>
      <c r="S793" s="94"/>
      <c r="T793" s="94"/>
      <c r="U793" s="94"/>
      <c r="V793" s="94"/>
      <c r="W793" s="94"/>
      <c r="X793" s="94"/>
      <c r="Y793" s="94"/>
      <c r="Z793" s="94"/>
      <c r="AA793" s="94"/>
      <c r="AB793" s="94"/>
      <c r="AC793" s="94"/>
      <c r="AD793" s="94"/>
      <c r="AE793" s="94"/>
      <c r="AF793" s="94"/>
      <c r="AG793" s="94"/>
      <c r="AH793" s="94"/>
      <c r="AI793" s="94"/>
      <c r="AJ793" s="94"/>
      <c r="AK793" s="94"/>
      <c r="AL793" s="94"/>
      <c r="AM793" s="94"/>
      <c r="AN793" s="94"/>
      <c r="AO793" s="94"/>
      <c r="AP793" s="94"/>
      <c r="AQ793" s="94"/>
      <c r="AR793" s="94"/>
      <c r="AS793" s="94"/>
      <c r="AT793" s="94"/>
      <c r="AU793" s="94"/>
      <c r="AV793" s="94"/>
      <c r="AW793" s="94"/>
      <c r="AX793" s="94"/>
    </row>
    <row r="794" spans="1:50" s="99" customFormat="1">
      <c r="A794" s="98"/>
      <c r="B794" s="110"/>
      <c r="C794" s="28"/>
      <c r="F794" s="108"/>
      <c r="G794" s="103"/>
      <c r="H794" s="103"/>
      <c r="I794" s="105"/>
      <c r="K794" s="101"/>
      <c r="N794" s="106"/>
      <c r="O794" s="94"/>
      <c r="P794" s="94"/>
      <c r="Q794" s="94"/>
      <c r="R794" s="94"/>
      <c r="S794" s="94"/>
      <c r="T794" s="94"/>
      <c r="U794" s="94"/>
      <c r="V794" s="94"/>
      <c r="W794" s="94"/>
      <c r="X794" s="94"/>
      <c r="Y794" s="94"/>
      <c r="Z794" s="94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</row>
    <row r="795" spans="1:50" s="99" customFormat="1">
      <c r="A795" s="98"/>
      <c r="B795" s="110"/>
      <c r="C795" s="7"/>
      <c r="F795" s="108"/>
      <c r="G795" s="103"/>
      <c r="H795" s="103"/>
      <c r="I795" s="105"/>
      <c r="K795" s="101"/>
      <c r="N795" s="106"/>
      <c r="O795" s="94"/>
      <c r="P795" s="94"/>
      <c r="Q795" s="94"/>
      <c r="R795" s="94"/>
      <c r="S795" s="94"/>
      <c r="T795" s="94"/>
      <c r="U795" s="94"/>
      <c r="V795" s="94"/>
      <c r="W795" s="94"/>
      <c r="X795" s="94"/>
      <c r="Y795" s="94"/>
      <c r="Z795" s="94"/>
      <c r="AA795" s="94"/>
      <c r="AB795" s="94"/>
      <c r="AC795" s="94"/>
      <c r="AD795" s="94"/>
      <c r="AE795" s="94"/>
      <c r="AF795" s="94"/>
      <c r="AG795" s="94"/>
      <c r="AH795" s="94"/>
      <c r="AI795" s="94"/>
      <c r="AJ795" s="94"/>
      <c r="AK795" s="94"/>
      <c r="AL795" s="94"/>
      <c r="AM795" s="94"/>
      <c r="AN795" s="94"/>
      <c r="AO795" s="94"/>
      <c r="AP795" s="94"/>
      <c r="AQ795" s="94"/>
      <c r="AR795" s="94"/>
      <c r="AS795" s="94"/>
      <c r="AT795" s="94"/>
      <c r="AU795" s="94"/>
      <c r="AV795" s="94"/>
      <c r="AW795" s="94"/>
      <c r="AX795" s="94"/>
    </row>
    <row r="796" spans="1:50" s="99" customFormat="1">
      <c r="A796" s="98"/>
      <c r="B796" s="110"/>
      <c r="C796" s="56"/>
      <c r="F796" s="108"/>
      <c r="G796" s="103"/>
      <c r="H796" s="103"/>
      <c r="I796" s="105"/>
      <c r="K796" s="101"/>
      <c r="N796" s="106"/>
      <c r="O796" s="94"/>
      <c r="P796" s="94"/>
      <c r="Q796" s="94"/>
      <c r="R796" s="94"/>
      <c r="S796" s="94"/>
      <c r="T796" s="94"/>
      <c r="U796" s="94"/>
      <c r="V796" s="94"/>
      <c r="W796" s="94"/>
      <c r="X796" s="94"/>
      <c r="Y796" s="94"/>
      <c r="Z796" s="94"/>
      <c r="AA796" s="94"/>
      <c r="AB796" s="94"/>
      <c r="AC796" s="94"/>
      <c r="AD796" s="94"/>
      <c r="AE796" s="94"/>
      <c r="AF796" s="94"/>
      <c r="AG796" s="94"/>
      <c r="AH796" s="94"/>
      <c r="AI796" s="94"/>
      <c r="AJ796" s="94"/>
      <c r="AK796" s="94"/>
      <c r="AL796" s="94"/>
      <c r="AM796" s="94"/>
      <c r="AN796" s="94"/>
      <c r="AO796" s="94"/>
      <c r="AP796" s="94"/>
      <c r="AQ796" s="94"/>
      <c r="AR796" s="94"/>
      <c r="AS796" s="94"/>
      <c r="AT796" s="94"/>
      <c r="AU796" s="94"/>
      <c r="AV796" s="94"/>
      <c r="AW796" s="94"/>
      <c r="AX796" s="94"/>
    </row>
    <row r="797" spans="1:50" s="99" customFormat="1">
      <c r="A797" s="98"/>
      <c r="B797" s="110"/>
      <c r="C797" s="28"/>
      <c r="F797" s="108"/>
      <c r="G797" s="103"/>
      <c r="H797" s="103"/>
      <c r="I797" s="105"/>
      <c r="K797" s="101"/>
      <c r="N797" s="106"/>
      <c r="O797" s="94"/>
      <c r="P797" s="94"/>
      <c r="Q797" s="94"/>
      <c r="R797" s="94"/>
      <c r="S797" s="94"/>
      <c r="T797" s="94"/>
      <c r="U797" s="94"/>
      <c r="V797" s="94"/>
      <c r="W797" s="94"/>
      <c r="X797" s="94"/>
      <c r="Y797" s="94"/>
      <c r="Z797" s="94"/>
      <c r="AA797" s="94"/>
      <c r="AB797" s="94"/>
      <c r="AC797" s="94"/>
      <c r="AD797" s="94"/>
      <c r="AE797" s="94"/>
      <c r="AF797" s="94"/>
      <c r="AG797" s="94"/>
      <c r="AH797" s="94"/>
      <c r="AI797" s="94"/>
      <c r="AJ797" s="94"/>
      <c r="AK797" s="94"/>
      <c r="AL797" s="94"/>
      <c r="AM797" s="94"/>
      <c r="AN797" s="94"/>
      <c r="AO797" s="94"/>
      <c r="AP797" s="94"/>
      <c r="AQ797" s="94"/>
      <c r="AR797" s="94"/>
      <c r="AS797" s="94"/>
      <c r="AT797" s="94"/>
      <c r="AU797" s="94"/>
      <c r="AV797" s="94"/>
      <c r="AW797" s="94"/>
      <c r="AX797" s="94"/>
    </row>
    <row r="798" spans="1:50" s="99" customFormat="1">
      <c r="A798" s="98"/>
      <c r="B798" s="110"/>
      <c r="C798" s="28"/>
      <c r="F798" s="108"/>
      <c r="G798" s="103"/>
      <c r="H798" s="103"/>
      <c r="I798" s="105"/>
      <c r="K798" s="101"/>
      <c r="N798" s="106"/>
      <c r="O798" s="94"/>
      <c r="P798" s="94"/>
      <c r="Q798" s="94"/>
      <c r="R798" s="94"/>
      <c r="S798" s="94"/>
      <c r="T798" s="94"/>
      <c r="U798" s="94"/>
      <c r="V798" s="94"/>
      <c r="W798" s="94"/>
      <c r="X798" s="94"/>
      <c r="Y798" s="94"/>
      <c r="Z798" s="94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</row>
    <row r="799" spans="1:50" s="99" customFormat="1">
      <c r="A799" s="98"/>
      <c r="B799" s="110"/>
      <c r="C799" s="28"/>
      <c r="F799" s="108"/>
      <c r="G799" s="103"/>
      <c r="H799" s="103"/>
      <c r="I799" s="105"/>
      <c r="K799" s="101"/>
      <c r="N799" s="106"/>
      <c r="O799" s="94"/>
      <c r="P799" s="94"/>
      <c r="Q799" s="94"/>
      <c r="R799" s="94"/>
      <c r="S799" s="94"/>
      <c r="T799" s="94"/>
      <c r="U799" s="94"/>
      <c r="V799" s="94"/>
      <c r="W799" s="94"/>
      <c r="X799" s="94"/>
      <c r="Y799" s="94"/>
      <c r="Z799" s="94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</row>
    <row r="800" spans="1:50" s="99" customFormat="1">
      <c r="A800" s="98"/>
      <c r="B800" s="110"/>
      <c r="C800" s="28"/>
      <c r="F800" s="108"/>
      <c r="G800" s="103"/>
      <c r="H800" s="103"/>
      <c r="I800" s="105"/>
      <c r="K800" s="101"/>
      <c r="N800" s="106"/>
      <c r="O800" s="94"/>
      <c r="P800" s="94"/>
      <c r="Q800" s="94"/>
      <c r="R800" s="94"/>
      <c r="S800" s="94"/>
      <c r="T800" s="94"/>
      <c r="U800" s="94"/>
      <c r="V800" s="94"/>
      <c r="W800" s="94"/>
      <c r="X800" s="94"/>
      <c r="Y800" s="94"/>
      <c r="Z800" s="94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</row>
    <row r="801" spans="1:50" s="99" customFormat="1">
      <c r="A801" s="98"/>
      <c r="B801" s="110"/>
      <c r="C801" s="28"/>
      <c r="F801" s="108"/>
      <c r="G801" s="103"/>
      <c r="H801" s="103"/>
      <c r="I801" s="105"/>
      <c r="K801" s="101"/>
      <c r="N801" s="106"/>
      <c r="O801" s="94"/>
      <c r="P801" s="94"/>
      <c r="Q801" s="94"/>
      <c r="R801" s="94"/>
      <c r="S801" s="94"/>
      <c r="T801" s="94"/>
      <c r="U801" s="94"/>
      <c r="V801" s="94"/>
      <c r="W801" s="94"/>
      <c r="X801" s="94"/>
      <c r="Y801" s="94"/>
      <c r="Z801" s="94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</row>
    <row r="802" spans="1:50" s="99" customFormat="1">
      <c r="A802" s="98"/>
      <c r="B802" s="110"/>
      <c r="C802" s="28"/>
      <c r="F802" s="108"/>
      <c r="G802" s="103"/>
      <c r="H802" s="103"/>
      <c r="I802" s="105"/>
      <c r="K802" s="101"/>
      <c r="N802" s="106"/>
      <c r="O802" s="94"/>
      <c r="P802" s="94"/>
      <c r="Q802" s="94"/>
      <c r="R802" s="94"/>
      <c r="S802" s="94"/>
      <c r="T802" s="94"/>
      <c r="U802" s="94"/>
      <c r="V802" s="94"/>
      <c r="W802" s="94"/>
      <c r="X802" s="94"/>
      <c r="Y802" s="94"/>
      <c r="Z802" s="94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</row>
    <row r="803" spans="1:50" s="99" customFormat="1">
      <c r="A803" s="98"/>
      <c r="B803" s="110"/>
      <c r="C803" s="28"/>
      <c r="F803" s="108"/>
      <c r="G803" s="103"/>
      <c r="H803" s="103"/>
      <c r="I803" s="105"/>
      <c r="K803" s="101"/>
      <c r="N803" s="106"/>
      <c r="O803" s="94"/>
      <c r="P803" s="94"/>
      <c r="Q803" s="94"/>
      <c r="R803" s="94"/>
      <c r="S803" s="94"/>
      <c r="T803" s="94"/>
      <c r="U803" s="94"/>
      <c r="V803" s="94"/>
      <c r="W803" s="94"/>
      <c r="X803" s="94"/>
      <c r="Y803" s="94"/>
      <c r="Z803" s="94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</row>
    <row r="804" spans="1:50" s="99" customFormat="1">
      <c r="A804" s="98"/>
      <c r="B804" s="110"/>
      <c r="C804" s="28"/>
      <c r="F804" s="108"/>
      <c r="G804" s="103"/>
      <c r="H804" s="103"/>
      <c r="I804" s="105"/>
      <c r="K804" s="101"/>
      <c r="N804" s="106"/>
      <c r="O804" s="94"/>
      <c r="P804" s="94"/>
      <c r="Q804" s="94"/>
      <c r="R804" s="94"/>
      <c r="S804" s="94"/>
      <c r="T804" s="94"/>
      <c r="U804" s="94"/>
      <c r="V804" s="94"/>
      <c r="W804" s="94"/>
      <c r="X804" s="94"/>
      <c r="Y804" s="94"/>
      <c r="Z804" s="94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</row>
    <row r="805" spans="1:50" s="99" customFormat="1">
      <c r="A805" s="98"/>
      <c r="B805" s="110"/>
      <c r="C805" s="9"/>
      <c r="F805" s="108"/>
      <c r="G805" s="103"/>
      <c r="H805" s="103"/>
      <c r="I805" s="105"/>
      <c r="K805" s="101"/>
      <c r="N805" s="106"/>
      <c r="O805" s="94"/>
      <c r="P805" s="94"/>
      <c r="Q805" s="94"/>
      <c r="R805" s="94"/>
      <c r="S805" s="94"/>
      <c r="T805" s="94"/>
      <c r="U805" s="94"/>
      <c r="V805" s="94"/>
      <c r="W805" s="94"/>
      <c r="X805" s="94"/>
      <c r="Y805" s="94"/>
      <c r="Z805" s="94"/>
      <c r="AA805" s="94"/>
      <c r="AB805" s="94"/>
      <c r="AC805" s="94"/>
      <c r="AD805" s="94"/>
      <c r="AE805" s="94"/>
      <c r="AF805" s="94"/>
      <c r="AG805" s="94"/>
      <c r="AH805" s="94"/>
      <c r="AI805" s="94"/>
      <c r="AJ805" s="94"/>
      <c r="AK805" s="94"/>
      <c r="AL805" s="94"/>
      <c r="AM805" s="94"/>
      <c r="AN805" s="94"/>
      <c r="AO805" s="94"/>
      <c r="AP805" s="94"/>
      <c r="AQ805" s="94"/>
      <c r="AR805" s="94"/>
      <c r="AS805" s="94"/>
      <c r="AT805" s="94"/>
      <c r="AU805" s="94"/>
      <c r="AV805" s="94"/>
      <c r="AW805" s="94"/>
      <c r="AX805" s="94"/>
    </row>
    <row r="806" spans="1:50" s="99" customFormat="1">
      <c r="A806" s="98"/>
      <c r="B806" s="110"/>
      <c r="C806" s="28"/>
      <c r="F806" s="108"/>
      <c r="G806" s="103"/>
      <c r="H806" s="103"/>
      <c r="I806" s="105"/>
      <c r="K806" s="101"/>
      <c r="N806" s="106"/>
      <c r="O806" s="94"/>
      <c r="P806" s="94"/>
      <c r="Q806" s="94"/>
      <c r="R806" s="94"/>
      <c r="S806" s="94"/>
      <c r="T806" s="94"/>
      <c r="U806" s="94"/>
      <c r="V806" s="94"/>
      <c r="W806" s="94"/>
      <c r="X806" s="94"/>
      <c r="Y806" s="94"/>
      <c r="Z806" s="94"/>
      <c r="AA806" s="94"/>
      <c r="AB806" s="94"/>
      <c r="AC806" s="94"/>
      <c r="AD806" s="94"/>
      <c r="AE806" s="94"/>
      <c r="AF806" s="94"/>
      <c r="AG806" s="94"/>
      <c r="AH806" s="94"/>
      <c r="AI806" s="94"/>
      <c r="AJ806" s="94"/>
      <c r="AK806" s="94"/>
      <c r="AL806" s="94"/>
      <c r="AM806" s="94"/>
      <c r="AN806" s="94"/>
      <c r="AO806" s="94"/>
      <c r="AP806" s="94"/>
      <c r="AQ806" s="94"/>
      <c r="AR806" s="94"/>
      <c r="AS806" s="94"/>
      <c r="AT806" s="94"/>
      <c r="AU806" s="94"/>
      <c r="AV806" s="94"/>
      <c r="AW806" s="94"/>
      <c r="AX806" s="94"/>
    </row>
    <row r="807" spans="1:50" s="99" customFormat="1">
      <c r="A807" s="98"/>
      <c r="B807" s="110"/>
      <c r="C807" s="28"/>
      <c r="F807" s="108"/>
      <c r="G807" s="103"/>
      <c r="H807" s="103"/>
      <c r="I807" s="105"/>
      <c r="K807" s="101"/>
      <c r="N807" s="106"/>
      <c r="O807" s="94"/>
      <c r="P807" s="94"/>
      <c r="Q807" s="94"/>
      <c r="R807" s="94"/>
      <c r="S807" s="94"/>
      <c r="T807" s="94"/>
      <c r="U807" s="94"/>
      <c r="V807" s="94"/>
      <c r="W807" s="94"/>
      <c r="X807" s="94"/>
      <c r="Y807" s="94"/>
      <c r="Z807" s="94"/>
      <c r="AA807" s="94"/>
      <c r="AB807" s="94"/>
      <c r="AC807" s="94"/>
      <c r="AD807" s="94"/>
      <c r="AE807" s="94"/>
      <c r="AF807" s="94"/>
      <c r="AG807" s="94"/>
      <c r="AH807" s="94"/>
      <c r="AI807" s="94"/>
      <c r="AJ807" s="94"/>
      <c r="AK807" s="94"/>
      <c r="AL807" s="94"/>
      <c r="AM807" s="94"/>
      <c r="AN807" s="94"/>
      <c r="AO807" s="94"/>
      <c r="AP807" s="94"/>
      <c r="AQ807" s="94"/>
      <c r="AR807" s="94"/>
      <c r="AS807" s="94"/>
      <c r="AT807" s="94"/>
      <c r="AU807" s="94"/>
      <c r="AV807" s="94"/>
      <c r="AW807" s="94"/>
      <c r="AX807" s="94"/>
    </row>
    <row r="808" spans="1:50" s="99" customFormat="1">
      <c r="A808" s="98"/>
      <c r="B808" s="110"/>
      <c r="C808" s="28"/>
      <c r="F808" s="108"/>
      <c r="G808" s="103"/>
      <c r="H808" s="103"/>
      <c r="I808" s="105"/>
      <c r="K808" s="101"/>
      <c r="N808" s="106"/>
      <c r="O808" s="94"/>
      <c r="P808" s="94"/>
      <c r="Q808" s="94"/>
      <c r="R808" s="94"/>
      <c r="S808" s="94"/>
      <c r="T808" s="94"/>
      <c r="U808" s="94"/>
      <c r="V808" s="94"/>
      <c r="W808" s="94"/>
      <c r="X808" s="94"/>
      <c r="Y808" s="94"/>
      <c r="Z808" s="94"/>
      <c r="AA808" s="94"/>
      <c r="AB808" s="94"/>
      <c r="AC808" s="94"/>
      <c r="AD808" s="94"/>
      <c r="AE808" s="94"/>
      <c r="AF808" s="94"/>
      <c r="AG808" s="94"/>
      <c r="AH808" s="94"/>
      <c r="AI808" s="94"/>
      <c r="AJ808" s="94"/>
      <c r="AK808" s="94"/>
      <c r="AL808" s="94"/>
      <c r="AM808" s="94"/>
      <c r="AN808" s="94"/>
      <c r="AO808" s="94"/>
      <c r="AP808" s="94"/>
      <c r="AQ808" s="94"/>
      <c r="AR808" s="94"/>
      <c r="AS808" s="94"/>
      <c r="AT808" s="94"/>
      <c r="AU808" s="94"/>
      <c r="AV808" s="94"/>
      <c r="AW808" s="94"/>
      <c r="AX808" s="94"/>
    </row>
    <row r="809" spans="1:50" s="99" customFormat="1">
      <c r="A809" s="98"/>
      <c r="B809" s="110"/>
      <c r="C809" s="28"/>
      <c r="F809" s="108"/>
      <c r="G809" s="103"/>
      <c r="H809" s="103"/>
      <c r="I809" s="105"/>
      <c r="K809" s="101"/>
      <c r="N809" s="106"/>
      <c r="O809" s="94"/>
      <c r="P809" s="94"/>
      <c r="Q809" s="94"/>
      <c r="R809" s="94"/>
      <c r="S809" s="94"/>
      <c r="T809" s="94"/>
      <c r="U809" s="94"/>
      <c r="V809" s="94"/>
      <c r="W809" s="94"/>
      <c r="X809" s="94"/>
      <c r="Y809" s="94"/>
      <c r="Z809" s="94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</row>
    <row r="810" spans="1:50" s="99" customFormat="1">
      <c r="A810" s="98"/>
      <c r="B810" s="110"/>
      <c r="C810" s="28"/>
      <c r="F810" s="108"/>
      <c r="G810" s="103"/>
      <c r="H810" s="103"/>
      <c r="I810" s="105"/>
      <c r="K810" s="101"/>
      <c r="N810" s="106"/>
      <c r="O810" s="94"/>
      <c r="P810" s="94"/>
      <c r="Q810" s="94"/>
      <c r="R810" s="94"/>
      <c r="S810" s="94"/>
      <c r="T810" s="94"/>
      <c r="U810" s="94"/>
      <c r="V810" s="94"/>
      <c r="W810" s="94"/>
      <c r="X810" s="94"/>
      <c r="Y810" s="94"/>
      <c r="Z810" s="94"/>
      <c r="AA810" s="94"/>
      <c r="AB810" s="94"/>
      <c r="AC810" s="94"/>
      <c r="AD810" s="94"/>
      <c r="AE810" s="94"/>
      <c r="AF810" s="94"/>
      <c r="AG810" s="94"/>
      <c r="AH810" s="94"/>
      <c r="AI810" s="94"/>
      <c r="AJ810" s="94"/>
      <c r="AK810" s="94"/>
      <c r="AL810" s="94"/>
      <c r="AM810" s="94"/>
      <c r="AN810" s="94"/>
      <c r="AO810" s="94"/>
      <c r="AP810" s="94"/>
      <c r="AQ810" s="94"/>
      <c r="AR810" s="94"/>
      <c r="AS810" s="94"/>
      <c r="AT810" s="94"/>
      <c r="AU810" s="94"/>
      <c r="AV810" s="94"/>
      <c r="AW810" s="94"/>
      <c r="AX810" s="94"/>
    </row>
    <row r="811" spans="1:50" s="99" customFormat="1">
      <c r="A811" s="98"/>
      <c r="B811" s="110"/>
      <c r="C811" s="28"/>
      <c r="F811" s="108"/>
      <c r="G811" s="103"/>
      <c r="H811" s="103"/>
      <c r="I811" s="105"/>
      <c r="K811" s="101"/>
      <c r="N811" s="106"/>
      <c r="O811" s="94"/>
      <c r="P811" s="94"/>
      <c r="Q811" s="94"/>
      <c r="R811" s="94"/>
      <c r="S811" s="94"/>
      <c r="T811" s="94"/>
      <c r="U811" s="94"/>
      <c r="V811" s="94"/>
      <c r="W811" s="94"/>
      <c r="X811" s="94"/>
      <c r="Y811" s="94"/>
      <c r="Z811" s="94"/>
      <c r="AA811" s="94"/>
      <c r="AB811" s="94"/>
      <c r="AC811" s="94"/>
      <c r="AD811" s="94"/>
      <c r="AE811" s="94"/>
      <c r="AF811" s="94"/>
      <c r="AG811" s="94"/>
      <c r="AH811" s="94"/>
      <c r="AI811" s="94"/>
      <c r="AJ811" s="94"/>
      <c r="AK811" s="94"/>
      <c r="AL811" s="94"/>
      <c r="AM811" s="94"/>
      <c r="AN811" s="94"/>
      <c r="AO811" s="94"/>
      <c r="AP811" s="94"/>
      <c r="AQ811" s="94"/>
      <c r="AR811" s="94"/>
      <c r="AS811" s="94"/>
      <c r="AT811" s="94"/>
      <c r="AU811" s="94"/>
      <c r="AV811" s="94"/>
      <c r="AW811" s="94"/>
      <c r="AX811" s="94"/>
    </row>
    <row r="812" spans="1:50" s="99" customFormat="1">
      <c r="A812" s="98"/>
      <c r="B812" s="110"/>
      <c r="C812" s="28"/>
      <c r="F812" s="108"/>
      <c r="G812" s="103"/>
      <c r="H812" s="103"/>
      <c r="I812" s="105"/>
      <c r="K812" s="101"/>
      <c r="N812" s="106"/>
      <c r="O812" s="94"/>
      <c r="P812" s="94"/>
      <c r="Q812" s="94"/>
      <c r="R812" s="94"/>
      <c r="S812" s="94"/>
      <c r="T812" s="94"/>
      <c r="U812" s="94"/>
      <c r="V812" s="94"/>
      <c r="W812" s="94"/>
      <c r="X812" s="94"/>
      <c r="Y812" s="94"/>
      <c r="Z812" s="94"/>
      <c r="AA812" s="94"/>
      <c r="AB812" s="94"/>
      <c r="AC812" s="94"/>
      <c r="AD812" s="94"/>
      <c r="AE812" s="94"/>
      <c r="AF812" s="94"/>
      <c r="AG812" s="94"/>
      <c r="AH812" s="94"/>
      <c r="AI812" s="94"/>
      <c r="AJ812" s="94"/>
      <c r="AK812" s="94"/>
      <c r="AL812" s="94"/>
      <c r="AM812" s="94"/>
      <c r="AN812" s="94"/>
      <c r="AO812" s="94"/>
      <c r="AP812" s="94"/>
      <c r="AQ812" s="94"/>
      <c r="AR812" s="94"/>
      <c r="AS812" s="94"/>
      <c r="AT812" s="94"/>
      <c r="AU812" s="94"/>
      <c r="AV812" s="94"/>
      <c r="AW812" s="94"/>
      <c r="AX812" s="94"/>
    </row>
    <row r="813" spans="1:50" s="99" customFormat="1">
      <c r="A813" s="98"/>
      <c r="B813" s="110"/>
      <c r="C813" s="28"/>
      <c r="F813" s="108"/>
      <c r="G813" s="103"/>
      <c r="H813" s="103"/>
      <c r="I813" s="105"/>
      <c r="K813" s="101"/>
      <c r="N813" s="106"/>
      <c r="O813" s="94"/>
      <c r="P813" s="94"/>
      <c r="Q813" s="94"/>
      <c r="R813" s="94"/>
      <c r="S813" s="94"/>
      <c r="T813" s="94"/>
      <c r="U813" s="94"/>
      <c r="V813" s="94"/>
      <c r="W813" s="94"/>
      <c r="X813" s="94"/>
      <c r="Y813" s="94"/>
      <c r="Z813" s="94"/>
      <c r="AA813" s="94"/>
      <c r="AB813" s="94"/>
      <c r="AC813" s="94"/>
      <c r="AD813" s="94"/>
      <c r="AE813" s="94"/>
      <c r="AF813" s="94"/>
      <c r="AG813" s="94"/>
      <c r="AH813" s="94"/>
      <c r="AI813" s="94"/>
      <c r="AJ813" s="94"/>
      <c r="AK813" s="94"/>
      <c r="AL813" s="94"/>
      <c r="AM813" s="94"/>
      <c r="AN813" s="94"/>
      <c r="AO813" s="94"/>
      <c r="AP813" s="94"/>
      <c r="AQ813" s="94"/>
      <c r="AR813" s="94"/>
      <c r="AS813" s="94"/>
      <c r="AT813" s="94"/>
      <c r="AU813" s="94"/>
      <c r="AV813" s="94"/>
      <c r="AW813" s="94"/>
      <c r="AX813" s="94"/>
    </row>
    <row r="814" spans="1:50" s="99" customFormat="1">
      <c r="A814" s="98"/>
      <c r="B814" s="110"/>
      <c r="C814" s="28"/>
      <c r="F814" s="108"/>
      <c r="G814" s="103"/>
      <c r="H814" s="103"/>
      <c r="I814" s="105"/>
      <c r="K814" s="101"/>
      <c r="N814" s="106"/>
      <c r="O814" s="94"/>
      <c r="P814" s="94"/>
      <c r="Q814" s="94"/>
      <c r="R814" s="94"/>
      <c r="S814" s="94"/>
      <c r="T814" s="94"/>
      <c r="U814" s="94"/>
      <c r="V814" s="94"/>
      <c r="W814" s="94"/>
      <c r="X814" s="94"/>
      <c r="Y814" s="94"/>
      <c r="Z814" s="94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</row>
    <row r="815" spans="1:50" s="99" customFormat="1">
      <c r="A815" s="98"/>
      <c r="B815" s="110"/>
      <c r="C815" s="28"/>
      <c r="F815" s="108"/>
      <c r="G815" s="103"/>
      <c r="H815" s="103"/>
      <c r="I815" s="105"/>
      <c r="K815" s="101"/>
      <c r="N815" s="106"/>
      <c r="O815" s="94"/>
      <c r="P815" s="94"/>
      <c r="Q815" s="94"/>
      <c r="R815" s="94"/>
      <c r="S815" s="94"/>
      <c r="T815" s="94"/>
      <c r="U815" s="94"/>
      <c r="V815" s="94"/>
      <c r="W815" s="94"/>
      <c r="X815" s="94"/>
      <c r="Y815" s="94"/>
      <c r="Z815" s="94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</row>
    <row r="816" spans="1:50" s="99" customFormat="1">
      <c r="A816" s="98"/>
      <c r="B816" s="110"/>
      <c r="C816" s="28"/>
      <c r="F816" s="108"/>
      <c r="G816" s="103"/>
      <c r="H816" s="103"/>
      <c r="I816" s="105"/>
      <c r="K816" s="101"/>
      <c r="N816" s="106"/>
      <c r="O816" s="94"/>
      <c r="P816" s="94"/>
      <c r="Q816" s="94"/>
      <c r="R816" s="94"/>
      <c r="S816" s="94"/>
      <c r="T816" s="94"/>
      <c r="U816" s="94"/>
      <c r="V816" s="94"/>
      <c r="W816" s="94"/>
      <c r="X816" s="94"/>
      <c r="Y816" s="94"/>
      <c r="Z816" s="94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</row>
    <row r="817" spans="1:50" s="99" customFormat="1">
      <c r="A817" s="98"/>
      <c r="B817" s="110"/>
      <c r="C817" s="28"/>
      <c r="F817" s="108"/>
      <c r="G817" s="103"/>
      <c r="H817" s="103"/>
      <c r="I817" s="105"/>
      <c r="K817" s="101"/>
      <c r="N817" s="106"/>
      <c r="O817" s="94"/>
      <c r="P817" s="94"/>
      <c r="Q817" s="94"/>
      <c r="R817" s="94"/>
      <c r="S817" s="94"/>
      <c r="T817" s="94"/>
      <c r="U817" s="94"/>
      <c r="V817" s="94"/>
      <c r="W817" s="94"/>
      <c r="X817" s="94"/>
      <c r="Y817" s="94"/>
      <c r="Z817" s="94"/>
      <c r="AA817" s="94"/>
      <c r="AB817" s="94"/>
      <c r="AC817" s="94"/>
      <c r="AD817" s="94"/>
      <c r="AE817" s="94"/>
      <c r="AF817" s="94"/>
      <c r="AG817" s="94"/>
      <c r="AH817" s="94"/>
      <c r="AI817" s="94"/>
      <c r="AJ817" s="94"/>
      <c r="AK817" s="94"/>
      <c r="AL817" s="94"/>
      <c r="AM817" s="94"/>
      <c r="AN817" s="94"/>
      <c r="AO817" s="94"/>
      <c r="AP817" s="94"/>
      <c r="AQ817" s="94"/>
      <c r="AR817" s="94"/>
      <c r="AS817" s="94"/>
      <c r="AT817" s="94"/>
      <c r="AU817" s="94"/>
      <c r="AV817" s="94"/>
      <c r="AW817" s="94"/>
      <c r="AX817" s="94"/>
    </row>
    <row r="818" spans="1:50" s="99" customFormat="1">
      <c r="A818" s="98"/>
      <c r="B818" s="110"/>
      <c r="C818" s="28"/>
      <c r="F818" s="108"/>
      <c r="G818" s="103"/>
      <c r="H818" s="103"/>
      <c r="I818" s="105"/>
      <c r="K818" s="101"/>
      <c r="N818" s="106"/>
      <c r="O818" s="94"/>
      <c r="P818" s="94"/>
      <c r="Q818" s="94"/>
      <c r="R818" s="94"/>
      <c r="S818" s="94"/>
      <c r="T818" s="94"/>
      <c r="U818" s="94"/>
      <c r="V818" s="94"/>
      <c r="W818" s="94"/>
      <c r="X818" s="94"/>
      <c r="Y818" s="94"/>
      <c r="Z818" s="94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</row>
    <row r="819" spans="1:50" s="99" customFormat="1">
      <c r="A819" s="98"/>
      <c r="B819" s="110"/>
      <c r="C819" s="29"/>
      <c r="F819" s="108"/>
      <c r="G819" s="103"/>
      <c r="H819" s="103"/>
      <c r="I819" s="105"/>
      <c r="K819" s="101"/>
      <c r="N819" s="106"/>
      <c r="O819" s="94"/>
      <c r="P819" s="94"/>
      <c r="Q819" s="94"/>
      <c r="R819" s="94"/>
      <c r="S819" s="94"/>
      <c r="T819" s="94"/>
      <c r="U819" s="94"/>
      <c r="V819" s="94"/>
      <c r="W819" s="94"/>
      <c r="X819" s="94"/>
      <c r="Y819" s="94"/>
      <c r="Z819" s="94"/>
      <c r="AA819" s="94"/>
      <c r="AB819" s="94"/>
      <c r="AC819" s="94"/>
      <c r="AD819" s="94"/>
      <c r="AE819" s="94"/>
      <c r="AF819" s="94"/>
      <c r="AG819" s="94"/>
      <c r="AH819" s="94"/>
      <c r="AI819" s="94"/>
      <c r="AJ819" s="94"/>
      <c r="AK819" s="94"/>
      <c r="AL819" s="94"/>
      <c r="AM819" s="94"/>
      <c r="AN819" s="94"/>
      <c r="AO819" s="94"/>
      <c r="AP819" s="94"/>
      <c r="AQ819" s="94"/>
      <c r="AR819" s="94"/>
      <c r="AS819" s="94"/>
      <c r="AT819" s="94"/>
      <c r="AU819" s="94"/>
      <c r="AV819" s="94"/>
      <c r="AW819" s="94"/>
      <c r="AX819" s="94"/>
    </row>
    <row r="820" spans="1:50" s="99" customFormat="1">
      <c r="A820" s="98"/>
      <c r="B820" s="110"/>
      <c r="C820" s="9"/>
      <c r="F820" s="108"/>
      <c r="G820" s="103"/>
      <c r="H820" s="103"/>
      <c r="I820" s="105"/>
      <c r="K820" s="101"/>
      <c r="N820" s="106"/>
      <c r="O820" s="94"/>
      <c r="P820" s="94"/>
      <c r="Q820" s="94"/>
      <c r="R820" s="94"/>
      <c r="S820" s="94"/>
      <c r="T820" s="94"/>
      <c r="U820" s="94"/>
      <c r="V820" s="94"/>
      <c r="W820" s="94"/>
      <c r="X820" s="94"/>
      <c r="Y820" s="94"/>
      <c r="Z820" s="94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</row>
    <row r="821" spans="1:50" s="99" customFormat="1">
      <c r="A821" s="98"/>
      <c r="B821" s="110"/>
      <c r="C821" s="28"/>
      <c r="F821" s="108"/>
      <c r="G821" s="103"/>
      <c r="H821" s="103"/>
      <c r="I821" s="105"/>
      <c r="K821" s="101"/>
      <c r="N821" s="106"/>
      <c r="O821" s="94"/>
      <c r="P821" s="94"/>
      <c r="Q821" s="94"/>
      <c r="R821" s="94"/>
      <c r="S821" s="94"/>
      <c r="T821" s="94"/>
      <c r="U821" s="94"/>
      <c r="V821" s="94"/>
      <c r="W821" s="94"/>
      <c r="X821" s="94"/>
      <c r="Y821" s="94"/>
      <c r="Z821" s="94"/>
      <c r="AA821" s="94"/>
      <c r="AB821" s="94"/>
      <c r="AC821" s="94"/>
      <c r="AD821" s="94"/>
      <c r="AE821" s="94"/>
      <c r="AF821" s="94"/>
      <c r="AG821" s="94"/>
      <c r="AH821" s="94"/>
      <c r="AI821" s="94"/>
      <c r="AJ821" s="94"/>
      <c r="AK821" s="94"/>
      <c r="AL821" s="94"/>
      <c r="AM821" s="94"/>
      <c r="AN821" s="94"/>
      <c r="AO821" s="94"/>
      <c r="AP821" s="94"/>
      <c r="AQ821" s="94"/>
      <c r="AR821" s="94"/>
      <c r="AS821" s="94"/>
      <c r="AT821" s="94"/>
      <c r="AU821" s="94"/>
      <c r="AV821" s="94"/>
      <c r="AW821" s="94"/>
      <c r="AX821" s="94"/>
    </row>
    <row r="822" spans="1:50" s="99" customFormat="1">
      <c r="A822" s="98"/>
      <c r="B822" s="110"/>
      <c r="C822" s="28"/>
      <c r="F822" s="108"/>
      <c r="G822" s="103"/>
      <c r="H822" s="103"/>
      <c r="I822" s="105"/>
      <c r="K822" s="101"/>
      <c r="N822" s="106"/>
      <c r="O822" s="94"/>
      <c r="P822" s="94"/>
      <c r="Q822" s="94"/>
      <c r="R822" s="94"/>
      <c r="S822" s="94"/>
      <c r="T822" s="94"/>
      <c r="U822" s="94"/>
      <c r="V822" s="94"/>
      <c r="W822" s="94"/>
      <c r="X822" s="94"/>
      <c r="Y822" s="94"/>
      <c r="Z822" s="94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</row>
    <row r="823" spans="1:50" s="99" customFormat="1">
      <c r="A823" s="98"/>
      <c r="B823" s="110"/>
      <c r="C823" s="28"/>
      <c r="F823" s="108"/>
      <c r="G823" s="103"/>
      <c r="H823" s="103"/>
      <c r="I823" s="105"/>
      <c r="K823" s="101"/>
      <c r="N823" s="106"/>
      <c r="O823" s="94"/>
      <c r="P823" s="94"/>
      <c r="Q823" s="94"/>
      <c r="R823" s="94"/>
      <c r="S823" s="94"/>
      <c r="T823" s="94"/>
      <c r="U823" s="94"/>
      <c r="V823" s="94"/>
      <c r="W823" s="94"/>
      <c r="X823" s="94"/>
      <c r="Y823" s="94"/>
      <c r="Z823" s="94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</row>
    <row r="824" spans="1:50" s="99" customFormat="1">
      <c r="A824" s="98"/>
      <c r="B824" s="110"/>
      <c r="C824" s="28"/>
      <c r="F824" s="108"/>
      <c r="G824" s="103"/>
      <c r="H824" s="103"/>
      <c r="I824" s="105"/>
      <c r="K824" s="101"/>
      <c r="N824" s="106"/>
      <c r="O824" s="94"/>
      <c r="P824" s="94"/>
      <c r="Q824" s="94"/>
      <c r="R824" s="94"/>
      <c r="S824" s="94"/>
      <c r="T824" s="94"/>
      <c r="U824" s="94"/>
      <c r="V824" s="94"/>
      <c r="W824" s="94"/>
      <c r="X824" s="94"/>
      <c r="Y824" s="94"/>
      <c r="Z824" s="94"/>
      <c r="AA824" s="94"/>
      <c r="AB824" s="94"/>
      <c r="AC824" s="94"/>
      <c r="AD824" s="94"/>
      <c r="AE824" s="94"/>
      <c r="AF824" s="94"/>
      <c r="AG824" s="94"/>
      <c r="AH824" s="94"/>
      <c r="AI824" s="94"/>
      <c r="AJ824" s="94"/>
      <c r="AK824" s="94"/>
      <c r="AL824" s="94"/>
      <c r="AM824" s="94"/>
      <c r="AN824" s="94"/>
      <c r="AO824" s="94"/>
      <c r="AP824" s="94"/>
      <c r="AQ824" s="94"/>
      <c r="AR824" s="94"/>
      <c r="AS824" s="94"/>
      <c r="AT824" s="94"/>
      <c r="AU824" s="94"/>
      <c r="AV824" s="94"/>
      <c r="AW824" s="94"/>
      <c r="AX824" s="94"/>
    </row>
    <row r="825" spans="1:50" s="99" customFormat="1">
      <c r="A825" s="98"/>
      <c r="B825" s="110"/>
      <c r="C825" s="9"/>
      <c r="F825" s="108"/>
      <c r="G825" s="103"/>
      <c r="H825" s="103"/>
      <c r="I825" s="105"/>
      <c r="K825" s="101"/>
      <c r="N825" s="106"/>
      <c r="O825" s="94"/>
      <c r="P825" s="94"/>
      <c r="Q825" s="94"/>
      <c r="R825" s="94"/>
      <c r="S825" s="94"/>
      <c r="T825" s="94"/>
      <c r="U825" s="94"/>
      <c r="V825" s="94"/>
      <c r="W825" s="94"/>
      <c r="X825" s="94"/>
      <c r="Y825" s="94"/>
      <c r="Z825" s="94"/>
      <c r="AA825" s="94"/>
      <c r="AB825" s="94"/>
      <c r="AC825" s="94"/>
      <c r="AD825" s="94"/>
      <c r="AE825" s="94"/>
      <c r="AF825" s="94"/>
      <c r="AG825" s="94"/>
      <c r="AH825" s="94"/>
      <c r="AI825" s="94"/>
      <c r="AJ825" s="94"/>
      <c r="AK825" s="94"/>
      <c r="AL825" s="94"/>
      <c r="AM825" s="94"/>
      <c r="AN825" s="94"/>
      <c r="AO825" s="94"/>
      <c r="AP825" s="94"/>
      <c r="AQ825" s="94"/>
      <c r="AR825" s="94"/>
      <c r="AS825" s="94"/>
      <c r="AT825" s="94"/>
      <c r="AU825" s="94"/>
      <c r="AV825" s="94"/>
      <c r="AW825" s="94"/>
      <c r="AX825" s="94"/>
    </row>
    <row r="826" spans="1:50" s="99" customFormat="1">
      <c r="A826" s="98"/>
      <c r="B826" s="110"/>
      <c r="C826" s="28"/>
      <c r="F826" s="108"/>
      <c r="G826" s="103"/>
      <c r="H826" s="103"/>
      <c r="I826" s="105"/>
      <c r="K826" s="101"/>
      <c r="N826" s="106"/>
      <c r="O826" s="94"/>
      <c r="P826" s="94"/>
      <c r="Q826" s="94"/>
      <c r="R826" s="94"/>
      <c r="S826" s="94"/>
      <c r="T826" s="94"/>
      <c r="U826" s="94"/>
      <c r="V826" s="94"/>
      <c r="W826" s="94"/>
      <c r="X826" s="94"/>
      <c r="Y826" s="94"/>
      <c r="Z826" s="94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</row>
    <row r="827" spans="1:50" s="99" customFormat="1">
      <c r="A827" s="98"/>
      <c r="B827" s="110"/>
      <c r="C827" s="28"/>
      <c r="F827" s="108"/>
      <c r="G827" s="103"/>
      <c r="H827" s="103"/>
      <c r="I827" s="105"/>
      <c r="K827" s="101"/>
      <c r="N827" s="106"/>
      <c r="O827" s="94"/>
      <c r="P827" s="94"/>
      <c r="Q827" s="94"/>
      <c r="R827" s="94"/>
      <c r="S827" s="94"/>
      <c r="T827" s="94"/>
      <c r="U827" s="94"/>
      <c r="V827" s="94"/>
      <c r="W827" s="94"/>
      <c r="X827" s="94"/>
      <c r="Y827" s="94"/>
      <c r="Z827" s="94"/>
      <c r="AA827" s="94"/>
      <c r="AB827" s="94"/>
      <c r="AC827" s="94"/>
      <c r="AD827" s="94"/>
      <c r="AE827" s="94"/>
      <c r="AF827" s="94"/>
      <c r="AG827" s="94"/>
      <c r="AH827" s="94"/>
      <c r="AI827" s="94"/>
      <c r="AJ827" s="94"/>
      <c r="AK827" s="94"/>
      <c r="AL827" s="94"/>
      <c r="AM827" s="94"/>
      <c r="AN827" s="94"/>
      <c r="AO827" s="94"/>
      <c r="AP827" s="94"/>
      <c r="AQ827" s="94"/>
      <c r="AR827" s="94"/>
      <c r="AS827" s="94"/>
      <c r="AT827" s="94"/>
      <c r="AU827" s="94"/>
      <c r="AV827" s="94"/>
      <c r="AW827" s="94"/>
      <c r="AX827" s="94"/>
    </row>
    <row r="828" spans="1:50" s="99" customFormat="1">
      <c r="A828" s="98"/>
      <c r="B828" s="110"/>
      <c r="C828" s="13"/>
      <c r="F828" s="108"/>
      <c r="G828" s="103"/>
      <c r="H828" s="103"/>
      <c r="I828" s="105"/>
      <c r="K828" s="101"/>
      <c r="N828" s="106"/>
      <c r="O828" s="94"/>
      <c r="P828" s="94"/>
      <c r="Q828" s="94"/>
      <c r="R828" s="94"/>
      <c r="S828" s="94"/>
      <c r="T828" s="94"/>
      <c r="U828" s="94"/>
      <c r="V828" s="94"/>
      <c r="W828" s="94"/>
      <c r="X828" s="94"/>
      <c r="Y828" s="94"/>
      <c r="Z828" s="94"/>
      <c r="AA828" s="94"/>
      <c r="AB828" s="94"/>
      <c r="AC828" s="94"/>
      <c r="AD828" s="94"/>
      <c r="AE828" s="94"/>
      <c r="AF828" s="94"/>
      <c r="AG828" s="94"/>
      <c r="AH828" s="94"/>
      <c r="AI828" s="94"/>
      <c r="AJ828" s="94"/>
      <c r="AK828" s="94"/>
      <c r="AL828" s="94"/>
      <c r="AM828" s="94"/>
      <c r="AN828" s="94"/>
      <c r="AO828" s="94"/>
      <c r="AP828" s="94"/>
      <c r="AQ828" s="94"/>
      <c r="AR828" s="94"/>
      <c r="AS828" s="94"/>
      <c r="AT828" s="94"/>
      <c r="AU828" s="94"/>
      <c r="AV828" s="94"/>
      <c r="AW828" s="94"/>
      <c r="AX828" s="94"/>
    </row>
    <row r="829" spans="1:50" s="99" customFormat="1">
      <c r="A829" s="98"/>
      <c r="B829" s="110"/>
      <c r="C829" s="28"/>
      <c r="F829" s="108"/>
      <c r="G829" s="103"/>
      <c r="H829" s="103"/>
      <c r="I829" s="105"/>
      <c r="K829" s="101"/>
      <c r="N829" s="106"/>
      <c r="O829" s="94"/>
      <c r="P829" s="94"/>
      <c r="Q829" s="94"/>
      <c r="R829" s="94"/>
      <c r="S829" s="94"/>
      <c r="T829" s="94"/>
      <c r="U829" s="94"/>
      <c r="V829" s="94"/>
      <c r="W829" s="94"/>
      <c r="X829" s="94"/>
      <c r="Y829" s="94"/>
      <c r="Z829" s="94"/>
      <c r="AA829" s="94"/>
      <c r="AB829" s="94"/>
      <c r="AC829" s="94"/>
      <c r="AD829" s="94"/>
      <c r="AE829" s="94"/>
      <c r="AF829" s="94"/>
      <c r="AG829" s="94"/>
      <c r="AH829" s="94"/>
      <c r="AI829" s="94"/>
      <c r="AJ829" s="94"/>
      <c r="AK829" s="94"/>
      <c r="AL829" s="94"/>
      <c r="AM829" s="94"/>
      <c r="AN829" s="94"/>
      <c r="AO829" s="94"/>
      <c r="AP829" s="94"/>
      <c r="AQ829" s="94"/>
      <c r="AR829" s="94"/>
      <c r="AS829" s="94"/>
      <c r="AT829" s="94"/>
      <c r="AU829" s="94"/>
      <c r="AV829" s="94"/>
      <c r="AW829" s="94"/>
      <c r="AX829" s="94"/>
    </row>
    <row r="830" spans="1:50" s="99" customFormat="1">
      <c r="A830" s="98"/>
      <c r="B830" s="110"/>
      <c r="C830" s="28"/>
      <c r="F830" s="108"/>
      <c r="G830" s="103"/>
      <c r="H830" s="103"/>
      <c r="I830" s="105"/>
      <c r="K830" s="101"/>
      <c r="N830" s="106"/>
      <c r="O830" s="94"/>
      <c r="P830" s="94"/>
      <c r="Q830" s="94"/>
      <c r="R830" s="94"/>
      <c r="S830" s="94"/>
      <c r="T830" s="94"/>
      <c r="U830" s="94"/>
      <c r="V830" s="94"/>
      <c r="W830" s="94"/>
      <c r="X830" s="94"/>
      <c r="Y830" s="94"/>
      <c r="Z830" s="94"/>
      <c r="AA830" s="94"/>
      <c r="AB830" s="94"/>
      <c r="AC830" s="94"/>
      <c r="AD830" s="94"/>
      <c r="AE830" s="94"/>
      <c r="AF830" s="94"/>
      <c r="AG830" s="94"/>
      <c r="AH830" s="94"/>
      <c r="AI830" s="94"/>
      <c r="AJ830" s="94"/>
      <c r="AK830" s="94"/>
      <c r="AL830" s="94"/>
      <c r="AM830" s="94"/>
      <c r="AN830" s="94"/>
      <c r="AO830" s="94"/>
      <c r="AP830" s="94"/>
      <c r="AQ830" s="94"/>
      <c r="AR830" s="94"/>
      <c r="AS830" s="94"/>
      <c r="AT830" s="94"/>
      <c r="AU830" s="94"/>
      <c r="AV830" s="94"/>
      <c r="AW830" s="94"/>
      <c r="AX830" s="94"/>
    </row>
    <row r="831" spans="1:50" s="99" customFormat="1">
      <c r="A831" s="98"/>
      <c r="B831" s="110"/>
      <c r="C831" s="28"/>
      <c r="F831" s="108"/>
      <c r="G831" s="103"/>
      <c r="H831" s="103"/>
      <c r="I831" s="105"/>
      <c r="K831" s="101"/>
      <c r="N831" s="106"/>
      <c r="O831" s="94"/>
      <c r="P831" s="94"/>
      <c r="Q831" s="94"/>
      <c r="R831" s="94"/>
      <c r="S831" s="94"/>
      <c r="T831" s="94"/>
      <c r="U831" s="94"/>
      <c r="V831" s="94"/>
      <c r="W831" s="94"/>
      <c r="X831" s="94"/>
      <c r="Y831" s="94"/>
      <c r="Z831" s="94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</row>
    <row r="832" spans="1:50" s="99" customFormat="1">
      <c r="A832" s="98"/>
      <c r="B832" s="110"/>
      <c r="C832" s="28"/>
      <c r="F832" s="108"/>
      <c r="G832" s="103"/>
      <c r="H832" s="103"/>
      <c r="I832" s="105"/>
      <c r="K832" s="101"/>
      <c r="N832" s="106"/>
      <c r="O832" s="94"/>
      <c r="P832" s="94"/>
      <c r="Q832" s="94"/>
      <c r="R832" s="94"/>
      <c r="S832" s="94"/>
      <c r="T832" s="94"/>
      <c r="U832" s="94"/>
      <c r="V832" s="94"/>
      <c r="W832" s="94"/>
      <c r="X832" s="94"/>
      <c r="Y832" s="94"/>
      <c r="Z832" s="94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</row>
    <row r="833" spans="1:50" s="99" customFormat="1">
      <c r="A833" s="98"/>
      <c r="B833" s="110"/>
      <c r="C833" s="28"/>
      <c r="F833" s="108"/>
      <c r="G833" s="103"/>
      <c r="H833" s="103"/>
      <c r="I833" s="105"/>
      <c r="K833" s="101"/>
      <c r="N833" s="106"/>
      <c r="O833" s="94"/>
      <c r="P833" s="94"/>
      <c r="Q833" s="94"/>
      <c r="R833" s="94"/>
      <c r="S833" s="94"/>
      <c r="T833" s="94"/>
      <c r="U833" s="94"/>
      <c r="V833" s="94"/>
      <c r="W833" s="94"/>
      <c r="X833" s="94"/>
      <c r="Y833" s="94"/>
      <c r="Z833" s="94"/>
      <c r="AA833" s="94"/>
      <c r="AB833" s="94"/>
      <c r="AC833" s="94"/>
      <c r="AD833" s="94"/>
      <c r="AE833" s="94"/>
      <c r="AF833" s="94"/>
      <c r="AG833" s="94"/>
      <c r="AH833" s="94"/>
      <c r="AI833" s="94"/>
      <c r="AJ833" s="94"/>
      <c r="AK833" s="94"/>
      <c r="AL833" s="94"/>
      <c r="AM833" s="94"/>
      <c r="AN833" s="94"/>
      <c r="AO833" s="94"/>
      <c r="AP833" s="94"/>
      <c r="AQ833" s="94"/>
      <c r="AR833" s="94"/>
      <c r="AS833" s="94"/>
      <c r="AT833" s="94"/>
      <c r="AU833" s="94"/>
      <c r="AV833" s="94"/>
      <c r="AW833" s="94"/>
      <c r="AX833" s="94"/>
    </row>
    <row r="834" spans="1:50" s="99" customFormat="1">
      <c r="A834" s="98"/>
      <c r="B834" s="110"/>
      <c r="C834" s="28"/>
      <c r="F834" s="108"/>
      <c r="G834" s="103"/>
      <c r="H834" s="103"/>
      <c r="I834" s="105"/>
      <c r="K834" s="101"/>
      <c r="N834" s="106"/>
      <c r="O834" s="94"/>
      <c r="P834" s="94"/>
      <c r="Q834" s="94"/>
      <c r="R834" s="94"/>
      <c r="S834" s="94"/>
      <c r="T834" s="94"/>
      <c r="U834" s="94"/>
      <c r="V834" s="94"/>
      <c r="W834" s="94"/>
      <c r="X834" s="94"/>
      <c r="Y834" s="94"/>
      <c r="Z834" s="94"/>
      <c r="AA834" s="94"/>
      <c r="AB834" s="94"/>
      <c r="AC834" s="94"/>
      <c r="AD834" s="94"/>
      <c r="AE834" s="94"/>
      <c r="AF834" s="94"/>
      <c r="AG834" s="94"/>
      <c r="AH834" s="94"/>
      <c r="AI834" s="94"/>
      <c r="AJ834" s="94"/>
      <c r="AK834" s="94"/>
      <c r="AL834" s="94"/>
      <c r="AM834" s="94"/>
      <c r="AN834" s="94"/>
      <c r="AO834" s="94"/>
      <c r="AP834" s="94"/>
      <c r="AQ834" s="94"/>
      <c r="AR834" s="94"/>
      <c r="AS834" s="94"/>
      <c r="AT834" s="94"/>
      <c r="AU834" s="94"/>
      <c r="AV834" s="94"/>
      <c r="AW834" s="94"/>
      <c r="AX834" s="94"/>
    </row>
    <row r="835" spans="1:50" s="99" customFormat="1">
      <c r="A835" s="98"/>
      <c r="B835" s="110"/>
      <c r="C835" s="28"/>
      <c r="F835" s="108"/>
      <c r="G835" s="103"/>
      <c r="H835" s="103"/>
      <c r="I835" s="105"/>
      <c r="K835" s="101"/>
      <c r="N835" s="106"/>
      <c r="O835" s="94"/>
      <c r="P835" s="94"/>
      <c r="Q835" s="94"/>
      <c r="R835" s="94"/>
      <c r="S835" s="94"/>
      <c r="T835" s="94"/>
      <c r="U835" s="94"/>
      <c r="V835" s="94"/>
      <c r="W835" s="94"/>
      <c r="X835" s="94"/>
      <c r="Y835" s="94"/>
      <c r="Z835" s="94"/>
      <c r="AA835" s="94"/>
      <c r="AB835" s="94"/>
      <c r="AC835" s="94"/>
      <c r="AD835" s="94"/>
      <c r="AE835" s="94"/>
      <c r="AF835" s="94"/>
      <c r="AG835" s="94"/>
      <c r="AH835" s="94"/>
      <c r="AI835" s="94"/>
      <c r="AJ835" s="94"/>
      <c r="AK835" s="94"/>
      <c r="AL835" s="94"/>
      <c r="AM835" s="94"/>
      <c r="AN835" s="94"/>
      <c r="AO835" s="94"/>
      <c r="AP835" s="94"/>
      <c r="AQ835" s="94"/>
      <c r="AR835" s="94"/>
      <c r="AS835" s="94"/>
      <c r="AT835" s="94"/>
      <c r="AU835" s="94"/>
      <c r="AV835" s="94"/>
      <c r="AW835" s="94"/>
      <c r="AX835" s="94"/>
    </row>
    <row r="836" spans="1:50" s="99" customFormat="1">
      <c r="A836" s="98"/>
      <c r="B836" s="110"/>
      <c r="C836" s="28"/>
      <c r="F836" s="108"/>
      <c r="G836" s="103"/>
      <c r="H836" s="103"/>
      <c r="I836" s="105"/>
      <c r="K836" s="101"/>
      <c r="N836" s="106"/>
      <c r="O836" s="94"/>
      <c r="P836" s="94"/>
      <c r="Q836" s="94"/>
      <c r="R836" s="94"/>
      <c r="S836" s="94"/>
      <c r="T836" s="94"/>
      <c r="U836" s="94"/>
      <c r="V836" s="94"/>
      <c r="W836" s="94"/>
      <c r="X836" s="94"/>
      <c r="Y836" s="94"/>
      <c r="Z836" s="94"/>
      <c r="AA836" s="94"/>
      <c r="AB836" s="94"/>
      <c r="AC836" s="94"/>
      <c r="AD836" s="94"/>
      <c r="AE836" s="94"/>
      <c r="AF836" s="94"/>
      <c r="AG836" s="94"/>
      <c r="AH836" s="94"/>
      <c r="AI836" s="94"/>
      <c r="AJ836" s="94"/>
      <c r="AK836" s="94"/>
      <c r="AL836" s="94"/>
      <c r="AM836" s="94"/>
      <c r="AN836" s="94"/>
      <c r="AO836" s="94"/>
      <c r="AP836" s="94"/>
      <c r="AQ836" s="94"/>
      <c r="AR836" s="94"/>
      <c r="AS836" s="94"/>
      <c r="AT836" s="94"/>
      <c r="AU836" s="94"/>
      <c r="AV836" s="94"/>
      <c r="AW836" s="94"/>
      <c r="AX836" s="94"/>
    </row>
    <row r="837" spans="1:50" s="99" customFormat="1">
      <c r="A837" s="98"/>
      <c r="B837" s="110"/>
      <c r="C837" s="28"/>
      <c r="F837" s="108"/>
      <c r="G837" s="103"/>
      <c r="H837" s="103"/>
      <c r="I837" s="105"/>
      <c r="K837" s="101"/>
      <c r="N837" s="106"/>
      <c r="O837" s="94"/>
      <c r="P837" s="94"/>
      <c r="Q837" s="94"/>
      <c r="R837" s="94"/>
      <c r="S837" s="94"/>
      <c r="T837" s="94"/>
      <c r="U837" s="94"/>
      <c r="V837" s="94"/>
      <c r="W837" s="94"/>
      <c r="X837" s="94"/>
      <c r="Y837" s="94"/>
      <c r="Z837" s="94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</row>
    <row r="838" spans="1:50" s="99" customFormat="1">
      <c r="A838" s="98"/>
      <c r="B838" s="110"/>
      <c r="C838" s="28"/>
      <c r="F838" s="108"/>
      <c r="G838" s="103"/>
      <c r="H838" s="103"/>
      <c r="I838" s="105"/>
      <c r="K838" s="101"/>
      <c r="N838" s="106"/>
      <c r="O838" s="94"/>
      <c r="P838" s="94"/>
      <c r="Q838" s="94"/>
      <c r="R838" s="94"/>
      <c r="S838" s="94"/>
      <c r="T838" s="94"/>
      <c r="U838" s="94"/>
      <c r="V838" s="94"/>
      <c r="W838" s="94"/>
      <c r="X838" s="94"/>
      <c r="Y838" s="94"/>
      <c r="Z838" s="94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</row>
    <row r="839" spans="1:50" s="99" customFormat="1">
      <c r="A839" s="98"/>
      <c r="B839" s="110"/>
      <c r="C839" s="28"/>
      <c r="F839" s="108"/>
      <c r="G839" s="103"/>
      <c r="H839" s="103"/>
      <c r="I839" s="105"/>
      <c r="K839" s="101"/>
      <c r="N839" s="106"/>
      <c r="O839" s="94"/>
      <c r="P839" s="94"/>
      <c r="Q839" s="94"/>
      <c r="R839" s="94"/>
      <c r="S839" s="94"/>
      <c r="T839" s="94"/>
      <c r="U839" s="94"/>
      <c r="V839" s="94"/>
      <c r="W839" s="94"/>
      <c r="X839" s="94"/>
      <c r="Y839" s="94"/>
      <c r="Z839" s="94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</row>
    <row r="840" spans="1:50" s="99" customFormat="1">
      <c r="A840" s="98"/>
      <c r="B840" s="110"/>
      <c r="C840" s="28"/>
      <c r="F840" s="108"/>
      <c r="G840" s="103"/>
      <c r="H840" s="103"/>
      <c r="I840" s="105"/>
      <c r="K840" s="101"/>
      <c r="N840" s="106"/>
      <c r="O840" s="94"/>
      <c r="P840" s="94"/>
      <c r="Q840" s="94"/>
      <c r="R840" s="94"/>
      <c r="S840" s="94"/>
      <c r="T840" s="94"/>
      <c r="U840" s="94"/>
      <c r="V840" s="94"/>
      <c r="W840" s="94"/>
      <c r="X840" s="94"/>
      <c r="Y840" s="94"/>
      <c r="Z840" s="94"/>
      <c r="AA840" s="94"/>
      <c r="AB840" s="94"/>
      <c r="AC840" s="94"/>
      <c r="AD840" s="94"/>
      <c r="AE840" s="94"/>
      <c r="AF840" s="94"/>
      <c r="AG840" s="94"/>
      <c r="AH840" s="94"/>
      <c r="AI840" s="94"/>
      <c r="AJ840" s="94"/>
      <c r="AK840" s="94"/>
      <c r="AL840" s="94"/>
      <c r="AM840" s="94"/>
      <c r="AN840" s="94"/>
      <c r="AO840" s="94"/>
      <c r="AP840" s="94"/>
      <c r="AQ840" s="94"/>
      <c r="AR840" s="94"/>
      <c r="AS840" s="94"/>
      <c r="AT840" s="94"/>
      <c r="AU840" s="94"/>
      <c r="AV840" s="94"/>
      <c r="AW840" s="94"/>
      <c r="AX840" s="94"/>
    </row>
    <row r="841" spans="1:50" s="99" customFormat="1">
      <c r="A841" s="98"/>
      <c r="B841" s="110"/>
      <c r="C841" s="28"/>
      <c r="F841" s="108"/>
      <c r="G841" s="103"/>
      <c r="H841" s="103"/>
      <c r="I841" s="105"/>
      <c r="K841" s="101"/>
      <c r="N841" s="106"/>
      <c r="O841" s="94"/>
      <c r="P841" s="94"/>
      <c r="Q841" s="94"/>
      <c r="R841" s="94"/>
      <c r="S841" s="94"/>
      <c r="T841" s="94"/>
      <c r="U841" s="94"/>
      <c r="V841" s="94"/>
      <c r="W841" s="94"/>
      <c r="X841" s="94"/>
      <c r="Y841" s="94"/>
      <c r="Z841" s="94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</row>
    <row r="842" spans="1:50" s="99" customFormat="1">
      <c r="A842" s="98"/>
      <c r="B842" s="110"/>
      <c r="C842" s="28"/>
      <c r="F842" s="108"/>
      <c r="G842" s="103"/>
      <c r="H842" s="103"/>
      <c r="I842" s="105"/>
      <c r="K842" s="101"/>
      <c r="N842" s="106"/>
      <c r="O842" s="94"/>
      <c r="P842" s="94"/>
      <c r="Q842" s="94"/>
      <c r="R842" s="94"/>
      <c r="S842" s="94"/>
      <c r="T842" s="94"/>
      <c r="U842" s="94"/>
      <c r="V842" s="94"/>
      <c r="W842" s="94"/>
      <c r="X842" s="94"/>
      <c r="Y842" s="94"/>
      <c r="Z842" s="94"/>
      <c r="AA842" s="94"/>
      <c r="AB842" s="94"/>
      <c r="AC842" s="94"/>
      <c r="AD842" s="94"/>
      <c r="AE842" s="94"/>
      <c r="AF842" s="94"/>
      <c r="AG842" s="94"/>
      <c r="AH842" s="94"/>
      <c r="AI842" s="94"/>
      <c r="AJ842" s="94"/>
      <c r="AK842" s="94"/>
      <c r="AL842" s="94"/>
      <c r="AM842" s="94"/>
      <c r="AN842" s="94"/>
      <c r="AO842" s="94"/>
      <c r="AP842" s="94"/>
      <c r="AQ842" s="94"/>
      <c r="AR842" s="94"/>
      <c r="AS842" s="94"/>
      <c r="AT842" s="94"/>
      <c r="AU842" s="94"/>
      <c r="AV842" s="94"/>
      <c r="AW842" s="94"/>
      <c r="AX842" s="94"/>
    </row>
    <row r="843" spans="1:50" s="99" customFormat="1">
      <c r="A843" s="98"/>
      <c r="B843" s="110"/>
      <c r="C843" s="28"/>
      <c r="F843" s="108"/>
      <c r="G843" s="103"/>
      <c r="H843" s="103"/>
      <c r="I843" s="105"/>
      <c r="K843" s="101"/>
      <c r="N843" s="106"/>
      <c r="O843" s="94"/>
      <c r="P843" s="94"/>
      <c r="Q843" s="94"/>
      <c r="R843" s="94"/>
      <c r="S843" s="94"/>
      <c r="T843" s="94"/>
      <c r="U843" s="94"/>
      <c r="V843" s="94"/>
      <c r="W843" s="94"/>
      <c r="X843" s="94"/>
      <c r="Y843" s="94"/>
      <c r="Z843" s="94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</row>
    <row r="844" spans="1:50" s="99" customFormat="1">
      <c r="A844" s="98"/>
      <c r="B844" s="110"/>
      <c r="C844" s="28"/>
      <c r="F844" s="108"/>
      <c r="G844" s="103"/>
      <c r="H844" s="103"/>
      <c r="I844" s="105"/>
      <c r="K844" s="101"/>
      <c r="N844" s="106"/>
      <c r="O844" s="94"/>
      <c r="P844" s="94"/>
      <c r="Q844" s="94"/>
      <c r="R844" s="94"/>
      <c r="S844" s="94"/>
      <c r="T844" s="94"/>
      <c r="U844" s="94"/>
      <c r="V844" s="94"/>
      <c r="W844" s="94"/>
      <c r="X844" s="94"/>
      <c r="Y844" s="94"/>
      <c r="Z844" s="94"/>
      <c r="AA844" s="94"/>
      <c r="AB844" s="94"/>
      <c r="AC844" s="94"/>
      <c r="AD844" s="94"/>
      <c r="AE844" s="94"/>
      <c r="AF844" s="94"/>
      <c r="AG844" s="94"/>
      <c r="AH844" s="94"/>
      <c r="AI844" s="94"/>
      <c r="AJ844" s="94"/>
      <c r="AK844" s="94"/>
      <c r="AL844" s="94"/>
      <c r="AM844" s="94"/>
      <c r="AN844" s="94"/>
      <c r="AO844" s="94"/>
      <c r="AP844" s="94"/>
      <c r="AQ844" s="94"/>
      <c r="AR844" s="94"/>
      <c r="AS844" s="94"/>
      <c r="AT844" s="94"/>
      <c r="AU844" s="94"/>
      <c r="AV844" s="94"/>
      <c r="AW844" s="94"/>
      <c r="AX844" s="94"/>
    </row>
    <row r="845" spans="1:50" s="99" customFormat="1">
      <c r="A845" s="98"/>
      <c r="B845" s="110"/>
      <c r="C845" s="28"/>
      <c r="F845" s="108"/>
      <c r="G845" s="103"/>
      <c r="H845" s="103"/>
      <c r="I845" s="105"/>
      <c r="K845" s="101"/>
      <c r="N845" s="106"/>
      <c r="O845" s="94"/>
      <c r="P845" s="94"/>
      <c r="Q845" s="94"/>
      <c r="R845" s="94"/>
      <c r="S845" s="94"/>
      <c r="T845" s="94"/>
      <c r="U845" s="94"/>
      <c r="V845" s="94"/>
      <c r="W845" s="94"/>
      <c r="X845" s="94"/>
      <c r="Y845" s="94"/>
      <c r="Z845" s="94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</row>
    <row r="846" spans="1:50" s="99" customFormat="1">
      <c r="A846" s="98"/>
      <c r="B846" s="110"/>
      <c r="C846" s="28"/>
      <c r="F846" s="108"/>
      <c r="G846" s="103"/>
      <c r="H846" s="103"/>
      <c r="I846" s="105"/>
      <c r="K846" s="101"/>
      <c r="N846" s="106"/>
      <c r="O846" s="94"/>
      <c r="P846" s="94"/>
      <c r="Q846" s="94"/>
      <c r="R846" s="94"/>
      <c r="S846" s="94"/>
      <c r="T846" s="94"/>
      <c r="U846" s="94"/>
      <c r="V846" s="94"/>
      <c r="W846" s="94"/>
      <c r="X846" s="94"/>
      <c r="Y846" s="94"/>
      <c r="Z846" s="94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</row>
    <row r="847" spans="1:50" s="99" customFormat="1">
      <c r="A847" s="98"/>
      <c r="B847" s="110"/>
      <c r="C847" s="28"/>
      <c r="F847" s="108"/>
      <c r="G847" s="103"/>
      <c r="H847" s="103"/>
      <c r="I847" s="105"/>
      <c r="K847" s="101"/>
      <c r="N847" s="106"/>
      <c r="O847" s="94"/>
      <c r="P847" s="94"/>
      <c r="Q847" s="94"/>
      <c r="R847" s="94"/>
      <c r="S847" s="94"/>
      <c r="T847" s="94"/>
      <c r="U847" s="94"/>
      <c r="V847" s="94"/>
      <c r="W847" s="94"/>
      <c r="X847" s="94"/>
      <c r="Y847" s="94"/>
      <c r="Z847" s="94"/>
      <c r="AA847" s="94"/>
      <c r="AB847" s="94"/>
      <c r="AC847" s="94"/>
      <c r="AD847" s="94"/>
      <c r="AE847" s="94"/>
      <c r="AF847" s="94"/>
      <c r="AG847" s="94"/>
      <c r="AH847" s="94"/>
      <c r="AI847" s="94"/>
      <c r="AJ847" s="94"/>
      <c r="AK847" s="94"/>
      <c r="AL847" s="94"/>
      <c r="AM847" s="94"/>
      <c r="AN847" s="94"/>
      <c r="AO847" s="94"/>
      <c r="AP847" s="94"/>
      <c r="AQ847" s="94"/>
      <c r="AR847" s="94"/>
      <c r="AS847" s="94"/>
      <c r="AT847" s="94"/>
      <c r="AU847" s="94"/>
      <c r="AV847" s="94"/>
      <c r="AW847" s="94"/>
      <c r="AX847" s="94"/>
    </row>
    <row r="848" spans="1:50" s="99" customFormat="1">
      <c r="A848" s="98"/>
      <c r="B848" s="110"/>
      <c r="C848" s="28"/>
      <c r="F848" s="108"/>
      <c r="G848" s="103"/>
      <c r="H848" s="103"/>
      <c r="I848" s="105"/>
      <c r="K848" s="101"/>
      <c r="N848" s="106"/>
      <c r="O848" s="94"/>
      <c r="P848" s="94"/>
      <c r="Q848" s="94"/>
      <c r="R848" s="94"/>
      <c r="S848" s="94"/>
      <c r="T848" s="94"/>
      <c r="U848" s="94"/>
      <c r="V848" s="94"/>
      <c r="W848" s="94"/>
      <c r="X848" s="94"/>
      <c r="Y848" s="94"/>
      <c r="Z848" s="94"/>
      <c r="AA848" s="94"/>
      <c r="AB848" s="94"/>
      <c r="AC848" s="94"/>
      <c r="AD848" s="94"/>
      <c r="AE848" s="94"/>
      <c r="AF848" s="94"/>
      <c r="AG848" s="94"/>
      <c r="AH848" s="94"/>
      <c r="AI848" s="94"/>
      <c r="AJ848" s="94"/>
      <c r="AK848" s="94"/>
      <c r="AL848" s="94"/>
      <c r="AM848" s="94"/>
      <c r="AN848" s="94"/>
      <c r="AO848" s="94"/>
      <c r="AP848" s="94"/>
      <c r="AQ848" s="94"/>
      <c r="AR848" s="94"/>
      <c r="AS848" s="94"/>
      <c r="AT848" s="94"/>
      <c r="AU848" s="94"/>
      <c r="AV848" s="94"/>
      <c r="AW848" s="94"/>
      <c r="AX848" s="94"/>
    </row>
    <row r="849" spans="1:50" s="99" customFormat="1">
      <c r="A849" s="98"/>
      <c r="B849" s="110"/>
      <c r="C849" s="28"/>
      <c r="F849" s="108"/>
      <c r="G849" s="103"/>
      <c r="H849" s="103"/>
      <c r="I849" s="105"/>
      <c r="K849" s="101"/>
      <c r="N849" s="106"/>
      <c r="O849" s="94"/>
      <c r="P849" s="94"/>
      <c r="Q849" s="94"/>
      <c r="R849" s="94"/>
      <c r="S849" s="94"/>
      <c r="T849" s="94"/>
      <c r="U849" s="94"/>
      <c r="V849" s="94"/>
      <c r="W849" s="94"/>
      <c r="X849" s="94"/>
      <c r="Y849" s="94"/>
      <c r="Z849" s="94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</row>
    <row r="850" spans="1:50" s="99" customFormat="1">
      <c r="A850" s="98"/>
      <c r="B850" s="110"/>
      <c r="C850" s="28"/>
      <c r="F850" s="108"/>
      <c r="G850" s="103"/>
      <c r="H850" s="103"/>
      <c r="I850" s="105"/>
      <c r="K850" s="101"/>
      <c r="N850" s="106"/>
      <c r="O850" s="94"/>
      <c r="P850" s="94"/>
      <c r="Q850" s="94"/>
      <c r="R850" s="94"/>
      <c r="S850" s="94"/>
      <c r="T850" s="94"/>
      <c r="U850" s="94"/>
      <c r="V850" s="94"/>
      <c r="W850" s="94"/>
      <c r="X850" s="94"/>
      <c r="Y850" s="94"/>
      <c r="Z850" s="94"/>
      <c r="AA850" s="94"/>
      <c r="AB850" s="94"/>
      <c r="AC850" s="94"/>
      <c r="AD850" s="94"/>
      <c r="AE850" s="94"/>
      <c r="AF850" s="94"/>
      <c r="AG850" s="94"/>
      <c r="AH850" s="94"/>
      <c r="AI850" s="94"/>
      <c r="AJ850" s="94"/>
      <c r="AK850" s="94"/>
      <c r="AL850" s="94"/>
      <c r="AM850" s="94"/>
      <c r="AN850" s="94"/>
      <c r="AO850" s="94"/>
      <c r="AP850" s="94"/>
      <c r="AQ850" s="94"/>
      <c r="AR850" s="94"/>
      <c r="AS850" s="94"/>
      <c r="AT850" s="94"/>
      <c r="AU850" s="94"/>
      <c r="AV850" s="94"/>
      <c r="AW850" s="94"/>
      <c r="AX850" s="94"/>
    </row>
    <row r="851" spans="1:50" s="99" customFormat="1">
      <c r="A851" s="98"/>
      <c r="B851" s="110"/>
      <c r="C851" s="28"/>
      <c r="F851" s="108"/>
      <c r="G851" s="103"/>
      <c r="H851" s="103"/>
      <c r="I851" s="105"/>
      <c r="K851" s="101"/>
      <c r="N851" s="106"/>
      <c r="O851" s="94"/>
      <c r="P851" s="94"/>
      <c r="Q851" s="94"/>
      <c r="R851" s="94"/>
      <c r="S851" s="94"/>
      <c r="T851" s="94"/>
      <c r="U851" s="94"/>
      <c r="V851" s="94"/>
      <c r="W851" s="94"/>
      <c r="X851" s="94"/>
      <c r="Y851" s="94"/>
      <c r="Z851" s="94"/>
      <c r="AA851" s="94"/>
      <c r="AB851" s="94"/>
      <c r="AC851" s="94"/>
      <c r="AD851" s="94"/>
      <c r="AE851" s="94"/>
      <c r="AF851" s="94"/>
      <c r="AG851" s="94"/>
      <c r="AH851" s="94"/>
      <c r="AI851" s="94"/>
      <c r="AJ851" s="94"/>
      <c r="AK851" s="94"/>
      <c r="AL851" s="94"/>
      <c r="AM851" s="94"/>
      <c r="AN851" s="94"/>
      <c r="AO851" s="94"/>
      <c r="AP851" s="94"/>
      <c r="AQ851" s="94"/>
      <c r="AR851" s="94"/>
      <c r="AS851" s="94"/>
      <c r="AT851" s="94"/>
      <c r="AU851" s="94"/>
      <c r="AV851" s="94"/>
      <c r="AW851" s="94"/>
      <c r="AX851" s="94"/>
    </row>
    <row r="852" spans="1:50" s="99" customFormat="1">
      <c r="A852" s="98"/>
      <c r="B852" s="110"/>
      <c r="C852" s="28"/>
      <c r="F852" s="108"/>
      <c r="G852" s="103"/>
      <c r="H852" s="103"/>
      <c r="I852" s="105"/>
      <c r="K852" s="101"/>
      <c r="N852" s="106"/>
      <c r="O852" s="94"/>
      <c r="P852" s="94"/>
      <c r="Q852" s="94"/>
      <c r="R852" s="94"/>
      <c r="S852" s="94"/>
      <c r="T852" s="94"/>
      <c r="U852" s="94"/>
      <c r="V852" s="94"/>
      <c r="W852" s="94"/>
      <c r="X852" s="94"/>
      <c r="Y852" s="94"/>
      <c r="Z852" s="94"/>
      <c r="AA852" s="94"/>
      <c r="AB852" s="94"/>
      <c r="AC852" s="94"/>
      <c r="AD852" s="94"/>
      <c r="AE852" s="94"/>
      <c r="AF852" s="94"/>
      <c r="AG852" s="94"/>
      <c r="AH852" s="94"/>
      <c r="AI852" s="94"/>
      <c r="AJ852" s="94"/>
      <c r="AK852" s="94"/>
      <c r="AL852" s="94"/>
      <c r="AM852" s="94"/>
      <c r="AN852" s="94"/>
      <c r="AO852" s="94"/>
      <c r="AP852" s="94"/>
      <c r="AQ852" s="94"/>
      <c r="AR852" s="94"/>
      <c r="AS852" s="94"/>
      <c r="AT852" s="94"/>
      <c r="AU852" s="94"/>
      <c r="AV852" s="94"/>
      <c r="AW852" s="94"/>
      <c r="AX852" s="94"/>
    </row>
    <row r="853" spans="1:50" s="99" customFormat="1">
      <c r="A853" s="98"/>
      <c r="B853" s="110"/>
      <c r="C853" s="28"/>
      <c r="F853" s="108"/>
      <c r="G853" s="103"/>
      <c r="H853" s="103"/>
      <c r="I853" s="105"/>
      <c r="K853" s="101"/>
      <c r="N853" s="106"/>
      <c r="O853" s="94"/>
      <c r="P853" s="94"/>
      <c r="Q853" s="94"/>
      <c r="R853" s="94"/>
      <c r="S853" s="94"/>
      <c r="T853" s="94"/>
      <c r="U853" s="94"/>
      <c r="V853" s="94"/>
      <c r="W853" s="94"/>
      <c r="X853" s="94"/>
      <c r="Y853" s="94"/>
      <c r="Z853" s="94"/>
      <c r="AA853" s="94"/>
      <c r="AB853" s="94"/>
      <c r="AC853" s="94"/>
      <c r="AD853" s="94"/>
      <c r="AE853" s="94"/>
      <c r="AF853" s="94"/>
      <c r="AG853" s="94"/>
      <c r="AH853" s="94"/>
      <c r="AI853" s="94"/>
      <c r="AJ853" s="94"/>
      <c r="AK853" s="94"/>
      <c r="AL853" s="94"/>
      <c r="AM853" s="94"/>
      <c r="AN853" s="94"/>
      <c r="AO853" s="94"/>
      <c r="AP853" s="94"/>
      <c r="AQ853" s="94"/>
      <c r="AR853" s="94"/>
      <c r="AS853" s="94"/>
      <c r="AT853" s="94"/>
      <c r="AU853" s="94"/>
      <c r="AV853" s="94"/>
      <c r="AW853" s="94"/>
      <c r="AX853" s="94"/>
    </row>
    <row r="854" spans="1:50" s="99" customFormat="1">
      <c r="A854" s="98"/>
      <c r="B854" s="110"/>
      <c r="C854" s="28"/>
      <c r="F854" s="108"/>
      <c r="G854" s="103"/>
      <c r="H854" s="103"/>
      <c r="I854" s="105"/>
      <c r="K854" s="101"/>
      <c r="N854" s="106"/>
      <c r="O854" s="94"/>
      <c r="P854" s="94"/>
      <c r="Q854" s="94"/>
      <c r="R854" s="94"/>
      <c r="S854" s="94"/>
      <c r="T854" s="94"/>
      <c r="U854" s="94"/>
      <c r="V854" s="94"/>
      <c r="W854" s="94"/>
      <c r="X854" s="94"/>
      <c r="Y854" s="94"/>
      <c r="Z854" s="94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</row>
    <row r="855" spans="1:50" s="99" customFormat="1">
      <c r="A855" s="98"/>
      <c r="B855" s="110"/>
      <c r="C855" s="28"/>
      <c r="F855" s="108"/>
      <c r="G855" s="103"/>
      <c r="H855" s="103"/>
      <c r="I855" s="105"/>
      <c r="K855" s="101"/>
      <c r="N855" s="106"/>
      <c r="O855" s="94"/>
      <c r="P855" s="94"/>
      <c r="Q855" s="94"/>
      <c r="R855" s="94"/>
      <c r="S855" s="94"/>
      <c r="T855" s="94"/>
      <c r="U855" s="94"/>
      <c r="V855" s="94"/>
      <c r="W855" s="94"/>
      <c r="X855" s="94"/>
      <c r="Y855" s="94"/>
      <c r="Z855" s="94"/>
      <c r="AA855" s="94"/>
      <c r="AB855" s="94"/>
      <c r="AC855" s="94"/>
      <c r="AD855" s="94"/>
      <c r="AE855" s="94"/>
      <c r="AF855" s="94"/>
      <c r="AG855" s="94"/>
      <c r="AH855" s="94"/>
      <c r="AI855" s="94"/>
      <c r="AJ855" s="94"/>
      <c r="AK855" s="94"/>
      <c r="AL855" s="94"/>
      <c r="AM855" s="94"/>
      <c r="AN855" s="94"/>
      <c r="AO855" s="94"/>
      <c r="AP855" s="94"/>
      <c r="AQ855" s="94"/>
      <c r="AR855" s="94"/>
      <c r="AS855" s="94"/>
      <c r="AT855" s="94"/>
      <c r="AU855" s="94"/>
      <c r="AV855" s="94"/>
      <c r="AW855" s="94"/>
      <c r="AX855" s="94"/>
    </row>
    <row r="856" spans="1:50" s="99" customFormat="1">
      <c r="A856" s="98"/>
      <c r="B856" s="110"/>
      <c r="C856" s="28"/>
      <c r="F856" s="108"/>
      <c r="G856" s="103"/>
      <c r="H856" s="103"/>
      <c r="I856" s="105"/>
      <c r="K856" s="101"/>
      <c r="N856" s="106"/>
      <c r="O856" s="94"/>
      <c r="P856" s="94"/>
      <c r="Q856" s="94"/>
      <c r="R856" s="94"/>
      <c r="S856" s="94"/>
      <c r="T856" s="94"/>
      <c r="U856" s="94"/>
      <c r="V856" s="94"/>
      <c r="W856" s="94"/>
      <c r="X856" s="94"/>
      <c r="Y856" s="94"/>
      <c r="Z856" s="94"/>
      <c r="AA856" s="94"/>
      <c r="AB856" s="94"/>
      <c r="AC856" s="94"/>
      <c r="AD856" s="94"/>
      <c r="AE856" s="94"/>
      <c r="AF856" s="94"/>
      <c r="AG856" s="94"/>
      <c r="AH856" s="94"/>
      <c r="AI856" s="94"/>
      <c r="AJ856" s="94"/>
      <c r="AK856" s="94"/>
      <c r="AL856" s="94"/>
      <c r="AM856" s="94"/>
      <c r="AN856" s="94"/>
      <c r="AO856" s="94"/>
      <c r="AP856" s="94"/>
      <c r="AQ856" s="94"/>
      <c r="AR856" s="94"/>
      <c r="AS856" s="94"/>
      <c r="AT856" s="94"/>
      <c r="AU856" s="94"/>
      <c r="AV856" s="94"/>
      <c r="AW856" s="94"/>
      <c r="AX856" s="94"/>
    </row>
    <row r="857" spans="1:50" s="99" customFormat="1">
      <c r="A857" s="98"/>
      <c r="B857" s="110"/>
      <c r="C857" s="28"/>
      <c r="F857" s="108"/>
      <c r="G857" s="103"/>
      <c r="H857" s="103"/>
      <c r="I857" s="105"/>
      <c r="K857" s="101"/>
      <c r="N857" s="106"/>
      <c r="O857" s="94"/>
      <c r="P857" s="94"/>
      <c r="Q857" s="94"/>
      <c r="R857" s="94"/>
      <c r="S857" s="94"/>
      <c r="T857" s="94"/>
      <c r="U857" s="94"/>
      <c r="V857" s="94"/>
      <c r="W857" s="94"/>
      <c r="X857" s="94"/>
      <c r="Y857" s="94"/>
      <c r="Z857" s="94"/>
      <c r="AA857" s="94"/>
      <c r="AB857" s="94"/>
      <c r="AC857" s="94"/>
      <c r="AD857" s="94"/>
      <c r="AE857" s="94"/>
      <c r="AF857" s="94"/>
      <c r="AG857" s="94"/>
      <c r="AH857" s="94"/>
      <c r="AI857" s="94"/>
      <c r="AJ857" s="94"/>
      <c r="AK857" s="94"/>
      <c r="AL857" s="94"/>
      <c r="AM857" s="94"/>
      <c r="AN857" s="94"/>
      <c r="AO857" s="94"/>
      <c r="AP857" s="94"/>
      <c r="AQ857" s="94"/>
      <c r="AR857" s="94"/>
      <c r="AS857" s="94"/>
      <c r="AT857" s="94"/>
      <c r="AU857" s="94"/>
      <c r="AV857" s="94"/>
      <c r="AW857" s="94"/>
      <c r="AX857" s="94"/>
    </row>
    <row r="858" spans="1:50" s="99" customFormat="1">
      <c r="A858" s="98"/>
      <c r="B858" s="110"/>
      <c r="C858" s="28"/>
      <c r="F858" s="108"/>
      <c r="G858" s="103"/>
      <c r="H858" s="103"/>
      <c r="I858" s="105"/>
      <c r="K858" s="101"/>
      <c r="N858" s="106"/>
      <c r="O858" s="94"/>
      <c r="P858" s="94"/>
      <c r="Q858" s="94"/>
      <c r="R858" s="94"/>
      <c r="S858" s="94"/>
      <c r="T858" s="94"/>
      <c r="U858" s="94"/>
      <c r="V858" s="94"/>
      <c r="W858" s="94"/>
      <c r="X858" s="94"/>
      <c r="Y858" s="94"/>
      <c r="Z858" s="94"/>
      <c r="AA858" s="94"/>
      <c r="AB858" s="94"/>
      <c r="AC858" s="94"/>
      <c r="AD858" s="94"/>
      <c r="AE858" s="94"/>
      <c r="AF858" s="94"/>
      <c r="AG858" s="94"/>
      <c r="AH858" s="94"/>
      <c r="AI858" s="94"/>
      <c r="AJ858" s="94"/>
      <c r="AK858" s="94"/>
      <c r="AL858" s="94"/>
      <c r="AM858" s="94"/>
      <c r="AN858" s="94"/>
      <c r="AO858" s="94"/>
      <c r="AP858" s="94"/>
      <c r="AQ858" s="94"/>
      <c r="AR858" s="94"/>
      <c r="AS858" s="94"/>
      <c r="AT858" s="94"/>
      <c r="AU858" s="94"/>
      <c r="AV858" s="94"/>
      <c r="AW858" s="94"/>
      <c r="AX858" s="94"/>
    </row>
    <row r="859" spans="1:50" s="99" customFormat="1">
      <c r="A859" s="98"/>
      <c r="B859" s="110"/>
      <c r="C859" s="28"/>
      <c r="F859" s="108"/>
      <c r="G859" s="103"/>
      <c r="H859" s="103"/>
      <c r="I859" s="105"/>
      <c r="K859" s="101"/>
      <c r="N859" s="106"/>
      <c r="O859" s="94"/>
      <c r="P859" s="94"/>
      <c r="Q859" s="94"/>
      <c r="R859" s="94"/>
      <c r="S859" s="94"/>
      <c r="T859" s="94"/>
      <c r="U859" s="94"/>
      <c r="V859" s="94"/>
      <c r="W859" s="94"/>
      <c r="X859" s="94"/>
      <c r="Y859" s="94"/>
      <c r="Z859" s="94"/>
      <c r="AA859" s="94"/>
      <c r="AB859" s="94"/>
      <c r="AC859" s="94"/>
      <c r="AD859" s="94"/>
      <c r="AE859" s="94"/>
      <c r="AF859" s="94"/>
      <c r="AG859" s="94"/>
      <c r="AH859" s="94"/>
      <c r="AI859" s="94"/>
      <c r="AJ859" s="94"/>
      <c r="AK859" s="94"/>
      <c r="AL859" s="94"/>
      <c r="AM859" s="94"/>
      <c r="AN859" s="94"/>
      <c r="AO859" s="94"/>
      <c r="AP859" s="94"/>
      <c r="AQ859" s="94"/>
      <c r="AR859" s="94"/>
      <c r="AS859" s="94"/>
      <c r="AT859" s="94"/>
      <c r="AU859" s="94"/>
      <c r="AV859" s="94"/>
      <c r="AW859" s="94"/>
      <c r="AX859" s="94"/>
    </row>
    <row r="860" spans="1:50" s="99" customFormat="1">
      <c r="A860" s="98"/>
      <c r="B860" s="110"/>
      <c r="C860" s="28"/>
      <c r="F860" s="108"/>
      <c r="G860" s="103"/>
      <c r="H860" s="103"/>
      <c r="I860" s="105"/>
      <c r="K860" s="101"/>
      <c r="N860" s="106"/>
      <c r="O860" s="94"/>
      <c r="P860" s="94"/>
      <c r="Q860" s="94"/>
      <c r="R860" s="94"/>
      <c r="S860" s="94"/>
      <c r="T860" s="94"/>
      <c r="U860" s="94"/>
      <c r="V860" s="94"/>
      <c r="W860" s="94"/>
      <c r="X860" s="94"/>
      <c r="Y860" s="94"/>
      <c r="Z860" s="94"/>
      <c r="AA860" s="94"/>
      <c r="AB860" s="94"/>
      <c r="AC860" s="94"/>
      <c r="AD860" s="94"/>
      <c r="AE860" s="94"/>
      <c r="AF860" s="94"/>
      <c r="AG860" s="94"/>
      <c r="AH860" s="94"/>
      <c r="AI860" s="94"/>
      <c r="AJ860" s="94"/>
      <c r="AK860" s="94"/>
      <c r="AL860" s="94"/>
      <c r="AM860" s="94"/>
      <c r="AN860" s="94"/>
      <c r="AO860" s="94"/>
      <c r="AP860" s="94"/>
      <c r="AQ860" s="94"/>
      <c r="AR860" s="94"/>
      <c r="AS860" s="94"/>
      <c r="AT860" s="94"/>
      <c r="AU860" s="94"/>
      <c r="AV860" s="94"/>
      <c r="AW860" s="94"/>
      <c r="AX860" s="94"/>
    </row>
    <row r="861" spans="1:50" s="99" customFormat="1">
      <c r="A861" s="98"/>
      <c r="B861" s="110"/>
      <c r="C861" s="28"/>
      <c r="F861" s="108"/>
      <c r="G861" s="103"/>
      <c r="H861" s="103"/>
      <c r="I861" s="105"/>
      <c r="K861" s="101"/>
      <c r="N861" s="106"/>
      <c r="O861" s="94"/>
      <c r="P861" s="94"/>
      <c r="Q861" s="94"/>
      <c r="R861" s="94"/>
      <c r="S861" s="94"/>
      <c r="T861" s="94"/>
      <c r="U861" s="94"/>
      <c r="V861" s="94"/>
      <c r="W861" s="94"/>
      <c r="X861" s="94"/>
      <c r="Y861" s="94"/>
      <c r="Z861" s="94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</row>
    <row r="862" spans="1:50" s="99" customFormat="1">
      <c r="A862" s="98"/>
      <c r="B862" s="110"/>
      <c r="C862" s="28"/>
      <c r="F862" s="108"/>
      <c r="G862" s="103"/>
      <c r="H862" s="103"/>
      <c r="I862" s="105"/>
      <c r="K862" s="101"/>
      <c r="N862" s="106"/>
      <c r="O862" s="94"/>
      <c r="P862" s="94"/>
      <c r="Q862" s="94"/>
      <c r="R862" s="94"/>
      <c r="S862" s="94"/>
      <c r="T862" s="94"/>
      <c r="U862" s="94"/>
      <c r="V862" s="94"/>
      <c r="W862" s="94"/>
      <c r="X862" s="94"/>
      <c r="Y862" s="94"/>
      <c r="Z862" s="94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</row>
    <row r="863" spans="1:50" s="99" customFormat="1">
      <c r="A863" s="98"/>
      <c r="B863" s="110"/>
      <c r="C863" s="28"/>
      <c r="F863" s="108"/>
      <c r="G863" s="103"/>
      <c r="H863" s="103"/>
      <c r="I863" s="105"/>
      <c r="K863" s="101"/>
      <c r="N863" s="106"/>
      <c r="O863" s="94"/>
      <c r="P863" s="94"/>
      <c r="Q863" s="94"/>
      <c r="R863" s="94"/>
      <c r="S863" s="94"/>
      <c r="T863" s="94"/>
      <c r="U863" s="94"/>
      <c r="V863" s="94"/>
      <c r="W863" s="94"/>
      <c r="X863" s="94"/>
      <c r="Y863" s="94"/>
      <c r="Z863" s="94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</row>
    <row r="864" spans="1:50" s="99" customFormat="1">
      <c r="A864" s="98"/>
      <c r="B864" s="110"/>
      <c r="C864" s="9"/>
      <c r="F864" s="108"/>
      <c r="G864" s="103"/>
      <c r="H864" s="103"/>
      <c r="I864" s="105"/>
      <c r="K864" s="101"/>
      <c r="N864" s="106"/>
      <c r="O864" s="94"/>
      <c r="P864" s="94"/>
      <c r="Q864" s="94"/>
      <c r="R864" s="94"/>
      <c r="S864" s="94"/>
      <c r="T864" s="94"/>
      <c r="U864" s="94"/>
      <c r="V864" s="94"/>
      <c r="W864" s="94"/>
      <c r="X864" s="94"/>
      <c r="Y864" s="94"/>
      <c r="Z864" s="94"/>
      <c r="AA864" s="94"/>
      <c r="AB864" s="94"/>
      <c r="AC864" s="94"/>
      <c r="AD864" s="94"/>
      <c r="AE864" s="94"/>
      <c r="AF864" s="94"/>
      <c r="AG864" s="94"/>
      <c r="AH864" s="94"/>
      <c r="AI864" s="94"/>
      <c r="AJ864" s="94"/>
      <c r="AK864" s="94"/>
      <c r="AL864" s="94"/>
      <c r="AM864" s="94"/>
      <c r="AN864" s="94"/>
      <c r="AO864" s="94"/>
      <c r="AP864" s="94"/>
      <c r="AQ864" s="94"/>
      <c r="AR864" s="94"/>
      <c r="AS864" s="94"/>
      <c r="AT864" s="94"/>
      <c r="AU864" s="94"/>
      <c r="AV864" s="94"/>
      <c r="AW864" s="94"/>
      <c r="AX864" s="94"/>
    </row>
    <row r="865" spans="1:50" s="99" customFormat="1">
      <c r="A865" s="98"/>
      <c r="B865" s="110"/>
      <c r="C865" s="28"/>
      <c r="F865" s="108"/>
      <c r="G865" s="103"/>
      <c r="H865" s="103"/>
      <c r="I865" s="105"/>
      <c r="K865" s="101"/>
      <c r="N865" s="106"/>
      <c r="O865" s="94"/>
      <c r="P865" s="94"/>
      <c r="Q865" s="94"/>
      <c r="R865" s="94"/>
      <c r="S865" s="94"/>
      <c r="T865" s="94"/>
      <c r="U865" s="94"/>
      <c r="V865" s="94"/>
      <c r="W865" s="94"/>
      <c r="X865" s="94"/>
      <c r="Y865" s="94"/>
      <c r="Z865" s="94"/>
      <c r="AA865" s="94"/>
      <c r="AB865" s="94"/>
      <c r="AC865" s="94"/>
      <c r="AD865" s="94"/>
      <c r="AE865" s="94"/>
      <c r="AF865" s="94"/>
      <c r="AG865" s="94"/>
      <c r="AH865" s="94"/>
      <c r="AI865" s="94"/>
      <c r="AJ865" s="94"/>
      <c r="AK865" s="94"/>
      <c r="AL865" s="94"/>
      <c r="AM865" s="94"/>
      <c r="AN865" s="94"/>
      <c r="AO865" s="94"/>
      <c r="AP865" s="94"/>
      <c r="AQ865" s="94"/>
      <c r="AR865" s="94"/>
      <c r="AS865" s="94"/>
      <c r="AT865" s="94"/>
      <c r="AU865" s="94"/>
      <c r="AV865" s="94"/>
      <c r="AW865" s="94"/>
      <c r="AX865" s="94"/>
    </row>
    <row r="866" spans="1:50" s="99" customFormat="1">
      <c r="A866" s="98"/>
      <c r="B866" s="110"/>
      <c r="C866" s="28"/>
      <c r="F866" s="108"/>
      <c r="G866" s="103"/>
      <c r="H866" s="103"/>
      <c r="I866" s="105"/>
      <c r="K866" s="101"/>
      <c r="N866" s="106"/>
      <c r="O866" s="94"/>
      <c r="P866" s="94"/>
      <c r="Q866" s="94"/>
      <c r="R866" s="94"/>
      <c r="S866" s="94"/>
      <c r="T866" s="94"/>
      <c r="U866" s="94"/>
      <c r="V866" s="94"/>
      <c r="W866" s="94"/>
      <c r="X866" s="94"/>
      <c r="Y866" s="94"/>
      <c r="Z866" s="94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</row>
    <row r="867" spans="1:50" s="99" customFormat="1">
      <c r="A867" s="98"/>
      <c r="B867" s="110"/>
      <c r="C867" s="28"/>
      <c r="F867" s="108"/>
      <c r="G867" s="103"/>
      <c r="H867" s="103"/>
      <c r="I867" s="105"/>
      <c r="K867" s="101"/>
      <c r="N867" s="106"/>
      <c r="O867" s="94"/>
      <c r="P867" s="94"/>
      <c r="Q867" s="94"/>
      <c r="R867" s="94"/>
      <c r="S867" s="94"/>
      <c r="T867" s="94"/>
      <c r="U867" s="94"/>
      <c r="V867" s="94"/>
      <c r="W867" s="94"/>
      <c r="X867" s="94"/>
      <c r="Y867" s="94"/>
      <c r="Z867" s="94"/>
      <c r="AA867" s="94"/>
      <c r="AB867" s="94"/>
      <c r="AC867" s="94"/>
      <c r="AD867" s="94"/>
      <c r="AE867" s="94"/>
      <c r="AF867" s="94"/>
      <c r="AG867" s="94"/>
      <c r="AH867" s="94"/>
      <c r="AI867" s="94"/>
      <c r="AJ867" s="94"/>
      <c r="AK867" s="94"/>
      <c r="AL867" s="94"/>
      <c r="AM867" s="94"/>
      <c r="AN867" s="94"/>
      <c r="AO867" s="94"/>
      <c r="AP867" s="94"/>
      <c r="AQ867" s="94"/>
      <c r="AR867" s="94"/>
      <c r="AS867" s="94"/>
      <c r="AT867" s="94"/>
      <c r="AU867" s="94"/>
      <c r="AV867" s="94"/>
      <c r="AW867" s="94"/>
      <c r="AX867" s="94"/>
    </row>
    <row r="868" spans="1:50" s="99" customFormat="1">
      <c r="A868" s="98"/>
      <c r="B868" s="110"/>
      <c r="C868" s="28"/>
      <c r="F868" s="108"/>
      <c r="G868" s="103"/>
      <c r="H868" s="103"/>
      <c r="I868" s="105"/>
      <c r="K868" s="101"/>
      <c r="N868" s="106"/>
      <c r="O868" s="94"/>
      <c r="P868" s="94"/>
      <c r="Q868" s="94"/>
      <c r="R868" s="94"/>
      <c r="S868" s="94"/>
      <c r="T868" s="94"/>
      <c r="U868" s="94"/>
      <c r="V868" s="94"/>
      <c r="W868" s="94"/>
      <c r="X868" s="94"/>
      <c r="Y868" s="94"/>
      <c r="Z868" s="94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</row>
    <row r="869" spans="1:50" s="99" customFormat="1">
      <c r="A869" s="98"/>
      <c r="B869" s="110"/>
      <c r="C869" s="28"/>
      <c r="F869" s="108"/>
      <c r="G869" s="103"/>
      <c r="H869" s="103"/>
      <c r="I869" s="105"/>
      <c r="K869" s="101"/>
      <c r="N869" s="106"/>
      <c r="O869" s="94"/>
      <c r="P869" s="94"/>
      <c r="Q869" s="94"/>
      <c r="R869" s="94"/>
      <c r="S869" s="94"/>
      <c r="T869" s="94"/>
      <c r="U869" s="94"/>
      <c r="V869" s="94"/>
      <c r="W869" s="94"/>
      <c r="X869" s="94"/>
      <c r="Y869" s="94"/>
      <c r="Z869" s="94"/>
      <c r="AA869" s="94"/>
      <c r="AB869" s="94"/>
      <c r="AC869" s="94"/>
      <c r="AD869" s="94"/>
      <c r="AE869" s="94"/>
      <c r="AF869" s="94"/>
      <c r="AG869" s="94"/>
      <c r="AH869" s="94"/>
      <c r="AI869" s="94"/>
      <c r="AJ869" s="94"/>
      <c r="AK869" s="94"/>
      <c r="AL869" s="94"/>
      <c r="AM869" s="94"/>
      <c r="AN869" s="94"/>
      <c r="AO869" s="94"/>
      <c r="AP869" s="94"/>
      <c r="AQ869" s="94"/>
      <c r="AR869" s="94"/>
      <c r="AS869" s="94"/>
      <c r="AT869" s="94"/>
      <c r="AU869" s="94"/>
      <c r="AV869" s="94"/>
      <c r="AW869" s="94"/>
      <c r="AX869" s="94"/>
    </row>
    <row r="870" spans="1:50" s="99" customFormat="1">
      <c r="A870" s="98"/>
      <c r="B870" s="110"/>
      <c r="C870" s="28"/>
      <c r="F870" s="108"/>
      <c r="G870" s="103"/>
      <c r="H870" s="103"/>
      <c r="I870" s="105"/>
      <c r="K870" s="101"/>
      <c r="N870" s="106"/>
      <c r="O870" s="94"/>
      <c r="P870" s="94"/>
      <c r="Q870" s="94"/>
      <c r="R870" s="94"/>
      <c r="S870" s="94"/>
      <c r="T870" s="94"/>
      <c r="U870" s="94"/>
      <c r="V870" s="94"/>
      <c r="W870" s="94"/>
      <c r="X870" s="94"/>
      <c r="Y870" s="94"/>
      <c r="Z870" s="94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</row>
    <row r="871" spans="1:50" s="99" customFormat="1">
      <c r="A871" s="98"/>
      <c r="B871" s="110"/>
      <c r="C871" s="28"/>
      <c r="F871" s="108"/>
      <c r="G871" s="103"/>
      <c r="H871" s="103"/>
      <c r="I871" s="105"/>
      <c r="K871" s="101"/>
      <c r="N871" s="106"/>
      <c r="O871" s="94"/>
      <c r="P871" s="94"/>
      <c r="Q871" s="94"/>
      <c r="R871" s="94"/>
      <c r="S871" s="94"/>
      <c r="T871" s="94"/>
      <c r="U871" s="94"/>
      <c r="V871" s="94"/>
      <c r="W871" s="94"/>
      <c r="X871" s="94"/>
      <c r="Y871" s="94"/>
      <c r="Z871" s="94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</row>
    <row r="872" spans="1:50" s="99" customFormat="1">
      <c r="A872" s="98"/>
      <c r="B872" s="110"/>
      <c r="C872" s="28"/>
      <c r="F872" s="108"/>
      <c r="G872" s="103"/>
      <c r="H872" s="103"/>
      <c r="I872" s="105"/>
      <c r="K872" s="101"/>
      <c r="N872" s="106"/>
      <c r="O872" s="94"/>
      <c r="P872" s="94"/>
      <c r="Q872" s="94"/>
      <c r="R872" s="94"/>
      <c r="S872" s="94"/>
      <c r="T872" s="94"/>
      <c r="U872" s="94"/>
      <c r="V872" s="94"/>
      <c r="W872" s="94"/>
      <c r="X872" s="94"/>
      <c r="Y872" s="94"/>
      <c r="Z872" s="94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</row>
    <row r="873" spans="1:50" s="99" customFormat="1">
      <c r="A873" s="98"/>
      <c r="B873" s="110"/>
      <c r="C873" s="28"/>
      <c r="F873" s="108"/>
      <c r="G873" s="103"/>
      <c r="H873" s="103"/>
      <c r="I873" s="105"/>
      <c r="K873" s="101"/>
      <c r="N873" s="106"/>
      <c r="O873" s="94"/>
      <c r="P873" s="94"/>
      <c r="Q873" s="94"/>
      <c r="R873" s="94"/>
      <c r="S873" s="94"/>
      <c r="T873" s="94"/>
      <c r="U873" s="94"/>
      <c r="V873" s="94"/>
      <c r="W873" s="94"/>
      <c r="X873" s="94"/>
      <c r="Y873" s="94"/>
      <c r="Z873" s="94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</row>
    <row r="874" spans="1:50" s="99" customFormat="1">
      <c r="A874" s="98"/>
      <c r="B874" s="110"/>
      <c r="C874" s="29"/>
      <c r="F874" s="108"/>
      <c r="G874" s="103"/>
      <c r="H874" s="103"/>
      <c r="I874" s="105"/>
      <c r="K874" s="101"/>
      <c r="N874" s="106"/>
      <c r="O874" s="94"/>
      <c r="P874" s="94"/>
      <c r="Q874" s="94"/>
      <c r="R874" s="94"/>
      <c r="S874" s="94"/>
      <c r="T874" s="94"/>
      <c r="U874" s="94"/>
      <c r="V874" s="94"/>
      <c r="W874" s="94"/>
      <c r="X874" s="94"/>
      <c r="Y874" s="94"/>
      <c r="Z874" s="94"/>
      <c r="AA874" s="94"/>
      <c r="AB874" s="94"/>
      <c r="AC874" s="94"/>
      <c r="AD874" s="94"/>
      <c r="AE874" s="94"/>
      <c r="AF874" s="94"/>
      <c r="AG874" s="94"/>
      <c r="AH874" s="94"/>
      <c r="AI874" s="94"/>
      <c r="AJ874" s="94"/>
      <c r="AK874" s="94"/>
      <c r="AL874" s="94"/>
      <c r="AM874" s="94"/>
      <c r="AN874" s="94"/>
      <c r="AO874" s="94"/>
      <c r="AP874" s="94"/>
      <c r="AQ874" s="94"/>
      <c r="AR874" s="94"/>
      <c r="AS874" s="94"/>
      <c r="AT874" s="94"/>
      <c r="AU874" s="94"/>
      <c r="AV874" s="94"/>
      <c r="AW874" s="94"/>
      <c r="AX874" s="94"/>
    </row>
    <row r="875" spans="1:50" s="99" customFormat="1">
      <c r="A875" s="98"/>
      <c r="B875" s="110"/>
      <c r="C875" s="28"/>
      <c r="F875" s="108"/>
      <c r="G875" s="103"/>
      <c r="H875" s="103"/>
      <c r="I875" s="105"/>
      <c r="K875" s="101"/>
      <c r="N875" s="106"/>
      <c r="O875" s="94"/>
      <c r="P875" s="94"/>
      <c r="Q875" s="94"/>
      <c r="R875" s="94"/>
      <c r="S875" s="94"/>
      <c r="T875" s="94"/>
      <c r="U875" s="94"/>
      <c r="V875" s="94"/>
      <c r="W875" s="94"/>
      <c r="X875" s="94"/>
      <c r="Y875" s="94"/>
      <c r="Z875" s="94"/>
      <c r="AA875" s="94"/>
      <c r="AB875" s="94"/>
      <c r="AC875" s="94"/>
      <c r="AD875" s="94"/>
      <c r="AE875" s="94"/>
      <c r="AF875" s="94"/>
      <c r="AG875" s="94"/>
      <c r="AH875" s="94"/>
      <c r="AI875" s="94"/>
      <c r="AJ875" s="94"/>
      <c r="AK875" s="94"/>
      <c r="AL875" s="94"/>
      <c r="AM875" s="94"/>
      <c r="AN875" s="94"/>
      <c r="AO875" s="94"/>
      <c r="AP875" s="94"/>
      <c r="AQ875" s="94"/>
      <c r="AR875" s="94"/>
      <c r="AS875" s="94"/>
      <c r="AT875" s="94"/>
      <c r="AU875" s="94"/>
      <c r="AV875" s="94"/>
      <c r="AW875" s="94"/>
      <c r="AX875" s="94"/>
    </row>
    <row r="876" spans="1:50" s="99" customFormat="1">
      <c r="A876" s="98"/>
      <c r="B876" s="110"/>
      <c r="C876" s="13"/>
      <c r="F876" s="108"/>
      <c r="G876" s="103"/>
      <c r="H876" s="103"/>
      <c r="I876" s="105"/>
      <c r="K876" s="101"/>
      <c r="N876" s="106"/>
      <c r="O876" s="94"/>
      <c r="P876" s="94"/>
      <c r="Q876" s="94"/>
      <c r="R876" s="94"/>
      <c r="S876" s="94"/>
      <c r="T876" s="94"/>
      <c r="U876" s="94"/>
      <c r="V876" s="94"/>
      <c r="W876" s="94"/>
      <c r="X876" s="94"/>
      <c r="Y876" s="94"/>
      <c r="Z876" s="94"/>
      <c r="AA876" s="94"/>
      <c r="AB876" s="94"/>
      <c r="AC876" s="94"/>
      <c r="AD876" s="94"/>
      <c r="AE876" s="94"/>
      <c r="AF876" s="94"/>
      <c r="AG876" s="94"/>
      <c r="AH876" s="94"/>
      <c r="AI876" s="94"/>
      <c r="AJ876" s="94"/>
      <c r="AK876" s="94"/>
      <c r="AL876" s="94"/>
      <c r="AM876" s="94"/>
      <c r="AN876" s="94"/>
      <c r="AO876" s="94"/>
      <c r="AP876" s="94"/>
      <c r="AQ876" s="94"/>
      <c r="AR876" s="94"/>
      <c r="AS876" s="94"/>
      <c r="AT876" s="94"/>
      <c r="AU876" s="94"/>
      <c r="AV876" s="94"/>
      <c r="AW876" s="94"/>
      <c r="AX876" s="94"/>
    </row>
    <row r="877" spans="1:50" s="99" customFormat="1">
      <c r="A877" s="98"/>
      <c r="B877" s="110"/>
      <c r="C877" s="28"/>
      <c r="F877" s="108"/>
      <c r="G877" s="103"/>
      <c r="H877" s="103"/>
      <c r="I877" s="105"/>
      <c r="K877" s="101"/>
      <c r="N877" s="106"/>
      <c r="O877" s="94"/>
      <c r="P877" s="94"/>
      <c r="Q877" s="94"/>
      <c r="R877" s="94"/>
      <c r="S877" s="94"/>
      <c r="T877" s="94"/>
      <c r="U877" s="94"/>
      <c r="V877" s="94"/>
      <c r="W877" s="94"/>
      <c r="X877" s="94"/>
      <c r="Y877" s="94"/>
      <c r="Z877" s="94"/>
      <c r="AA877" s="94"/>
      <c r="AB877" s="94"/>
      <c r="AC877" s="94"/>
      <c r="AD877" s="94"/>
      <c r="AE877" s="94"/>
      <c r="AF877" s="94"/>
      <c r="AG877" s="94"/>
      <c r="AH877" s="94"/>
      <c r="AI877" s="94"/>
      <c r="AJ877" s="94"/>
      <c r="AK877" s="94"/>
      <c r="AL877" s="94"/>
      <c r="AM877" s="94"/>
      <c r="AN877" s="94"/>
      <c r="AO877" s="94"/>
      <c r="AP877" s="94"/>
      <c r="AQ877" s="94"/>
      <c r="AR877" s="94"/>
      <c r="AS877" s="94"/>
      <c r="AT877" s="94"/>
      <c r="AU877" s="94"/>
      <c r="AV877" s="94"/>
      <c r="AW877" s="94"/>
      <c r="AX877" s="94"/>
    </row>
    <row r="878" spans="1:50" s="99" customFormat="1">
      <c r="A878" s="98"/>
      <c r="B878" s="110"/>
      <c r="C878" s="28"/>
      <c r="F878" s="108"/>
      <c r="G878" s="103"/>
      <c r="H878" s="103"/>
      <c r="I878" s="105"/>
      <c r="K878" s="101"/>
      <c r="N878" s="106"/>
      <c r="O878" s="94"/>
      <c r="P878" s="94"/>
      <c r="Q878" s="94"/>
      <c r="R878" s="94"/>
      <c r="S878" s="94"/>
      <c r="T878" s="94"/>
      <c r="U878" s="94"/>
      <c r="V878" s="94"/>
      <c r="W878" s="94"/>
      <c r="X878" s="94"/>
      <c r="Y878" s="94"/>
      <c r="Z878" s="94"/>
      <c r="AA878" s="94"/>
      <c r="AB878" s="94"/>
      <c r="AC878" s="94"/>
      <c r="AD878" s="94"/>
      <c r="AE878" s="94"/>
      <c r="AF878" s="94"/>
      <c r="AG878" s="94"/>
      <c r="AH878" s="94"/>
      <c r="AI878" s="94"/>
      <c r="AJ878" s="94"/>
      <c r="AK878" s="94"/>
      <c r="AL878" s="94"/>
      <c r="AM878" s="94"/>
      <c r="AN878" s="94"/>
      <c r="AO878" s="94"/>
      <c r="AP878" s="94"/>
      <c r="AQ878" s="94"/>
      <c r="AR878" s="94"/>
      <c r="AS878" s="94"/>
      <c r="AT878" s="94"/>
      <c r="AU878" s="94"/>
      <c r="AV878" s="94"/>
      <c r="AW878" s="94"/>
      <c r="AX878" s="94"/>
    </row>
    <row r="879" spans="1:50" s="99" customFormat="1">
      <c r="A879" s="98"/>
      <c r="B879" s="110"/>
      <c r="C879" s="28"/>
      <c r="F879" s="108"/>
      <c r="G879" s="103"/>
      <c r="H879" s="103"/>
      <c r="I879" s="105"/>
      <c r="K879" s="101"/>
      <c r="N879" s="106"/>
      <c r="O879" s="94"/>
      <c r="P879" s="94"/>
      <c r="Q879" s="94"/>
      <c r="R879" s="94"/>
      <c r="S879" s="94"/>
      <c r="T879" s="94"/>
      <c r="U879" s="94"/>
      <c r="V879" s="94"/>
      <c r="W879" s="94"/>
      <c r="X879" s="94"/>
      <c r="Y879" s="94"/>
      <c r="Z879" s="94"/>
      <c r="AA879" s="94"/>
      <c r="AB879" s="94"/>
      <c r="AC879" s="94"/>
      <c r="AD879" s="94"/>
      <c r="AE879" s="94"/>
      <c r="AF879" s="94"/>
      <c r="AG879" s="94"/>
      <c r="AH879" s="94"/>
      <c r="AI879" s="94"/>
      <c r="AJ879" s="94"/>
      <c r="AK879" s="94"/>
      <c r="AL879" s="94"/>
      <c r="AM879" s="94"/>
      <c r="AN879" s="94"/>
      <c r="AO879" s="94"/>
      <c r="AP879" s="94"/>
      <c r="AQ879" s="94"/>
      <c r="AR879" s="94"/>
      <c r="AS879" s="94"/>
      <c r="AT879" s="94"/>
      <c r="AU879" s="94"/>
      <c r="AV879" s="94"/>
      <c r="AW879" s="94"/>
      <c r="AX879" s="94"/>
    </row>
    <row r="880" spans="1:50" s="99" customFormat="1">
      <c r="A880" s="98"/>
      <c r="B880" s="110"/>
      <c r="C880" s="56"/>
      <c r="F880" s="108"/>
      <c r="G880" s="103"/>
      <c r="H880" s="103"/>
      <c r="I880" s="105"/>
      <c r="K880" s="101"/>
      <c r="N880" s="106"/>
      <c r="O880" s="94"/>
      <c r="P880" s="94"/>
      <c r="Q880" s="94"/>
      <c r="R880" s="94"/>
      <c r="S880" s="94"/>
      <c r="T880" s="94"/>
      <c r="U880" s="94"/>
      <c r="V880" s="94"/>
      <c r="W880" s="94"/>
      <c r="X880" s="94"/>
      <c r="Y880" s="94"/>
      <c r="Z880" s="94"/>
      <c r="AA880" s="94"/>
      <c r="AB880" s="94"/>
      <c r="AC880" s="94"/>
      <c r="AD880" s="94"/>
      <c r="AE880" s="94"/>
      <c r="AF880" s="94"/>
      <c r="AG880" s="94"/>
      <c r="AH880" s="94"/>
      <c r="AI880" s="94"/>
      <c r="AJ880" s="94"/>
      <c r="AK880" s="94"/>
      <c r="AL880" s="94"/>
      <c r="AM880" s="94"/>
      <c r="AN880" s="94"/>
      <c r="AO880" s="94"/>
      <c r="AP880" s="94"/>
      <c r="AQ880" s="94"/>
      <c r="AR880" s="94"/>
      <c r="AS880" s="94"/>
      <c r="AT880" s="94"/>
      <c r="AU880" s="94"/>
      <c r="AV880" s="94"/>
      <c r="AW880" s="94"/>
      <c r="AX880" s="94"/>
    </row>
    <row r="881" spans="1:50" s="99" customFormat="1">
      <c r="A881" s="98"/>
      <c r="B881" s="110"/>
      <c r="C881" s="28"/>
      <c r="F881" s="108"/>
      <c r="G881" s="103"/>
      <c r="H881" s="103"/>
      <c r="I881" s="105"/>
      <c r="K881" s="101"/>
      <c r="N881" s="106"/>
      <c r="O881" s="94"/>
      <c r="P881" s="94"/>
      <c r="Q881" s="94"/>
      <c r="R881" s="94"/>
      <c r="S881" s="94"/>
      <c r="T881" s="94"/>
      <c r="U881" s="94"/>
      <c r="V881" s="94"/>
      <c r="W881" s="94"/>
      <c r="X881" s="94"/>
      <c r="Y881" s="94"/>
      <c r="Z881" s="94"/>
      <c r="AA881" s="94"/>
      <c r="AB881" s="94"/>
      <c r="AC881" s="94"/>
      <c r="AD881" s="94"/>
      <c r="AE881" s="94"/>
      <c r="AF881" s="94"/>
      <c r="AG881" s="94"/>
      <c r="AH881" s="94"/>
      <c r="AI881" s="94"/>
      <c r="AJ881" s="94"/>
      <c r="AK881" s="94"/>
      <c r="AL881" s="94"/>
      <c r="AM881" s="94"/>
      <c r="AN881" s="94"/>
      <c r="AO881" s="94"/>
      <c r="AP881" s="94"/>
      <c r="AQ881" s="94"/>
      <c r="AR881" s="94"/>
      <c r="AS881" s="94"/>
      <c r="AT881" s="94"/>
      <c r="AU881" s="94"/>
      <c r="AV881" s="94"/>
      <c r="AW881" s="94"/>
      <c r="AX881" s="94"/>
    </row>
    <row r="882" spans="1:50" s="99" customFormat="1">
      <c r="A882" s="98"/>
      <c r="B882" s="110"/>
      <c r="C882" s="28"/>
      <c r="F882" s="108"/>
      <c r="G882" s="103"/>
      <c r="H882" s="103"/>
      <c r="I882" s="105"/>
      <c r="K882" s="101"/>
      <c r="N882" s="106"/>
      <c r="O882" s="94"/>
      <c r="P882" s="94"/>
      <c r="Q882" s="94"/>
      <c r="R882" s="94"/>
      <c r="S882" s="94"/>
      <c r="T882" s="94"/>
      <c r="U882" s="94"/>
      <c r="V882" s="94"/>
      <c r="W882" s="94"/>
      <c r="X882" s="94"/>
      <c r="Y882" s="94"/>
      <c r="Z882" s="94"/>
      <c r="AA882" s="94"/>
      <c r="AB882" s="94"/>
      <c r="AC882" s="94"/>
      <c r="AD882" s="94"/>
      <c r="AE882" s="94"/>
      <c r="AF882" s="94"/>
      <c r="AG882" s="94"/>
      <c r="AH882" s="94"/>
      <c r="AI882" s="94"/>
      <c r="AJ882" s="94"/>
      <c r="AK882" s="94"/>
      <c r="AL882" s="94"/>
      <c r="AM882" s="94"/>
      <c r="AN882" s="94"/>
      <c r="AO882" s="94"/>
      <c r="AP882" s="94"/>
      <c r="AQ882" s="94"/>
      <c r="AR882" s="94"/>
      <c r="AS882" s="94"/>
      <c r="AT882" s="94"/>
      <c r="AU882" s="94"/>
      <c r="AV882" s="94"/>
      <c r="AW882" s="94"/>
      <c r="AX882" s="94"/>
    </row>
    <row r="883" spans="1:50" s="99" customFormat="1">
      <c r="A883" s="98"/>
      <c r="B883" s="110"/>
      <c r="C883" s="28"/>
      <c r="F883" s="108"/>
      <c r="G883" s="103"/>
      <c r="H883" s="103"/>
      <c r="I883" s="105"/>
      <c r="K883" s="101"/>
      <c r="N883" s="106"/>
      <c r="O883" s="94"/>
      <c r="P883" s="94"/>
      <c r="Q883" s="94"/>
      <c r="R883" s="94"/>
      <c r="S883" s="94"/>
      <c r="T883" s="94"/>
      <c r="U883" s="94"/>
      <c r="V883" s="94"/>
      <c r="W883" s="94"/>
      <c r="X883" s="94"/>
      <c r="Y883" s="94"/>
      <c r="Z883" s="94"/>
      <c r="AA883" s="94"/>
      <c r="AB883" s="94"/>
      <c r="AC883" s="94"/>
      <c r="AD883" s="94"/>
      <c r="AE883" s="94"/>
      <c r="AF883" s="94"/>
      <c r="AG883" s="94"/>
      <c r="AH883" s="94"/>
      <c r="AI883" s="94"/>
      <c r="AJ883" s="94"/>
      <c r="AK883" s="94"/>
      <c r="AL883" s="94"/>
      <c r="AM883" s="94"/>
      <c r="AN883" s="94"/>
      <c r="AO883" s="94"/>
      <c r="AP883" s="94"/>
      <c r="AQ883" s="94"/>
      <c r="AR883" s="94"/>
      <c r="AS883" s="94"/>
      <c r="AT883" s="94"/>
      <c r="AU883" s="94"/>
      <c r="AV883" s="94"/>
      <c r="AW883" s="94"/>
      <c r="AX883" s="94"/>
    </row>
    <row r="884" spans="1:50" s="99" customFormat="1">
      <c r="A884" s="98"/>
      <c r="B884" s="110"/>
      <c r="C884" s="29"/>
      <c r="F884" s="108"/>
      <c r="G884" s="103"/>
      <c r="H884" s="103"/>
      <c r="I884" s="105"/>
      <c r="K884" s="101"/>
      <c r="N884" s="106"/>
      <c r="O884" s="94"/>
      <c r="P884" s="94"/>
      <c r="Q884" s="94"/>
      <c r="R884" s="94"/>
      <c r="S884" s="94"/>
      <c r="T884" s="94"/>
      <c r="U884" s="94"/>
      <c r="V884" s="94"/>
      <c r="W884" s="94"/>
      <c r="X884" s="94"/>
      <c r="Y884" s="94"/>
      <c r="Z884" s="94"/>
      <c r="AA884" s="94"/>
      <c r="AB884" s="94"/>
      <c r="AC884" s="94"/>
      <c r="AD884" s="94"/>
      <c r="AE884" s="94"/>
      <c r="AF884" s="94"/>
      <c r="AG884" s="94"/>
      <c r="AH884" s="94"/>
      <c r="AI884" s="94"/>
      <c r="AJ884" s="94"/>
      <c r="AK884" s="94"/>
      <c r="AL884" s="94"/>
      <c r="AM884" s="94"/>
      <c r="AN884" s="94"/>
      <c r="AO884" s="94"/>
      <c r="AP884" s="94"/>
      <c r="AQ884" s="94"/>
      <c r="AR884" s="94"/>
      <c r="AS884" s="94"/>
      <c r="AT884" s="94"/>
      <c r="AU884" s="94"/>
      <c r="AV884" s="94"/>
      <c r="AW884" s="94"/>
      <c r="AX884" s="94"/>
    </row>
    <row r="885" spans="1:50" s="99" customFormat="1">
      <c r="A885" s="98"/>
      <c r="B885" s="110"/>
      <c r="C885" s="28"/>
      <c r="F885" s="108"/>
      <c r="G885" s="103"/>
      <c r="H885" s="103"/>
      <c r="I885" s="105"/>
      <c r="K885" s="101"/>
      <c r="N885" s="106"/>
      <c r="O885" s="94"/>
      <c r="P885" s="94"/>
      <c r="Q885" s="94"/>
      <c r="R885" s="94"/>
      <c r="S885" s="94"/>
      <c r="T885" s="94"/>
      <c r="U885" s="94"/>
      <c r="V885" s="94"/>
      <c r="W885" s="94"/>
      <c r="X885" s="94"/>
      <c r="Y885" s="94"/>
      <c r="Z885" s="94"/>
      <c r="AA885" s="94"/>
      <c r="AB885" s="94"/>
      <c r="AC885" s="94"/>
      <c r="AD885" s="94"/>
      <c r="AE885" s="94"/>
      <c r="AF885" s="94"/>
      <c r="AG885" s="94"/>
      <c r="AH885" s="94"/>
      <c r="AI885" s="94"/>
      <c r="AJ885" s="94"/>
      <c r="AK885" s="94"/>
      <c r="AL885" s="94"/>
      <c r="AM885" s="94"/>
      <c r="AN885" s="94"/>
      <c r="AO885" s="94"/>
      <c r="AP885" s="94"/>
      <c r="AQ885" s="94"/>
      <c r="AR885" s="94"/>
      <c r="AS885" s="94"/>
      <c r="AT885" s="94"/>
      <c r="AU885" s="94"/>
      <c r="AV885" s="94"/>
      <c r="AW885" s="94"/>
      <c r="AX885" s="94"/>
    </row>
    <row r="886" spans="1:50" s="99" customFormat="1">
      <c r="A886" s="98"/>
      <c r="B886" s="110"/>
      <c r="C886" s="28"/>
      <c r="F886" s="108"/>
      <c r="G886" s="103"/>
      <c r="H886" s="103"/>
      <c r="I886" s="105"/>
      <c r="K886" s="101"/>
      <c r="N886" s="106"/>
      <c r="O886" s="94"/>
      <c r="P886" s="94"/>
      <c r="Q886" s="94"/>
      <c r="R886" s="94"/>
      <c r="S886" s="94"/>
      <c r="T886" s="94"/>
      <c r="U886" s="94"/>
      <c r="V886" s="94"/>
      <c r="W886" s="94"/>
      <c r="X886" s="94"/>
      <c r="Y886" s="94"/>
      <c r="Z886" s="94"/>
      <c r="AA886" s="94"/>
      <c r="AB886" s="94"/>
      <c r="AC886" s="94"/>
      <c r="AD886" s="94"/>
      <c r="AE886" s="94"/>
      <c r="AF886" s="94"/>
      <c r="AG886" s="94"/>
      <c r="AH886" s="94"/>
      <c r="AI886" s="94"/>
      <c r="AJ886" s="94"/>
      <c r="AK886" s="94"/>
      <c r="AL886" s="94"/>
      <c r="AM886" s="94"/>
      <c r="AN886" s="94"/>
      <c r="AO886" s="94"/>
      <c r="AP886" s="94"/>
      <c r="AQ886" s="94"/>
      <c r="AR886" s="94"/>
      <c r="AS886" s="94"/>
      <c r="AT886" s="94"/>
      <c r="AU886" s="94"/>
      <c r="AV886" s="94"/>
      <c r="AW886" s="94"/>
      <c r="AX886" s="94"/>
    </row>
    <row r="887" spans="1:50" s="99" customFormat="1">
      <c r="A887" s="98"/>
      <c r="B887" s="110"/>
      <c r="C887" s="28"/>
      <c r="F887" s="108"/>
      <c r="G887" s="103"/>
      <c r="H887" s="103"/>
      <c r="I887" s="105"/>
      <c r="K887" s="101"/>
      <c r="N887" s="106"/>
      <c r="O887" s="94"/>
      <c r="P887" s="94"/>
      <c r="Q887" s="94"/>
      <c r="R887" s="94"/>
      <c r="S887" s="94"/>
      <c r="T887" s="94"/>
      <c r="U887" s="94"/>
      <c r="V887" s="94"/>
      <c r="W887" s="94"/>
      <c r="X887" s="94"/>
      <c r="Y887" s="94"/>
      <c r="Z887" s="94"/>
      <c r="AA887" s="94"/>
      <c r="AB887" s="94"/>
      <c r="AC887" s="94"/>
      <c r="AD887" s="94"/>
      <c r="AE887" s="94"/>
      <c r="AF887" s="94"/>
      <c r="AG887" s="94"/>
      <c r="AH887" s="94"/>
      <c r="AI887" s="94"/>
      <c r="AJ887" s="94"/>
      <c r="AK887" s="94"/>
      <c r="AL887" s="94"/>
      <c r="AM887" s="94"/>
      <c r="AN887" s="94"/>
      <c r="AO887" s="94"/>
      <c r="AP887" s="94"/>
      <c r="AQ887" s="94"/>
      <c r="AR887" s="94"/>
      <c r="AS887" s="94"/>
      <c r="AT887" s="94"/>
      <c r="AU887" s="94"/>
      <c r="AV887" s="94"/>
      <c r="AW887" s="94"/>
      <c r="AX887" s="94"/>
    </row>
    <row r="888" spans="1:50" s="99" customFormat="1">
      <c r="A888" s="98"/>
      <c r="B888" s="110"/>
      <c r="C888" s="28"/>
      <c r="F888" s="108"/>
      <c r="G888" s="103"/>
      <c r="H888" s="103"/>
      <c r="I888" s="105"/>
      <c r="K888" s="101"/>
      <c r="N888" s="106"/>
      <c r="O888" s="94"/>
      <c r="P888" s="94"/>
      <c r="Q888" s="94"/>
      <c r="R888" s="94"/>
      <c r="S888" s="94"/>
      <c r="T888" s="94"/>
      <c r="U888" s="94"/>
      <c r="V888" s="94"/>
      <c r="W888" s="94"/>
      <c r="X888" s="94"/>
      <c r="Y888" s="94"/>
      <c r="Z888" s="94"/>
      <c r="AA888" s="94"/>
      <c r="AB888" s="94"/>
      <c r="AC888" s="94"/>
      <c r="AD888" s="94"/>
      <c r="AE888" s="94"/>
      <c r="AF888" s="94"/>
      <c r="AG888" s="94"/>
      <c r="AH888" s="94"/>
      <c r="AI888" s="94"/>
      <c r="AJ888" s="94"/>
      <c r="AK888" s="94"/>
      <c r="AL888" s="94"/>
      <c r="AM888" s="94"/>
      <c r="AN888" s="94"/>
      <c r="AO888" s="94"/>
      <c r="AP888" s="94"/>
      <c r="AQ888" s="94"/>
      <c r="AR888" s="94"/>
      <c r="AS888" s="94"/>
      <c r="AT888" s="94"/>
      <c r="AU888" s="94"/>
      <c r="AV888" s="94"/>
      <c r="AW888" s="94"/>
      <c r="AX888" s="94"/>
    </row>
    <row r="889" spans="1:50" s="99" customFormat="1">
      <c r="A889" s="98"/>
      <c r="B889" s="110"/>
      <c r="C889" s="28"/>
      <c r="F889" s="108"/>
      <c r="G889" s="103"/>
      <c r="H889" s="103"/>
      <c r="I889" s="105"/>
      <c r="K889" s="101"/>
      <c r="N889" s="106"/>
      <c r="O889" s="94"/>
      <c r="P889" s="94"/>
      <c r="Q889" s="94"/>
      <c r="R889" s="94"/>
      <c r="S889" s="94"/>
      <c r="T889" s="94"/>
      <c r="U889" s="94"/>
      <c r="V889" s="94"/>
      <c r="W889" s="94"/>
      <c r="X889" s="94"/>
      <c r="Y889" s="94"/>
      <c r="Z889" s="94"/>
      <c r="AA889" s="94"/>
      <c r="AB889" s="94"/>
      <c r="AC889" s="94"/>
      <c r="AD889" s="94"/>
      <c r="AE889" s="94"/>
      <c r="AF889" s="94"/>
      <c r="AG889" s="94"/>
      <c r="AH889" s="94"/>
      <c r="AI889" s="94"/>
      <c r="AJ889" s="94"/>
      <c r="AK889" s="94"/>
      <c r="AL889" s="94"/>
      <c r="AM889" s="94"/>
      <c r="AN889" s="94"/>
      <c r="AO889" s="94"/>
      <c r="AP889" s="94"/>
      <c r="AQ889" s="94"/>
      <c r="AR889" s="94"/>
      <c r="AS889" s="94"/>
      <c r="AT889" s="94"/>
      <c r="AU889" s="94"/>
      <c r="AV889" s="94"/>
      <c r="AW889" s="94"/>
      <c r="AX889" s="94"/>
    </row>
    <row r="890" spans="1:50" s="99" customFormat="1">
      <c r="A890" s="98"/>
      <c r="B890" s="110"/>
      <c r="C890" s="28"/>
      <c r="F890" s="108"/>
      <c r="G890" s="103"/>
      <c r="H890" s="103"/>
      <c r="I890" s="105"/>
      <c r="K890" s="101"/>
      <c r="N890" s="106"/>
      <c r="O890" s="94"/>
      <c r="P890" s="94"/>
      <c r="Q890" s="94"/>
      <c r="R890" s="94"/>
      <c r="S890" s="94"/>
      <c r="T890" s="94"/>
      <c r="U890" s="94"/>
      <c r="V890" s="94"/>
      <c r="W890" s="94"/>
      <c r="X890" s="94"/>
      <c r="Y890" s="94"/>
      <c r="Z890" s="94"/>
      <c r="AA890" s="94"/>
      <c r="AB890" s="94"/>
      <c r="AC890" s="94"/>
      <c r="AD890" s="94"/>
      <c r="AE890" s="94"/>
      <c r="AF890" s="94"/>
      <c r="AG890" s="94"/>
      <c r="AH890" s="94"/>
      <c r="AI890" s="94"/>
      <c r="AJ890" s="94"/>
      <c r="AK890" s="94"/>
      <c r="AL890" s="94"/>
      <c r="AM890" s="94"/>
      <c r="AN890" s="94"/>
      <c r="AO890" s="94"/>
      <c r="AP890" s="94"/>
      <c r="AQ890" s="94"/>
      <c r="AR890" s="94"/>
      <c r="AS890" s="94"/>
      <c r="AT890" s="94"/>
      <c r="AU890" s="94"/>
      <c r="AV890" s="94"/>
      <c r="AW890" s="94"/>
      <c r="AX890" s="94"/>
    </row>
    <row r="891" spans="1:50" s="99" customFormat="1">
      <c r="A891" s="98"/>
      <c r="B891" s="110"/>
      <c r="C891" s="29"/>
      <c r="F891" s="108"/>
      <c r="G891" s="103"/>
      <c r="H891" s="103"/>
      <c r="I891" s="105"/>
      <c r="K891" s="101"/>
      <c r="N891" s="106"/>
      <c r="O891" s="94"/>
      <c r="P891" s="94"/>
      <c r="Q891" s="94"/>
      <c r="R891" s="94"/>
      <c r="S891" s="94"/>
      <c r="T891" s="94"/>
      <c r="U891" s="94"/>
      <c r="V891" s="94"/>
      <c r="W891" s="94"/>
      <c r="X891" s="94"/>
      <c r="Y891" s="94"/>
      <c r="Z891" s="94"/>
      <c r="AA891" s="94"/>
      <c r="AB891" s="94"/>
      <c r="AC891" s="94"/>
      <c r="AD891" s="94"/>
      <c r="AE891" s="94"/>
      <c r="AF891" s="94"/>
      <c r="AG891" s="94"/>
      <c r="AH891" s="94"/>
      <c r="AI891" s="94"/>
      <c r="AJ891" s="94"/>
      <c r="AK891" s="94"/>
      <c r="AL891" s="94"/>
      <c r="AM891" s="94"/>
      <c r="AN891" s="94"/>
      <c r="AO891" s="94"/>
      <c r="AP891" s="94"/>
      <c r="AQ891" s="94"/>
      <c r="AR891" s="94"/>
      <c r="AS891" s="94"/>
      <c r="AT891" s="94"/>
      <c r="AU891" s="94"/>
      <c r="AV891" s="94"/>
      <c r="AW891" s="94"/>
      <c r="AX891" s="94"/>
    </row>
    <row r="892" spans="1:50" s="99" customFormat="1">
      <c r="A892" s="98"/>
      <c r="B892" s="110"/>
      <c r="C892" s="28"/>
      <c r="F892" s="108"/>
      <c r="G892" s="103"/>
      <c r="H892" s="103"/>
      <c r="I892" s="105"/>
      <c r="K892" s="101"/>
      <c r="N892" s="106"/>
      <c r="O892" s="94"/>
      <c r="P892" s="94"/>
      <c r="Q892" s="94"/>
      <c r="R892" s="94"/>
      <c r="S892" s="94"/>
      <c r="T892" s="94"/>
      <c r="U892" s="94"/>
      <c r="V892" s="94"/>
      <c r="W892" s="94"/>
      <c r="X892" s="94"/>
      <c r="Y892" s="94"/>
      <c r="Z892" s="94"/>
      <c r="AA892" s="94"/>
      <c r="AB892" s="94"/>
      <c r="AC892" s="94"/>
      <c r="AD892" s="94"/>
      <c r="AE892" s="94"/>
      <c r="AF892" s="94"/>
      <c r="AG892" s="94"/>
      <c r="AH892" s="94"/>
      <c r="AI892" s="94"/>
      <c r="AJ892" s="94"/>
      <c r="AK892" s="94"/>
      <c r="AL892" s="94"/>
      <c r="AM892" s="94"/>
      <c r="AN892" s="94"/>
      <c r="AO892" s="94"/>
      <c r="AP892" s="94"/>
      <c r="AQ892" s="94"/>
      <c r="AR892" s="94"/>
      <c r="AS892" s="94"/>
      <c r="AT892" s="94"/>
      <c r="AU892" s="94"/>
      <c r="AV892" s="94"/>
      <c r="AW892" s="94"/>
      <c r="AX892" s="94"/>
    </row>
    <row r="893" spans="1:50" s="99" customFormat="1">
      <c r="A893" s="98"/>
      <c r="B893" s="110"/>
      <c r="C893" s="28"/>
      <c r="F893" s="108"/>
      <c r="G893" s="103"/>
      <c r="H893" s="103"/>
      <c r="I893" s="105"/>
      <c r="K893" s="101"/>
      <c r="N893" s="106"/>
      <c r="O893" s="94"/>
      <c r="P893" s="94"/>
      <c r="Q893" s="94"/>
      <c r="R893" s="94"/>
      <c r="S893" s="94"/>
      <c r="T893" s="94"/>
      <c r="U893" s="94"/>
      <c r="V893" s="94"/>
      <c r="W893" s="94"/>
      <c r="X893" s="94"/>
      <c r="Y893" s="94"/>
      <c r="Z893" s="94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</row>
    <row r="894" spans="1:50" s="99" customFormat="1">
      <c r="A894" s="98"/>
      <c r="B894" s="110"/>
      <c r="C894" s="28"/>
      <c r="F894" s="108"/>
      <c r="G894" s="103"/>
      <c r="H894" s="103"/>
      <c r="I894" s="105"/>
      <c r="K894" s="101"/>
      <c r="N894" s="106"/>
      <c r="O894" s="94"/>
      <c r="P894" s="94"/>
      <c r="Q894" s="94"/>
      <c r="R894" s="94"/>
      <c r="S894" s="94"/>
      <c r="T894" s="94"/>
      <c r="U894" s="94"/>
      <c r="V894" s="94"/>
      <c r="W894" s="94"/>
      <c r="X894" s="94"/>
      <c r="Y894" s="94"/>
      <c r="Z894" s="94"/>
      <c r="AA894" s="94"/>
      <c r="AB894" s="94"/>
      <c r="AC894" s="94"/>
      <c r="AD894" s="94"/>
      <c r="AE894" s="94"/>
      <c r="AF894" s="94"/>
      <c r="AG894" s="94"/>
      <c r="AH894" s="94"/>
      <c r="AI894" s="94"/>
      <c r="AJ894" s="94"/>
      <c r="AK894" s="94"/>
      <c r="AL894" s="94"/>
      <c r="AM894" s="94"/>
      <c r="AN894" s="94"/>
      <c r="AO894" s="94"/>
      <c r="AP894" s="94"/>
      <c r="AQ894" s="94"/>
      <c r="AR894" s="94"/>
      <c r="AS894" s="94"/>
      <c r="AT894" s="94"/>
      <c r="AU894" s="94"/>
      <c r="AV894" s="94"/>
      <c r="AW894" s="94"/>
      <c r="AX894" s="94"/>
    </row>
    <row r="895" spans="1:50" s="99" customFormat="1">
      <c r="A895" s="98"/>
      <c r="B895" s="110"/>
      <c r="C895" s="28"/>
      <c r="F895" s="108"/>
      <c r="G895" s="103"/>
      <c r="H895" s="103"/>
      <c r="I895" s="105"/>
      <c r="K895" s="101"/>
      <c r="N895" s="106"/>
      <c r="O895" s="94"/>
      <c r="P895" s="94"/>
      <c r="Q895" s="94"/>
      <c r="R895" s="94"/>
      <c r="S895" s="94"/>
      <c r="T895" s="94"/>
      <c r="U895" s="94"/>
      <c r="V895" s="94"/>
      <c r="W895" s="94"/>
      <c r="X895" s="94"/>
      <c r="Y895" s="94"/>
      <c r="Z895" s="94"/>
      <c r="AA895" s="94"/>
      <c r="AB895" s="94"/>
      <c r="AC895" s="94"/>
      <c r="AD895" s="94"/>
      <c r="AE895" s="94"/>
      <c r="AF895" s="94"/>
      <c r="AG895" s="94"/>
      <c r="AH895" s="94"/>
      <c r="AI895" s="94"/>
      <c r="AJ895" s="94"/>
      <c r="AK895" s="94"/>
      <c r="AL895" s="94"/>
      <c r="AM895" s="94"/>
      <c r="AN895" s="94"/>
      <c r="AO895" s="94"/>
      <c r="AP895" s="94"/>
      <c r="AQ895" s="94"/>
      <c r="AR895" s="94"/>
      <c r="AS895" s="94"/>
      <c r="AT895" s="94"/>
      <c r="AU895" s="94"/>
      <c r="AV895" s="94"/>
      <c r="AW895" s="94"/>
      <c r="AX895" s="94"/>
    </row>
    <row r="896" spans="1:50" s="99" customFormat="1">
      <c r="A896" s="98"/>
      <c r="B896" s="110"/>
      <c r="C896" s="28"/>
      <c r="F896" s="108"/>
      <c r="G896" s="103"/>
      <c r="H896" s="103"/>
      <c r="I896" s="105"/>
      <c r="K896" s="101"/>
      <c r="N896" s="106"/>
      <c r="O896" s="94"/>
      <c r="P896" s="94"/>
      <c r="Q896" s="94"/>
      <c r="R896" s="94"/>
      <c r="S896" s="94"/>
      <c r="T896" s="94"/>
      <c r="U896" s="94"/>
      <c r="V896" s="94"/>
      <c r="W896" s="94"/>
      <c r="X896" s="94"/>
      <c r="Y896" s="94"/>
      <c r="Z896" s="94"/>
      <c r="AA896" s="94"/>
      <c r="AB896" s="94"/>
      <c r="AC896" s="94"/>
      <c r="AD896" s="94"/>
      <c r="AE896" s="94"/>
      <c r="AF896" s="94"/>
      <c r="AG896" s="94"/>
      <c r="AH896" s="94"/>
      <c r="AI896" s="94"/>
      <c r="AJ896" s="94"/>
      <c r="AK896" s="94"/>
      <c r="AL896" s="94"/>
      <c r="AM896" s="94"/>
      <c r="AN896" s="94"/>
      <c r="AO896" s="94"/>
      <c r="AP896" s="94"/>
      <c r="AQ896" s="94"/>
      <c r="AR896" s="94"/>
      <c r="AS896" s="94"/>
      <c r="AT896" s="94"/>
      <c r="AU896" s="94"/>
      <c r="AV896" s="94"/>
      <c r="AW896" s="94"/>
      <c r="AX896" s="94"/>
    </row>
    <row r="897" spans="1:50" s="99" customFormat="1">
      <c r="A897" s="98"/>
      <c r="B897" s="110"/>
      <c r="C897" s="9"/>
      <c r="F897" s="108"/>
      <c r="G897" s="103"/>
      <c r="H897" s="103"/>
      <c r="I897" s="105"/>
      <c r="K897" s="101"/>
      <c r="N897" s="106"/>
      <c r="O897" s="94"/>
      <c r="P897" s="94"/>
      <c r="Q897" s="94"/>
      <c r="R897" s="94"/>
      <c r="S897" s="94"/>
      <c r="T897" s="94"/>
      <c r="U897" s="94"/>
      <c r="V897" s="94"/>
      <c r="W897" s="94"/>
      <c r="X897" s="94"/>
      <c r="Y897" s="94"/>
      <c r="Z897" s="94"/>
      <c r="AA897" s="94"/>
      <c r="AB897" s="94"/>
      <c r="AC897" s="94"/>
      <c r="AD897" s="94"/>
      <c r="AE897" s="94"/>
      <c r="AF897" s="94"/>
      <c r="AG897" s="94"/>
      <c r="AH897" s="94"/>
      <c r="AI897" s="94"/>
      <c r="AJ897" s="94"/>
      <c r="AK897" s="94"/>
      <c r="AL897" s="94"/>
      <c r="AM897" s="94"/>
      <c r="AN897" s="94"/>
      <c r="AO897" s="94"/>
      <c r="AP897" s="94"/>
      <c r="AQ897" s="94"/>
      <c r="AR897" s="94"/>
      <c r="AS897" s="94"/>
      <c r="AT897" s="94"/>
      <c r="AU897" s="94"/>
      <c r="AV897" s="94"/>
      <c r="AW897" s="94"/>
      <c r="AX897" s="94"/>
    </row>
    <row r="898" spans="1:50" s="99" customFormat="1">
      <c r="A898" s="98"/>
      <c r="B898" s="110"/>
      <c r="C898" s="28"/>
      <c r="F898" s="108"/>
      <c r="G898" s="103"/>
      <c r="H898" s="103"/>
      <c r="I898" s="105"/>
      <c r="K898" s="101"/>
      <c r="N898" s="106"/>
      <c r="O898" s="94"/>
      <c r="P898" s="94"/>
      <c r="Q898" s="94"/>
      <c r="R898" s="94"/>
      <c r="S898" s="94"/>
      <c r="T898" s="94"/>
      <c r="U898" s="94"/>
      <c r="V898" s="94"/>
      <c r="W898" s="94"/>
      <c r="X898" s="94"/>
      <c r="Y898" s="94"/>
      <c r="Z898" s="94"/>
      <c r="AA898" s="94"/>
      <c r="AB898" s="94"/>
      <c r="AC898" s="94"/>
      <c r="AD898" s="94"/>
      <c r="AE898" s="94"/>
      <c r="AF898" s="94"/>
      <c r="AG898" s="94"/>
      <c r="AH898" s="94"/>
      <c r="AI898" s="94"/>
      <c r="AJ898" s="94"/>
      <c r="AK898" s="94"/>
      <c r="AL898" s="94"/>
      <c r="AM898" s="94"/>
      <c r="AN898" s="94"/>
      <c r="AO898" s="94"/>
      <c r="AP898" s="94"/>
      <c r="AQ898" s="94"/>
      <c r="AR898" s="94"/>
      <c r="AS898" s="94"/>
      <c r="AT898" s="94"/>
      <c r="AU898" s="94"/>
      <c r="AV898" s="94"/>
      <c r="AW898" s="94"/>
      <c r="AX898" s="94"/>
    </row>
    <row r="899" spans="1:50" s="99" customFormat="1">
      <c r="A899" s="98"/>
      <c r="B899" s="110"/>
      <c r="C899" s="28"/>
      <c r="F899" s="108"/>
      <c r="G899" s="103"/>
      <c r="H899" s="103"/>
      <c r="I899" s="105"/>
      <c r="K899" s="101"/>
      <c r="N899" s="106"/>
      <c r="O899" s="94"/>
      <c r="P899" s="94"/>
      <c r="Q899" s="94"/>
      <c r="R899" s="94"/>
      <c r="S899" s="94"/>
      <c r="T899" s="94"/>
      <c r="U899" s="94"/>
      <c r="V899" s="94"/>
      <c r="W899" s="94"/>
      <c r="X899" s="94"/>
      <c r="Y899" s="94"/>
      <c r="Z899" s="94"/>
      <c r="AA899" s="94"/>
      <c r="AB899" s="94"/>
      <c r="AC899" s="94"/>
      <c r="AD899" s="94"/>
      <c r="AE899" s="94"/>
      <c r="AF899" s="94"/>
      <c r="AG899" s="94"/>
      <c r="AH899" s="94"/>
      <c r="AI899" s="94"/>
      <c r="AJ899" s="94"/>
      <c r="AK899" s="94"/>
      <c r="AL899" s="94"/>
      <c r="AM899" s="94"/>
      <c r="AN899" s="94"/>
      <c r="AO899" s="94"/>
      <c r="AP899" s="94"/>
      <c r="AQ899" s="94"/>
      <c r="AR899" s="94"/>
      <c r="AS899" s="94"/>
      <c r="AT899" s="94"/>
      <c r="AU899" s="94"/>
      <c r="AV899" s="94"/>
      <c r="AW899" s="94"/>
      <c r="AX899" s="94"/>
    </row>
    <row r="900" spans="1:50" s="99" customFormat="1">
      <c r="A900" s="98"/>
      <c r="B900" s="110"/>
      <c r="C900" s="28"/>
      <c r="F900" s="108"/>
      <c r="G900" s="103"/>
      <c r="H900" s="103"/>
      <c r="I900" s="105"/>
      <c r="K900" s="101"/>
      <c r="N900" s="106"/>
      <c r="O900" s="94"/>
      <c r="P900" s="94"/>
      <c r="Q900" s="94"/>
      <c r="R900" s="94"/>
      <c r="S900" s="94"/>
      <c r="T900" s="94"/>
      <c r="U900" s="94"/>
      <c r="V900" s="94"/>
      <c r="W900" s="94"/>
      <c r="X900" s="94"/>
      <c r="Y900" s="94"/>
      <c r="Z900" s="94"/>
      <c r="AA900" s="94"/>
      <c r="AB900" s="94"/>
      <c r="AC900" s="94"/>
      <c r="AD900" s="94"/>
      <c r="AE900" s="94"/>
      <c r="AF900" s="94"/>
      <c r="AG900" s="94"/>
      <c r="AH900" s="94"/>
      <c r="AI900" s="94"/>
      <c r="AJ900" s="94"/>
      <c r="AK900" s="94"/>
      <c r="AL900" s="94"/>
      <c r="AM900" s="94"/>
      <c r="AN900" s="94"/>
      <c r="AO900" s="94"/>
      <c r="AP900" s="94"/>
      <c r="AQ900" s="94"/>
      <c r="AR900" s="94"/>
      <c r="AS900" s="94"/>
      <c r="AT900" s="94"/>
      <c r="AU900" s="94"/>
      <c r="AV900" s="94"/>
      <c r="AW900" s="94"/>
      <c r="AX900" s="94"/>
    </row>
    <row r="901" spans="1:50" s="99" customFormat="1">
      <c r="A901" s="98"/>
      <c r="B901" s="110"/>
      <c r="C901" s="28"/>
      <c r="F901" s="108"/>
      <c r="G901" s="103"/>
      <c r="H901" s="103"/>
      <c r="I901" s="105"/>
      <c r="K901" s="101"/>
      <c r="N901" s="106"/>
      <c r="O901" s="94"/>
      <c r="P901" s="94"/>
      <c r="Q901" s="94"/>
      <c r="R901" s="94"/>
      <c r="S901" s="94"/>
      <c r="T901" s="94"/>
      <c r="U901" s="94"/>
      <c r="V901" s="94"/>
      <c r="W901" s="94"/>
      <c r="X901" s="94"/>
      <c r="Y901" s="94"/>
      <c r="Z901" s="94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</row>
    <row r="902" spans="1:50" s="99" customFormat="1">
      <c r="A902" s="98"/>
      <c r="B902" s="110"/>
      <c r="C902" s="28"/>
      <c r="F902" s="108"/>
      <c r="G902" s="103"/>
      <c r="H902" s="103"/>
      <c r="I902" s="105"/>
      <c r="K902" s="101"/>
      <c r="N902" s="106"/>
      <c r="O902" s="94"/>
      <c r="P902" s="94"/>
      <c r="Q902" s="94"/>
      <c r="R902" s="94"/>
      <c r="S902" s="94"/>
      <c r="T902" s="94"/>
      <c r="U902" s="94"/>
      <c r="V902" s="94"/>
      <c r="W902" s="94"/>
      <c r="X902" s="94"/>
      <c r="Y902" s="94"/>
      <c r="Z902" s="94"/>
      <c r="AA902" s="94"/>
      <c r="AB902" s="94"/>
      <c r="AC902" s="94"/>
      <c r="AD902" s="94"/>
      <c r="AE902" s="94"/>
      <c r="AF902" s="94"/>
      <c r="AG902" s="94"/>
      <c r="AH902" s="94"/>
      <c r="AI902" s="94"/>
      <c r="AJ902" s="94"/>
      <c r="AK902" s="94"/>
      <c r="AL902" s="94"/>
      <c r="AM902" s="94"/>
      <c r="AN902" s="94"/>
      <c r="AO902" s="94"/>
      <c r="AP902" s="94"/>
      <c r="AQ902" s="94"/>
      <c r="AR902" s="94"/>
      <c r="AS902" s="94"/>
      <c r="AT902" s="94"/>
      <c r="AU902" s="94"/>
      <c r="AV902" s="94"/>
      <c r="AW902" s="94"/>
      <c r="AX902" s="94"/>
    </row>
    <row r="903" spans="1:50" s="99" customFormat="1">
      <c r="A903" s="98"/>
      <c r="B903" s="110"/>
      <c r="C903" s="9"/>
      <c r="F903" s="108"/>
      <c r="G903" s="103"/>
      <c r="H903" s="103"/>
      <c r="I903" s="105"/>
      <c r="K903" s="101"/>
      <c r="N903" s="106"/>
      <c r="O903" s="94"/>
      <c r="P903" s="94"/>
      <c r="Q903" s="94"/>
      <c r="R903" s="94"/>
      <c r="S903" s="94"/>
      <c r="T903" s="94"/>
      <c r="U903" s="94"/>
      <c r="V903" s="94"/>
      <c r="W903" s="94"/>
      <c r="X903" s="94"/>
      <c r="Y903" s="94"/>
      <c r="Z903" s="94"/>
      <c r="AA903" s="94"/>
      <c r="AB903" s="94"/>
      <c r="AC903" s="94"/>
      <c r="AD903" s="94"/>
      <c r="AE903" s="94"/>
      <c r="AF903" s="94"/>
      <c r="AG903" s="94"/>
      <c r="AH903" s="94"/>
      <c r="AI903" s="94"/>
      <c r="AJ903" s="94"/>
      <c r="AK903" s="94"/>
      <c r="AL903" s="94"/>
      <c r="AM903" s="94"/>
      <c r="AN903" s="94"/>
      <c r="AO903" s="94"/>
      <c r="AP903" s="94"/>
      <c r="AQ903" s="94"/>
      <c r="AR903" s="94"/>
      <c r="AS903" s="94"/>
      <c r="AT903" s="94"/>
      <c r="AU903" s="94"/>
      <c r="AV903" s="94"/>
      <c r="AW903" s="94"/>
      <c r="AX903" s="94"/>
    </row>
    <row r="904" spans="1:50" s="99" customFormat="1">
      <c r="A904" s="98"/>
      <c r="B904" s="110"/>
      <c r="C904" s="28"/>
      <c r="F904" s="108"/>
      <c r="G904" s="103"/>
      <c r="H904" s="103"/>
      <c r="I904" s="105"/>
      <c r="K904" s="101"/>
      <c r="N904" s="106"/>
      <c r="O904" s="94"/>
      <c r="P904" s="94"/>
      <c r="Q904" s="94"/>
      <c r="R904" s="94"/>
      <c r="S904" s="94"/>
      <c r="T904" s="94"/>
      <c r="U904" s="94"/>
      <c r="V904" s="94"/>
      <c r="W904" s="94"/>
      <c r="X904" s="94"/>
      <c r="Y904" s="94"/>
      <c r="Z904" s="94"/>
      <c r="AA904" s="94"/>
      <c r="AB904" s="94"/>
      <c r="AC904" s="94"/>
      <c r="AD904" s="94"/>
      <c r="AE904" s="94"/>
      <c r="AF904" s="94"/>
      <c r="AG904" s="94"/>
      <c r="AH904" s="94"/>
      <c r="AI904" s="94"/>
      <c r="AJ904" s="94"/>
      <c r="AK904" s="94"/>
      <c r="AL904" s="94"/>
      <c r="AM904" s="94"/>
      <c r="AN904" s="94"/>
      <c r="AO904" s="94"/>
      <c r="AP904" s="94"/>
      <c r="AQ904" s="94"/>
      <c r="AR904" s="94"/>
      <c r="AS904" s="94"/>
      <c r="AT904" s="94"/>
      <c r="AU904" s="94"/>
      <c r="AV904" s="94"/>
      <c r="AW904" s="94"/>
      <c r="AX904" s="94"/>
    </row>
    <row r="905" spans="1:50" s="99" customFormat="1">
      <c r="A905" s="98"/>
      <c r="B905" s="110"/>
      <c r="C905" s="28"/>
      <c r="F905" s="108"/>
      <c r="G905" s="103"/>
      <c r="H905" s="103"/>
      <c r="I905" s="105"/>
      <c r="K905" s="101"/>
      <c r="N905" s="106"/>
      <c r="O905" s="94"/>
      <c r="P905" s="94"/>
      <c r="Q905" s="94"/>
      <c r="R905" s="94"/>
      <c r="S905" s="94"/>
      <c r="T905" s="94"/>
      <c r="U905" s="94"/>
      <c r="V905" s="94"/>
      <c r="W905" s="94"/>
      <c r="X905" s="94"/>
      <c r="Y905" s="94"/>
      <c r="Z905" s="94"/>
      <c r="AA905" s="94"/>
      <c r="AB905" s="94"/>
      <c r="AC905" s="94"/>
      <c r="AD905" s="94"/>
      <c r="AE905" s="94"/>
      <c r="AF905" s="94"/>
      <c r="AG905" s="94"/>
      <c r="AH905" s="94"/>
      <c r="AI905" s="94"/>
      <c r="AJ905" s="94"/>
      <c r="AK905" s="94"/>
      <c r="AL905" s="94"/>
      <c r="AM905" s="94"/>
      <c r="AN905" s="94"/>
      <c r="AO905" s="94"/>
      <c r="AP905" s="94"/>
      <c r="AQ905" s="94"/>
      <c r="AR905" s="94"/>
      <c r="AS905" s="94"/>
      <c r="AT905" s="94"/>
      <c r="AU905" s="94"/>
      <c r="AV905" s="94"/>
      <c r="AW905" s="94"/>
      <c r="AX905" s="94"/>
    </row>
    <row r="906" spans="1:50" s="99" customFormat="1">
      <c r="A906" s="98"/>
      <c r="B906" s="110"/>
      <c r="C906" s="28"/>
      <c r="F906" s="108"/>
      <c r="G906" s="103"/>
      <c r="H906" s="103"/>
      <c r="I906" s="105"/>
      <c r="K906" s="101"/>
      <c r="N906" s="106"/>
      <c r="O906" s="94"/>
      <c r="P906" s="94"/>
      <c r="Q906" s="94"/>
      <c r="R906" s="94"/>
      <c r="S906" s="94"/>
      <c r="T906" s="94"/>
      <c r="U906" s="94"/>
      <c r="V906" s="94"/>
      <c r="W906" s="94"/>
      <c r="X906" s="94"/>
      <c r="Y906" s="94"/>
      <c r="Z906" s="94"/>
      <c r="AA906" s="94"/>
      <c r="AB906" s="94"/>
      <c r="AC906" s="94"/>
      <c r="AD906" s="94"/>
      <c r="AE906" s="94"/>
      <c r="AF906" s="94"/>
      <c r="AG906" s="94"/>
      <c r="AH906" s="94"/>
      <c r="AI906" s="94"/>
      <c r="AJ906" s="94"/>
      <c r="AK906" s="94"/>
      <c r="AL906" s="94"/>
      <c r="AM906" s="94"/>
      <c r="AN906" s="94"/>
      <c r="AO906" s="94"/>
      <c r="AP906" s="94"/>
      <c r="AQ906" s="94"/>
      <c r="AR906" s="94"/>
      <c r="AS906" s="94"/>
      <c r="AT906" s="94"/>
      <c r="AU906" s="94"/>
      <c r="AV906" s="94"/>
      <c r="AW906" s="94"/>
      <c r="AX906" s="94"/>
    </row>
    <row r="907" spans="1:50" s="99" customFormat="1">
      <c r="A907" s="98"/>
      <c r="B907" s="110"/>
      <c r="C907" s="28"/>
      <c r="F907" s="108"/>
      <c r="G907" s="103"/>
      <c r="H907" s="103"/>
      <c r="I907" s="105"/>
      <c r="K907" s="101"/>
      <c r="N907" s="106"/>
      <c r="O907" s="94"/>
      <c r="P907" s="94"/>
      <c r="Q907" s="94"/>
      <c r="R907" s="94"/>
      <c r="S907" s="94"/>
      <c r="T907" s="94"/>
      <c r="U907" s="94"/>
      <c r="V907" s="94"/>
      <c r="W907" s="94"/>
      <c r="X907" s="94"/>
      <c r="Y907" s="94"/>
      <c r="Z907" s="94"/>
      <c r="AA907" s="94"/>
      <c r="AB907" s="94"/>
      <c r="AC907" s="94"/>
      <c r="AD907" s="94"/>
      <c r="AE907" s="94"/>
      <c r="AF907" s="94"/>
      <c r="AG907" s="94"/>
      <c r="AH907" s="94"/>
      <c r="AI907" s="94"/>
      <c r="AJ907" s="94"/>
      <c r="AK907" s="94"/>
      <c r="AL907" s="94"/>
      <c r="AM907" s="94"/>
      <c r="AN907" s="94"/>
      <c r="AO907" s="94"/>
      <c r="AP907" s="94"/>
      <c r="AQ907" s="94"/>
      <c r="AR907" s="94"/>
      <c r="AS907" s="94"/>
      <c r="AT907" s="94"/>
      <c r="AU907" s="94"/>
      <c r="AV907" s="94"/>
      <c r="AW907" s="94"/>
      <c r="AX907" s="94"/>
    </row>
    <row r="908" spans="1:50" s="99" customFormat="1">
      <c r="A908" s="98"/>
      <c r="B908" s="110"/>
      <c r="C908" s="28"/>
      <c r="F908" s="108"/>
      <c r="G908" s="103"/>
      <c r="H908" s="103"/>
      <c r="I908" s="105"/>
      <c r="K908" s="101"/>
      <c r="N908" s="106"/>
      <c r="O908" s="94"/>
      <c r="P908" s="94"/>
      <c r="Q908" s="94"/>
      <c r="R908" s="94"/>
      <c r="S908" s="94"/>
      <c r="T908" s="94"/>
      <c r="U908" s="94"/>
      <c r="V908" s="94"/>
      <c r="W908" s="94"/>
      <c r="X908" s="94"/>
      <c r="Y908" s="94"/>
      <c r="Z908" s="94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</row>
    <row r="909" spans="1:50" s="99" customFormat="1">
      <c r="A909" s="98"/>
      <c r="B909" s="110"/>
      <c r="C909" s="28"/>
      <c r="F909" s="108"/>
      <c r="G909" s="103"/>
      <c r="H909" s="103"/>
      <c r="I909" s="105"/>
      <c r="K909" s="101"/>
      <c r="N909" s="106"/>
      <c r="O909" s="94"/>
      <c r="P909" s="94"/>
      <c r="Q909" s="94"/>
      <c r="R909" s="94"/>
      <c r="S909" s="94"/>
      <c r="T909" s="94"/>
      <c r="U909" s="94"/>
      <c r="V909" s="94"/>
      <c r="W909" s="94"/>
      <c r="X909" s="94"/>
      <c r="Y909" s="94"/>
      <c r="Z909" s="94"/>
      <c r="AA909" s="94"/>
      <c r="AB909" s="94"/>
      <c r="AC909" s="94"/>
      <c r="AD909" s="94"/>
      <c r="AE909" s="94"/>
      <c r="AF909" s="94"/>
      <c r="AG909" s="94"/>
      <c r="AH909" s="94"/>
      <c r="AI909" s="94"/>
      <c r="AJ909" s="94"/>
      <c r="AK909" s="94"/>
      <c r="AL909" s="94"/>
      <c r="AM909" s="94"/>
      <c r="AN909" s="94"/>
      <c r="AO909" s="94"/>
      <c r="AP909" s="94"/>
      <c r="AQ909" s="94"/>
      <c r="AR909" s="94"/>
      <c r="AS909" s="94"/>
      <c r="AT909" s="94"/>
      <c r="AU909" s="94"/>
      <c r="AV909" s="94"/>
      <c r="AW909" s="94"/>
      <c r="AX909" s="94"/>
    </row>
    <row r="910" spans="1:50" s="99" customFormat="1">
      <c r="A910" s="98"/>
      <c r="B910" s="110"/>
      <c r="C910" s="13"/>
      <c r="F910" s="108"/>
      <c r="G910" s="103"/>
      <c r="H910" s="103"/>
      <c r="I910" s="105"/>
      <c r="K910" s="101"/>
      <c r="N910" s="106"/>
      <c r="O910" s="94"/>
      <c r="P910" s="94"/>
      <c r="Q910" s="94"/>
      <c r="R910" s="94"/>
      <c r="S910" s="94"/>
      <c r="T910" s="94"/>
      <c r="U910" s="94"/>
      <c r="V910" s="94"/>
      <c r="W910" s="94"/>
      <c r="X910" s="94"/>
      <c r="Y910" s="94"/>
      <c r="Z910" s="94"/>
      <c r="AA910" s="94"/>
      <c r="AB910" s="94"/>
      <c r="AC910" s="94"/>
      <c r="AD910" s="94"/>
      <c r="AE910" s="94"/>
      <c r="AF910" s="94"/>
      <c r="AG910" s="94"/>
      <c r="AH910" s="94"/>
      <c r="AI910" s="94"/>
      <c r="AJ910" s="94"/>
      <c r="AK910" s="94"/>
      <c r="AL910" s="94"/>
      <c r="AM910" s="94"/>
      <c r="AN910" s="94"/>
      <c r="AO910" s="94"/>
      <c r="AP910" s="94"/>
      <c r="AQ910" s="94"/>
      <c r="AR910" s="94"/>
      <c r="AS910" s="94"/>
      <c r="AT910" s="94"/>
      <c r="AU910" s="94"/>
      <c r="AV910" s="94"/>
      <c r="AW910" s="94"/>
      <c r="AX910" s="94"/>
    </row>
    <row r="911" spans="1:50" s="99" customFormat="1">
      <c r="A911" s="98"/>
      <c r="B911" s="110"/>
      <c r="C911" s="72"/>
      <c r="F911" s="108"/>
      <c r="G911" s="103"/>
      <c r="H911" s="103"/>
      <c r="I911" s="105"/>
      <c r="K911" s="101"/>
      <c r="N911" s="106"/>
      <c r="O911" s="94"/>
      <c r="P911" s="94"/>
      <c r="Q911" s="94"/>
      <c r="R911" s="94"/>
      <c r="S911" s="94"/>
      <c r="T911" s="94"/>
      <c r="U911" s="94"/>
      <c r="V911" s="94"/>
      <c r="W911" s="94"/>
      <c r="X911" s="94"/>
      <c r="Y911" s="94"/>
      <c r="Z911" s="94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</row>
    <row r="912" spans="1:50" s="99" customFormat="1">
      <c r="A912" s="98"/>
      <c r="B912" s="110"/>
      <c r="C912" s="28"/>
      <c r="F912" s="108"/>
      <c r="G912" s="103"/>
      <c r="H912" s="103"/>
      <c r="I912" s="105"/>
      <c r="K912" s="101"/>
      <c r="N912" s="106"/>
      <c r="O912" s="94"/>
      <c r="P912" s="94"/>
      <c r="Q912" s="94"/>
      <c r="R912" s="94"/>
      <c r="S912" s="94"/>
      <c r="T912" s="94"/>
      <c r="U912" s="94"/>
      <c r="V912" s="94"/>
      <c r="W912" s="94"/>
      <c r="X912" s="94"/>
      <c r="Y912" s="94"/>
      <c r="Z912" s="94"/>
      <c r="AA912" s="94"/>
      <c r="AB912" s="94"/>
      <c r="AC912" s="94"/>
      <c r="AD912" s="94"/>
      <c r="AE912" s="94"/>
      <c r="AF912" s="94"/>
      <c r="AG912" s="94"/>
      <c r="AH912" s="94"/>
      <c r="AI912" s="94"/>
      <c r="AJ912" s="94"/>
      <c r="AK912" s="94"/>
      <c r="AL912" s="94"/>
      <c r="AM912" s="94"/>
      <c r="AN912" s="94"/>
      <c r="AO912" s="94"/>
      <c r="AP912" s="94"/>
      <c r="AQ912" s="94"/>
      <c r="AR912" s="94"/>
      <c r="AS912" s="94"/>
      <c r="AT912" s="94"/>
      <c r="AU912" s="94"/>
      <c r="AV912" s="94"/>
      <c r="AW912" s="94"/>
      <c r="AX912" s="94"/>
    </row>
    <row r="913" spans="1:50" s="99" customFormat="1">
      <c r="A913" s="98"/>
      <c r="B913" s="110"/>
      <c r="C913" s="28"/>
      <c r="F913" s="108"/>
      <c r="G913" s="103"/>
      <c r="H913" s="103"/>
      <c r="I913" s="105"/>
      <c r="K913" s="101"/>
      <c r="N913" s="106"/>
      <c r="O913" s="94"/>
      <c r="P913" s="94"/>
      <c r="Q913" s="94"/>
      <c r="R913" s="94"/>
      <c r="S913" s="94"/>
      <c r="T913" s="94"/>
      <c r="U913" s="94"/>
      <c r="V913" s="94"/>
      <c r="W913" s="94"/>
      <c r="X913" s="94"/>
      <c r="Y913" s="94"/>
      <c r="Z913" s="94"/>
      <c r="AA913" s="94"/>
      <c r="AB913" s="94"/>
      <c r="AC913" s="94"/>
      <c r="AD913" s="94"/>
      <c r="AE913" s="94"/>
      <c r="AF913" s="94"/>
      <c r="AG913" s="94"/>
      <c r="AH913" s="94"/>
      <c r="AI913" s="94"/>
      <c r="AJ913" s="94"/>
      <c r="AK913" s="94"/>
      <c r="AL913" s="94"/>
      <c r="AM913" s="94"/>
      <c r="AN913" s="94"/>
      <c r="AO913" s="94"/>
      <c r="AP913" s="94"/>
      <c r="AQ913" s="94"/>
      <c r="AR913" s="94"/>
      <c r="AS913" s="94"/>
      <c r="AT913" s="94"/>
      <c r="AU913" s="94"/>
      <c r="AV913" s="94"/>
      <c r="AW913" s="94"/>
      <c r="AX913" s="94"/>
    </row>
    <row r="914" spans="1:50" s="99" customFormat="1">
      <c r="A914" s="98"/>
      <c r="B914" s="110"/>
      <c r="C914" s="28"/>
      <c r="F914" s="108"/>
      <c r="G914" s="103"/>
      <c r="H914" s="103"/>
      <c r="I914" s="105"/>
      <c r="K914" s="101"/>
      <c r="N914" s="106"/>
      <c r="O914" s="94"/>
      <c r="P914" s="94"/>
      <c r="Q914" s="94"/>
      <c r="R914" s="94"/>
      <c r="S914" s="94"/>
      <c r="T914" s="94"/>
      <c r="U914" s="94"/>
      <c r="V914" s="94"/>
      <c r="W914" s="94"/>
      <c r="X914" s="94"/>
      <c r="Y914" s="94"/>
      <c r="Z914" s="94"/>
      <c r="AA914" s="94"/>
      <c r="AB914" s="94"/>
      <c r="AC914" s="94"/>
      <c r="AD914" s="94"/>
      <c r="AE914" s="94"/>
      <c r="AF914" s="94"/>
      <c r="AG914" s="94"/>
      <c r="AH914" s="94"/>
      <c r="AI914" s="94"/>
      <c r="AJ914" s="94"/>
      <c r="AK914" s="94"/>
      <c r="AL914" s="94"/>
      <c r="AM914" s="94"/>
      <c r="AN914" s="94"/>
      <c r="AO914" s="94"/>
      <c r="AP914" s="94"/>
      <c r="AQ914" s="94"/>
      <c r="AR914" s="94"/>
      <c r="AS914" s="94"/>
      <c r="AT914" s="94"/>
      <c r="AU914" s="94"/>
      <c r="AV914" s="94"/>
      <c r="AW914" s="94"/>
      <c r="AX914" s="94"/>
    </row>
    <row r="915" spans="1:50" s="99" customFormat="1">
      <c r="A915" s="98"/>
      <c r="B915" s="110"/>
      <c r="C915" s="28"/>
      <c r="F915" s="108"/>
      <c r="G915" s="103"/>
      <c r="H915" s="103"/>
      <c r="I915" s="105"/>
      <c r="K915" s="101"/>
      <c r="N915" s="106"/>
      <c r="O915" s="94"/>
      <c r="P915" s="94"/>
      <c r="Q915" s="94"/>
      <c r="R915" s="94"/>
      <c r="S915" s="94"/>
      <c r="T915" s="94"/>
      <c r="U915" s="94"/>
      <c r="V915" s="94"/>
      <c r="W915" s="94"/>
      <c r="X915" s="94"/>
      <c r="Y915" s="94"/>
      <c r="Z915" s="94"/>
      <c r="AA915" s="94"/>
      <c r="AB915" s="94"/>
      <c r="AC915" s="94"/>
      <c r="AD915" s="94"/>
      <c r="AE915" s="94"/>
      <c r="AF915" s="94"/>
      <c r="AG915" s="94"/>
      <c r="AH915" s="94"/>
      <c r="AI915" s="94"/>
      <c r="AJ915" s="94"/>
      <c r="AK915" s="94"/>
      <c r="AL915" s="94"/>
      <c r="AM915" s="94"/>
      <c r="AN915" s="94"/>
      <c r="AO915" s="94"/>
      <c r="AP915" s="94"/>
      <c r="AQ915" s="94"/>
      <c r="AR915" s="94"/>
      <c r="AS915" s="94"/>
      <c r="AT915" s="94"/>
      <c r="AU915" s="94"/>
      <c r="AV915" s="94"/>
      <c r="AW915" s="94"/>
      <c r="AX915" s="94"/>
    </row>
    <row r="916" spans="1:50" s="99" customFormat="1">
      <c r="A916" s="98"/>
      <c r="B916" s="110"/>
      <c r="C916" s="28"/>
      <c r="F916" s="108"/>
      <c r="G916" s="103"/>
      <c r="H916" s="103"/>
      <c r="I916" s="105"/>
      <c r="K916" s="101"/>
      <c r="N916" s="106"/>
      <c r="O916" s="94"/>
      <c r="P916" s="94"/>
      <c r="Q916" s="94"/>
      <c r="R916" s="94"/>
      <c r="S916" s="94"/>
      <c r="T916" s="94"/>
      <c r="U916" s="94"/>
      <c r="V916" s="94"/>
      <c r="W916" s="94"/>
      <c r="X916" s="94"/>
      <c r="Y916" s="94"/>
      <c r="Z916" s="94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</row>
    <row r="917" spans="1:50" s="99" customFormat="1">
      <c r="A917" s="98"/>
      <c r="B917" s="110"/>
      <c r="C917" s="28"/>
      <c r="F917" s="108"/>
      <c r="G917" s="103"/>
      <c r="H917" s="103"/>
      <c r="I917" s="105"/>
      <c r="K917" s="101"/>
      <c r="N917" s="106"/>
      <c r="O917" s="94"/>
      <c r="P917" s="94"/>
      <c r="Q917" s="94"/>
      <c r="R917" s="94"/>
      <c r="S917" s="94"/>
      <c r="T917" s="94"/>
      <c r="U917" s="94"/>
      <c r="V917" s="94"/>
      <c r="W917" s="94"/>
      <c r="X917" s="94"/>
      <c r="Y917" s="94"/>
      <c r="Z917" s="94"/>
      <c r="AA917" s="94"/>
      <c r="AB917" s="94"/>
      <c r="AC917" s="94"/>
      <c r="AD917" s="94"/>
      <c r="AE917" s="94"/>
      <c r="AF917" s="94"/>
      <c r="AG917" s="94"/>
      <c r="AH917" s="94"/>
      <c r="AI917" s="94"/>
      <c r="AJ917" s="94"/>
      <c r="AK917" s="94"/>
      <c r="AL917" s="94"/>
      <c r="AM917" s="94"/>
      <c r="AN917" s="94"/>
      <c r="AO917" s="94"/>
      <c r="AP917" s="94"/>
      <c r="AQ917" s="94"/>
      <c r="AR917" s="94"/>
      <c r="AS917" s="94"/>
      <c r="AT917" s="94"/>
      <c r="AU917" s="94"/>
      <c r="AV917" s="94"/>
      <c r="AW917" s="94"/>
      <c r="AX917" s="94"/>
    </row>
    <row r="918" spans="1:50" s="99" customFormat="1">
      <c r="A918" s="98"/>
      <c r="B918" s="110"/>
      <c r="C918" s="28"/>
      <c r="F918" s="108"/>
      <c r="G918" s="103"/>
      <c r="H918" s="103"/>
      <c r="I918" s="105"/>
      <c r="K918" s="101"/>
      <c r="N918" s="106"/>
      <c r="O918" s="94"/>
      <c r="P918" s="94"/>
      <c r="Q918" s="94"/>
      <c r="R918" s="94"/>
      <c r="S918" s="94"/>
      <c r="T918" s="94"/>
      <c r="U918" s="94"/>
      <c r="V918" s="94"/>
      <c r="W918" s="94"/>
      <c r="X918" s="94"/>
      <c r="Y918" s="94"/>
      <c r="Z918" s="94"/>
      <c r="AA918" s="94"/>
      <c r="AB918" s="94"/>
      <c r="AC918" s="94"/>
      <c r="AD918" s="94"/>
      <c r="AE918" s="94"/>
      <c r="AF918" s="94"/>
      <c r="AG918" s="94"/>
      <c r="AH918" s="94"/>
      <c r="AI918" s="94"/>
      <c r="AJ918" s="94"/>
      <c r="AK918" s="94"/>
      <c r="AL918" s="94"/>
      <c r="AM918" s="94"/>
      <c r="AN918" s="94"/>
      <c r="AO918" s="94"/>
      <c r="AP918" s="94"/>
      <c r="AQ918" s="94"/>
      <c r="AR918" s="94"/>
      <c r="AS918" s="94"/>
      <c r="AT918" s="94"/>
      <c r="AU918" s="94"/>
      <c r="AV918" s="94"/>
      <c r="AW918" s="94"/>
      <c r="AX918" s="94"/>
    </row>
    <row r="919" spans="1:50" s="99" customFormat="1">
      <c r="A919" s="98"/>
      <c r="B919" s="110"/>
      <c r="C919" s="28"/>
      <c r="F919" s="108"/>
      <c r="G919" s="103"/>
      <c r="H919" s="103"/>
      <c r="I919" s="105"/>
      <c r="K919" s="101"/>
      <c r="N919" s="106"/>
      <c r="O919" s="94"/>
      <c r="P919" s="94"/>
      <c r="Q919" s="94"/>
      <c r="R919" s="94"/>
      <c r="S919" s="94"/>
      <c r="T919" s="94"/>
      <c r="U919" s="94"/>
      <c r="V919" s="94"/>
      <c r="W919" s="94"/>
      <c r="X919" s="94"/>
      <c r="Y919" s="94"/>
      <c r="Z919" s="94"/>
      <c r="AA919" s="94"/>
      <c r="AB919" s="94"/>
      <c r="AC919" s="94"/>
      <c r="AD919" s="94"/>
      <c r="AE919" s="94"/>
      <c r="AF919" s="94"/>
      <c r="AG919" s="94"/>
      <c r="AH919" s="94"/>
      <c r="AI919" s="94"/>
      <c r="AJ919" s="94"/>
      <c r="AK919" s="94"/>
      <c r="AL919" s="94"/>
      <c r="AM919" s="94"/>
      <c r="AN919" s="94"/>
      <c r="AO919" s="94"/>
      <c r="AP919" s="94"/>
      <c r="AQ919" s="94"/>
      <c r="AR919" s="94"/>
      <c r="AS919" s="94"/>
      <c r="AT919" s="94"/>
      <c r="AU919" s="94"/>
      <c r="AV919" s="94"/>
      <c r="AW919" s="94"/>
      <c r="AX919" s="94"/>
    </row>
    <row r="920" spans="1:50" s="99" customFormat="1">
      <c r="A920" s="98"/>
      <c r="B920" s="110"/>
      <c r="C920" s="28"/>
      <c r="F920" s="108"/>
      <c r="G920" s="103"/>
      <c r="H920" s="103"/>
      <c r="I920" s="105"/>
      <c r="K920" s="101"/>
      <c r="N920" s="106"/>
      <c r="O920" s="94"/>
      <c r="P920" s="94"/>
      <c r="Q920" s="94"/>
      <c r="R920" s="94"/>
      <c r="S920" s="94"/>
      <c r="T920" s="94"/>
      <c r="U920" s="94"/>
      <c r="V920" s="94"/>
      <c r="W920" s="94"/>
      <c r="X920" s="94"/>
      <c r="Y920" s="94"/>
      <c r="Z920" s="94"/>
      <c r="AA920" s="94"/>
      <c r="AB920" s="94"/>
      <c r="AC920" s="94"/>
      <c r="AD920" s="94"/>
      <c r="AE920" s="94"/>
      <c r="AF920" s="94"/>
      <c r="AG920" s="94"/>
      <c r="AH920" s="94"/>
      <c r="AI920" s="94"/>
      <c r="AJ920" s="94"/>
      <c r="AK920" s="94"/>
      <c r="AL920" s="94"/>
      <c r="AM920" s="94"/>
      <c r="AN920" s="94"/>
      <c r="AO920" s="94"/>
      <c r="AP920" s="94"/>
      <c r="AQ920" s="94"/>
      <c r="AR920" s="94"/>
      <c r="AS920" s="94"/>
      <c r="AT920" s="94"/>
      <c r="AU920" s="94"/>
      <c r="AV920" s="94"/>
      <c r="AW920" s="94"/>
      <c r="AX920" s="94"/>
    </row>
    <row r="921" spans="1:50" s="99" customFormat="1">
      <c r="A921" s="98"/>
      <c r="B921" s="110"/>
      <c r="C921" s="28"/>
      <c r="F921" s="108"/>
      <c r="G921" s="103"/>
      <c r="H921" s="103"/>
      <c r="I921" s="105"/>
      <c r="K921" s="101"/>
      <c r="N921" s="106"/>
      <c r="O921" s="94"/>
      <c r="P921" s="94"/>
      <c r="Q921" s="94"/>
      <c r="R921" s="94"/>
      <c r="S921" s="94"/>
      <c r="T921" s="94"/>
      <c r="U921" s="94"/>
      <c r="V921" s="94"/>
      <c r="W921" s="94"/>
      <c r="X921" s="94"/>
      <c r="Y921" s="94"/>
      <c r="Z921" s="94"/>
      <c r="AA921" s="94"/>
      <c r="AB921" s="94"/>
      <c r="AC921" s="94"/>
      <c r="AD921" s="94"/>
      <c r="AE921" s="94"/>
      <c r="AF921" s="94"/>
      <c r="AG921" s="94"/>
      <c r="AH921" s="94"/>
      <c r="AI921" s="94"/>
      <c r="AJ921" s="94"/>
      <c r="AK921" s="94"/>
      <c r="AL921" s="94"/>
      <c r="AM921" s="94"/>
      <c r="AN921" s="94"/>
      <c r="AO921" s="94"/>
      <c r="AP921" s="94"/>
      <c r="AQ921" s="94"/>
      <c r="AR921" s="94"/>
      <c r="AS921" s="94"/>
      <c r="AT921" s="94"/>
      <c r="AU921" s="94"/>
      <c r="AV921" s="94"/>
      <c r="AW921" s="94"/>
      <c r="AX921" s="94"/>
    </row>
    <row r="922" spans="1:50" s="99" customFormat="1">
      <c r="A922" s="98"/>
      <c r="B922" s="110"/>
      <c r="C922" s="28"/>
      <c r="F922" s="108"/>
      <c r="G922" s="103"/>
      <c r="H922" s="103"/>
      <c r="I922" s="105"/>
      <c r="K922" s="101"/>
      <c r="N922" s="106"/>
      <c r="O922" s="94"/>
      <c r="P922" s="94"/>
      <c r="Q922" s="94"/>
      <c r="R922" s="94"/>
      <c r="S922" s="94"/>
      <c r="T922" s="94"/>
      <c r="U922" s="94"/>
      <c r="V922" s="94"/>
      <c r="W922" s="94"/>
      <c r="X922" s="94"/>
      <c r="Y922" s="94"/>
      <c r="Z922" s="94"/>
      <c r="AA922" s="94"/>
      <c r="AB922" s="94"/>
      <c r="AC922" s="94"/>
      <c r="AD922" s="94"/>
      <c r="AE922" s="94"/>
      <c r="AF922" s="94"/>
      <c r="AG922" s="94"/>
      <c r="AH922" s="94"/>
      <c r="AI922" s="94"/>
      <c r="AJ922" s="94"/>
      <c r="AK922" s="94"/>
      <c r="AL922" s="94"/>
      <c r="AM922" s="94"/>
      <c r="AN922" s="94"/>
      <c r="AO922" s="94"/>
      <c r="AP922" s="94"/>
      <c r="AQ922" s="94"/>
      <c r="AR922" s="94"/>
      <c r="AS922" s="94"/>
      <c r="AT922" s="94"/>
      <c r="AU922" s="94"/>
      <c r="AV922" s="94"/>
      <c r="AW922" s="94"/>
      <c r="AX922" s="94"/>
    </row>
    <row r="923" spans="1:50" s="99" customFormat="1">
      <c r="A923" s="98"/>
      <c r="B923" s="110"/>
      <c r="C923" s="28"/>
      <c r="F923" s="108"/>
      <c r="G923" s="103"/>
      <c r="H923" s="103"/>
      <c r="I923" s="105"/>
      <c r="K923" s="101"/>
      <c r="N923" s="106"/>
      <c r="O923" s="94"/>
      <c r="P923" s="94"/>
      <c r="Q923" s="94"/>
      <c r="R923" s="94"/>
      <c r="S923" s="94"/>
      <c r="T923" s="94"/>
      <c r="U923" s="94"/>
      <c r="V923" s="94"/>
      <c r="W923" s="94"/>
      <c r="X923" s="94"/>
      <c r="Y923" s="94"/>
      <c r="Z923" s="94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</row>
    <row r="924" spans="1:50" s="99" customFormat="1">
      <c r="A924" s="98"/>
      <c r="B924" s="110"/>
      <c r="C924" s="9"/>
      <c r="F924" s="108"/>
      <c r="G924" s="103"/>
      <c r="H924" s="103"/>
      <c r="I924" s="105"/>
      <c r="K924" s="101"/>
      <c r="N924" s="106"/>
      <c r="O924" s="94"/>
      <c r="P924" s="94"/>
      <c r="Q924" s="94"/>
      <c r="R924" s="94"/>
      <c r="S924" s="94"/>
      <c r="T924" s="94"/>
      <c r="U924" s="94"/>
      <c r="V924" s="94"/>
      <c r="W924" s="94"/>
      <c r="X924" s="94"/>
      <c r="Y924" s="94"/>
      <c r="Z924" s="94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</row>
    <row r="925" spans="1:50" s="99" customFormat="1">
      <c r="A925" s="98"/>
      <c r="B925" s="110"/>
      <c r="C925" s="28"/>
      <c r="F925" s="108"/>
      <c r="G925" s="103"/>
      <c r="H925" s="103"/>
      <c r="I925" s="105"/>
      <c r="K925" s="101"/>
      <c r="N925" s="106"/>
      <c r="O925" s="94"/>
      <c r="P925" s="94"/>
      <c r="Q925" s="94"/>
      <c r="R925" s="94"/>
      <c r="S925" s="94"/>
      <c r="T925" s="94"/>
      <c r="U925" s="94"/>
      <c r="V925" s="94"/>
      <c r="W925" s="94"/>
      <c r="X925" s="94"/>
      <c r="Y925" s="94"/>
      <c r="Z925" s="94"/>
      <c r="AA925" s="94"/>
      <c r="AB925" s="94"/>
      <c r="AC925" s="94"/>
      <c r="AD925" s="94"/>
      <c r="AE925" s="94"/>
      <c r="AF925" s="94"/>
      <c r="AG925" s="94"/>
      <c r="AH925" s="94"/>
      <c r="AI925" s="94"/>
      <c r="AJ925" s="94"/>
      <c r="AK925" s="94"/>
      <c r="AL925" s="94"/>
      <c r="AM925" s="94"/>
      <c r="AN925" s="94"/>
      <c r="AO925" s="94"/>
      <c r="AP925" s="94"/>
      <c r="AQ925" s="94"/>
      <c r="AR925" s="94"/>
      <c r="AS925" s="94"/>
      <c r="AT925" s="94"/>
      <c r="AU925" s="94"/>
      <c r="AV925" s="94"/>
      <c r="AW925" s="94"/>
      <c r="AX925" s="94"/>
    </row>
    <row r="926" spans="1:50" s="99" customFormat="1">
      <c r="A926" s="98"/>
      <c r="B926" s="110"/>
      <c r="C926" s="28"/>
      <c r="F926" s="108"/>
      <c r="G926" s="103"/>
      <c r="H926" s="103"/>
      <c r="I926" s="105"/>
      <c r="K926" s="101"/>
      <c r="N926" s="106"/>
      <c r="O926" s="94"/>
      <c r="P926" s="94"/>
      <c r="Q926" s="94"/>
      <c r="R926" s="94"/>
      <c r="S926" s="94"/>
      <c r="T926" s="94"/>
      <c r="U926" s="94"/>
      <c r="V926" s="94"/>
      <c r="W926" s="94"/>
      <c r="X926" s="94"/>
      <c r="Y926" s="94"/>
      <c r="Z926" s="94"/>
      <c r="AA926" s="94"/>
      <c r="AB926" s="94"/>
      <c r="AC926" s="94"/>
      <c r="AD926" s="94"/>
      <c r="AE926" s="94"/>
      <c r="AF926" s="94"/>
      <c r="AG926" s="94"/>
      <c r="AH926" s="94"/>
      <c r="AI926" s="94"/>
      <c r="AJ926" s="94"/>
      <c r="AK926" s="94"/>
      <c r="AL926" s="94"/>
      <c r="AM926" s="94"/>
      <c r="AN926" s="94"/>
      <c r="AO926" s="94"/>
      <c r="AP926" s="94"/>
      <c r="AQ926" s="94"/>
      <c r="AR926" s="94"/>
      <c r="AS926" s="94"/>
      <c r="AT926" s="94"/>
      <c r="AU926" s="94"/>
      <c r="AV926" s="94"/>
      <c r="AW926" s="94"/>
      <c r="AX926" s="94"/>
    </row>
    <row r="927" spans="1:50" s="99" customFormat="1">
      <c r="A927" s="98"/>
      <c r="B927" s="110"/>
      <c r="C927" s="28"/>
      <c r="F927" s="108"/>
      <c r="G927" s="103"/>
      <c r="H927" s="103"/>
      <c r="I927" s="105"/>
      <c r="K927" s="101"/>
      <c r="N927" s="106"/>
      <c r="O927" s="94"/>
      <c r="P927" s="94"/>
      <c r="Q927" s="94"/>
      <c r="R927" s="94"/>
      <c r="S927" s="94"/>
      <c r="T927" s="94"/>
      <c r="U927" s="94"/>
      <c r="V927" s="94"/>
      <c r="W927" s="94"/>
      <c r="X927" s="94"/>
      <c r="Y927" s="94"/>
      <c r="Z927" s="94"/>
      <c r="AA927" s="94"/>
      <c r="AB927" s="94"/>
      <c r="AC927" s="94"/>
      <c r="AD927" s="94"/>
      <c r="AE927" s="94"/>
      <c r="AF927" s="94"/>
      <c r="AG927" s="94"/>
      <c r="AH927" s="94"/>
      <c r="AI927" s="94"/>
      <c r="AJ927" s="94"/>
      <c r="AK927" s="94"/>
      <c r="AL927" s="94"/>
      <c r="AM927" s="94"/>
      <c r="AN927" s="94"/>
      <c r="AO927" s="94"/>
      <c r="AP927" s="94"/>
      <c r="AQ927" s="94"/>
      <c r="AR927" s="94"/>
      <c r="AS927" s="94"/>
      <c r="AT927" s="94"/>
      <c r="AU927" s="94"/>
      <c r="AV927" s="94"/>
      <c r="AW927" s="94"/>
      <c r="AX927" s="94"/>
    </row>
    <row r="928" spans="1:50" s="99" customFormat="1">
      <c r="A928" s="98"/>
      <c r="B928" s="110"/>
      <c r="C928" s="13"/>
      <c r="F928" s="108"/>
      <c r="G928" s="103"/>
      <c r="H928" s="103"/>
      <c r="I928" s="105"/>
      <c r="K928" s="101"/>
      <c r="N928" s="106"/>
      <c r="O928" s="94"/>
      <c r="P928" s="94"/>
      <c r="Q928" s="94"/>
      <c r="R928" s="94"/>
      <c r="S928" s="94"/>
      <c r="T928" s="94"/>
      <c r="U928" s="94"/>
      <c r="V928" s="94"/>
      <c r="W928" s="94"/>
      <c r="X928" s="94"/>
      <c r="Y928" s="94"/>
      <c r="Z928" s="94"/>
      <c r="AA928" s="94"/>
      <c r="AB928" s="94"/>
      <c r="AC928" s="94"/>
      <c r="AD928" s="94"/>
      <c r="AE928" s="94"/>
      <c r="AF928" s="94"/>
      <c r="AG928" s="94"/>
      <c r="AH928" s="94"/>
      <c r="AI928" s="94"/>
      <c r="AJ928" s="94"/>
      <c r="AK928" s="94"/>
      <c r="AL928" s="94"/>
      <c r="AM928" s="94"/>
      <c r="AN928" s="94"/>
      <c r="AO928" s="94"/>
      <c r="AP928" s="94"/>
      <c r="AQ928" s="94"/>
      <c r="AR928" s="94"/>
      <c r="AS928" s="94"/>
      <c r="AT928" s="94"/>
      <c r="AU928" s="94"/>
      <c r="AV928" s="94"/>
      <c r="AW928" s="94"/>
      <c r="AX928" s="94"/>
    </row>
    <row r="929" spans="1:50" s="99" customFormat="1">
      <c r="A929" s="98"/>
      <c r="B929" s="110"/>
      <c r="C929" s="9"/>
      <c r="F929" s="108"/>
      <c r="G929" s="103"/>
      <c r="H929" s="103"/>
      <c r="I929" s="105"/>
      <c r="K929" s="101"/>
      <c r="N929" s="106"/>
      <c r="O929" s="94"/>
      <c r="P929" s="94"/>
      <c r="Q929" s="94"/>
      <c r="R929" s="94"/>
      <c r="S929" s="94"/>
      <c r="T929" s="94"/>
      <c r="U929" s="94"/>
      <c r="V929" s="94"/>
      <c r="W929" s="94"/>
      <c r="X929" s="94"/>
      <c r="Y929" s="94"/>
      <c r="Z929" s="94"/>
      <c r="AA929" s="94"/>
      <c r="AB929" s="94"/>
      <c r="AC929" s="94"/>
      <c r="AD929" s="94"/>
      <c r="AE929" s="94"/>
      <c r="AF929" s="94"/>
      <c r="AG929" s="94"/>
      <c r="AH929" s="94"/>
      <c r="AI929" s="94"/>
      <c r="AJ929" s="94"/>
      <c r="AK929" s="94"/>
      <c r="AL929" s="94"/>
      <c r="AM929" s="94"/>
      <c r="AN929" s="94"/>
      <c r="AO929" s="94"/>
      <c r="AP929" s="94"/>
      <c r="AQ929" s="94"/>
      <c r="AR929" s="94"/>
      <c r="AS929" s="94"/>
      <c r="AT929" s="94"/>
      <c r="AU929" s="94"/>
      <c r="AV929" s="94"/>
      <c r="AW929" s="94"/>
      <c r="AX929" s="94"/>
    </row>
    <row r="930" spans="1:50" s="99" customFormat="1">
      <c r="A930" s="98"/>
      <c r="B930" s="110"/>
      <c r="C930" s="28"/>
      <c r="F930" s="108"/>
      <c r="G930" s="103"/>
      <c r="H930" s="103"/>
      <c r="I930" s="105"/>
      <c r="K930" s="101"/>
      <c r="N930" s="106"/>
      <c r="O930" s="94"/>
      <c r="P930" s="94"/>
      <c r="Q930" s="94"/>
      <c r="R930" s="94"/>
      <c r="S930" s="94"/>
      <c r="T930" s="94"/>
      <c r="U930" s="94"/>
      <c r="V930" s="94"/>
      <c r="W930" s="94"/>
      <c r="X930" s="94"/>
      <c r="Y930" s="94"/>
      <c r="Z930" s="94"/>
      <c r="AA930" s="94"/>
      <c r="AB930" s="94"/>
      <c r="AC930" s="94"/>
      <c r="AD930" s="94"/>
      <c r="AE930" s="94"/>
      <c r="AF930" s="94"/>
      <c r="AG930" s="94"/>
      <c r="AH930" s="94"/>
      <c r="AI930" s="94"/>
      <c r="AJ930" s="94"/>
      <c r="AK930" s="94"/>
      <c r="AL930" s="94"/>
      <c r="AM930" s="94"/>
      <c r="AN930" s="94"/>
      <c r="AO930" s="94"/>
      <c r="AP930" s="94"/>
      <c r="AQ930" s="94"/>
      <c r="AR930" s="94"/>
      <c r="AS930" s="94"/>
      <c r="AT930" s="94"/>
      <c r="AU930" s="94"/>
      <c r="AV930" s="94"/>
      <c r="AW930" s="94"/>
      <c r="AX930" s="94"/>
    </row>
    <row r="931" spans="1:50" s="99" customFormat="1">
      <c r="A931" s="98"/>
      <c r="B931" s="110"/>
      <c r="C931" s="9"/>
      <c r="F931" s="108"/>
      <c r="G931" s="103"/>
      <c r="H931" s="103"/>
      <c r="I931" s="105"/>
      <c r="K931" s="101"/>
      <c r="N931" s="106"/>
      <c r="O931" s="94"/>
      <c r="P931" s="94"/>
      <c r="Q931" s="94"/>
      <c r="R931" s="94"/>
      <c r="S931" s="94"/>
      <c r="T931" s="94"/>
      <c r="U931" s="94"/>
      <c r="V931" s="94"/>
      <c r="W931" s="94"/>
      <c r="X931" s="94"/>
      <c r="Y931" s="94"/>
      <c r="Z931" s="94"/>
      <c r="AA931" s="94"/>
      <c r="AB931" s="94"/>
      <c r="AC931" s="94"/>
      <c r="AD931" s="94"/>
      <c r="AE931" s="94"/>
      <c r="AF931" s="94"/>
      <c r="AG931" s="94"/>
      <c r="AH931" s="94"/>
      <c r="AI931" s="94"/>
      <c r="AJ931" s="94"/>
      <c r="AK931" s="94"/>
      <c r="AL931" s="94"/>
      <c r="AM931" s="94"/>
      <c r="AN931" s="94"/>
      <c r="AO931" s="94"/>
      <c r="AP931" s="94"/>
      <c r="AQ931" s="94"/>
      <c r="AR931" s="94"/>
      <c r="AS931" s="94"/>
      <c r="AT931" s="94"/>
      <c r="AU931" s="94"/>
      <c r="AV931" s="94"/>
      <c r="AW931" s="94"/>
      <c r="AX931" s="94"/>
    </row>
    <row r="932" spans="1:50" s="99" customFormat="1">
      <c r="A932" s="98"/>
      <c r="B932" s="110"/>
      <c r="C932" s="9"/>
      <c r="F932" s="108"/>
      <c r="G932" s="103"/>
      <c r="H932" s="103"/>
      <c r="I932" s="105"/>
      <c r="K932" s="101"/>
      <c r="N932" s="106"/>
      <c r="O932" s="94"/>
      <c r="P932" s="94"/>
      <c r="Q932" s="94"/>
      <c r="R932" s="94"/>
      <c r="S932" s="94"/>
      <c r="T932" s="94"/>
      <c r="U932" s="94"/>
      <c r="V932" s="94"/>
      <c r="W932" s="94"/>
      <c r="X932" s="94"/>
      <c r="Y932" s="94"/>
      <c r="Z932" s="94"/>
      <c r="AA932" s="94"/>
      <c r="AB932" s="94"/>
      <c r="AC932" s="94"/>
      <c r="AD932" s="94"/>
      <c r="AE932" s="94"/>
      <c r="AF932" s="94"/>
      <c r="AG932" s="94"/>
      <c r="AH932" s="94"/>
      <c r="AI932" s="94"/>
      <c r="AJ932" s="94"/>
      <c r="AK932" s="94"/>
      <c r="AL932" s="94"/>
      <c r="AM932" s="94"/>
      <c r="AN932" s="94"/>
      <c r="AO932" s="94"/>
      <c r="AP932" s="94"/>
      <c r="AQ932" s="94"/>
      <c r="AR932" s="94"/>
      <c r="AS932" s="94"/>
      <c r="AT932" s="94"/>
      <c r="AU932" s="94"/>
      <c r="AV932" s="94"/>
      <c r="AW932" s="94"/>
      <c r="AX932" s="94"/>
    </row>
    <row r="933" spans="1:50" s="99" customFormat="1">
      <c r="A933" s="98"/>
      <c r="B933" s="110"/>
      <c r="C933" s="9"/>
      <c r="F933" s="108"/>
      <c r="G933" s="103"/>
      <c r="H933" s="103"/>
      <c r="I933" s="105"/>
      <c r="K933" s="101"/>
      <c r="N933" s="106"/>
      <c r="O933" s="94"/>
      <c r="P933" s="94"/>
      <c r="Q933" s="94"/>
      <c r="R933" s="94"/>
      <c r="S933" s="94"/>
      <c r="T933" s="94"/>
      <c r="U933" s="94"/>
      <c r="V933" s="94"/>
      <c r="W933" s="94"/>
      <c r="X933" s="94"/>
      <c r="Y933" s="94"/>
      <c r="Z933" s="94"/>
      <c r="AA933" s="94"/>
      <c r="AB933" s="94"/>
      <c r="AC933" s="94"/>
      <c r="AD933" s="94"/>
      <c r="AE933" s="94"/>
      <c r="AF933" s="94"/>
      <c r="AG933" s="94"/>
      <c r="AH933" s="94"/>
      <c r="AI933" s="94"/>
      <c r="AJ933" s="94"/>
      <c r="AK933" s="94"/>
      <c r="AL933" s="94"/>
      <c r="AM933" s="94"/>
      <c r="AN933" s="94"/>
      <c r="AO933" s="94"/>
      <c r="AP933" s="94"/>
      <c r="AQ933" s="94"/>
      <c r="AR933" s="94"/>
      <c r="AS933" s="94"/>
      <c r="AT933" s="94"/>
      <c r="AU933" s="94"/>
      <c r="AV933" s="94"/>
      <c r="AW933" s="94"/>
      <c r="AX933" s="94"/>
    </row>
    <row r="934" spans="1:50" s="99" customFormat="1">
      <c r="A934" s="98"/>
      <c r="B934" s="110"/>
      <c r="C934" s="13"/>
      <c r="F934" s="108"/>
      <c r="G934" s="103"/>
      <c r="H934" s="103"/>
      <c r="I934" s="105"/>
      <c r="K934" s="101"/>
      <c r="N934" s="106"/>
      <c r="O934" s="94"/>
      <c r="P934" s="94"/>
      <c r="Q934" s="94"/>
      <c r="R934" s="94"/>
      <c r="S934" s="94"/>
      <c r="T934" s="94"/>
      <c r="U934" s="94"/>
      <c r="V934" s="94"/>
      <c r="W934" s="94"/>
      <c r="X934" s="94"/>
      <c r="Y934" s="94"/>
      <c r="Z934" s="94"/>
      <c r="AA934" s="94"/>
      <c r="AB934" s="94"/>
      <c r="AC934" s="94"/>
      <c r="AD934" s="94"/>
      <c r="AE934" s="94"/>
      <c r="AF934" s="94"/>
      <c r="AG934" s="94"/>
      <c r="AH934" s="94"/>
      <c r="AI934" s="94"/>
      <c r="AJ934" s="94"/>
      <c r="AK934" s="94"/>
      <c r="AL934" s="94"/>
      <c r="AM934" s="94"/>
      <c r="AN934" s="94"/>
      <c r="AO934" s="94"/>
      <c r="AP934" s="94"/>
      <c r="AQ934" s="94"/>
      <c r="AR934" s="94"/>
      <c r="AS934" s="94"/>
      <c r="AT934" s="94"/>
      <c r="AU934" s="94"/>
      <c r="AV934" s="94"/>
      <c r="AW934" s="94"/>
      <c r="AX934" s="94"/>
    </row>
    <row r="935" spans="1:50" s="99" customFormat="1">
      <c r="A935" s="98"/>
      <c r="B935" s="110"/>
      <c r="C935" s="28"/>
      <c r="F935" s="108"/>
      <c r="G935" s="103"/>
      <c r="H935" s="103"/>
      <c r="I935" s="105"/>
      <c r="K935" s="101"/>
      <c r="N935" s="106"/>
      <c r="O935" s="94"/>
      <c r="P935" s="94"/>
      <c r="Q935" s="94"/>
      <c r="R935" s="94"/>
      <c r="S935" s="94"/>
      <c r="T935" s="94"/>
      <c r="U935" s="94"/>
      <c r="V935" s="94"/>
      <c r="W935" s="94"/>
      <c r="X935" s="94"/>
      <c r="Y935" s="94"/>
      <c r="Z935" s="94"/>
      <c r="AA935" s="94"/>
      <c r="AB935" s="94"/>
      <c r="AC935" s="94"/>
      <c r="AD935" s="94"/>
      <c r="AE935" s="94"/>
      <c r="AF935" s="94"/>
      <c r="AG935" s="94"/>
      <c r="AH935" s="94"/>
      <c r="AI935" s="94"/>
      <c r="AJ935" s="94"/>
      <c r="AK935" s="94"/>
      <c r="AL935" s="94"/>
      <c r="AM935" s="94"/>
      <c r="AN935" s="94"/>
      <c r="AO935" s="94"/>
      <c r="AP935" s="94"/>
      <c r="AQ935" s="94"/>
      <c r="AR935" s="94"/>
      <c r="AS935" s="94"/>
      <c r="AT935" s="94"/>
      <c r="AU935" s="94"/>
      <c r="AV935" s="94"/>
      <c r="AW935" s="94"/>
      <c r="AX935" s="94"/>
    </row>
    <row r="936" spans="1:50" s="99" customFormat="1">
      <c r="A936" s="98"/>
      <c r="B936" s="110"/>
      <c r="C936" s="28"/>
      <c r="F936" s="108"/>
      <c r="G936" s="103"/>
      <c r="H936" s="103"/>
      <c r="I936" s="105"/>
      <c r="K936" s="101"/>
      <c r="N936" s="106"/>
      <c r="O936" s="94"/>
      <c r="P936" s="94"/>
      <c r="Q936" s="94"/>
      <c r="R936" s="94"/>
      <c r="S936" s="94"/>
      <c r="T936" s="94"/>
      <c r="U936" s="94"/>
      <c r="V936" s="94"/>
      <c r="W936" s="94"/>
      <c r="X936" s="94"/>
      <c r="Y936" s="94"/>
      <c r="Z936" s="94"/>
      <c r="AA936" s="94"/>
      <c r="AB936" s="94"/>
      <c r="AC936" s="94"/>
      <c r="AD936" s="94"/>
      <c r="AE936" s="94"/>
      <c r="AF936" s="94"/>
      <c r="AG936" s="94"/>
      <c r="AH936" s="94"/>
      <c r="AI936" s="94"/>
      <c r="AJ936" s="94"/>
      <c r="AK936" s="94"/>
      <c r="AL936" s="94"/>
      <c r="AM936" s="94"/>
      <c r="AN936" s="94"/>
      <c r="AO936" s="94"/>
      <c r="AP936" s="94"/>
      <c r="AQ936" s="94"/>
      <c r="AR936" s="94"/>
      <c r="AS936" s="94"/>
      <c r="AT936" s="94"/>
      <c r="AU936" s="94"/>
      <c r="AV936" s="94"/>
      <c r="AW936" s="94"/>
      <c r="AX936" s="94"/>
    </row>
    <row r="937" spans="1:50" s="99" customFormat="1">
      <c r="A937" s="98"/>
      <c r="B937" s="110"/>
      <c r="C937" s="13"/>
      <c r="F937" s="108"/>
      <c r="G937" s="103"/>
      <c r="H937" s="103"/>
      <c r="I937" s="105"/>
      <c r="K937" s="101"/>
      <c r="N937" s="106"/>
      <c r="O937" s="94"/>
      <c r="P937" s="94"/>
      <c r="Q937" s="94"/>
      <c r="R937" s="94"/>
      <c r="S937" s="94"/>
      <c r="T937" s="94"/>
      <c r="U937" s="94"/>
      <c r="V937" s="94"/>
      <c r="W937" s="94"/>
      <c r="X937" s="94"/>
      <c r="Y937" s="94"/>
      <c r="Z937" s="94"/>
      <c r="AA937" s="94"/>
      <c r="AB937" s="94"/>
      <c r="AC937" s="94"/>
      <c r="AD937" s="94"/>
      <c r="AE937" s="94"/>
      <c r="AF937" s="94"/>
      <c r="AG937" s="94"/>
      <c r="AH937" s="94"/>
      <c r="AI937" s="94"/>
      <c r="AJ937" s="94"/>
      <c r="AK937" s="94"/>
      <c r="AL937" s="94"/>
      <c r="AM937" s="94"/>
      <c r="AN937" s="94"/>
      <c r="AO937" s="94"/>
      <c r="AP937" s="94"/>
      <c r="AQ937" s="94"/>
      <c r="AR937" s="94"/>
      <c r="AS937" s="94"/>
      <c r="AT937" s="94"/>
      <c r="AU937" s="94"/>
      <c r="AV937" s="94"/>
      <c r="AW937" s="94"/>
      <c r="AX937" s="94"/>
    </row>
    <row r="938" spans="1:50" s="99" customFormat="1">
      <c r="A938" s="98"/>
      <c r="B938" s="110"/>
      <c r="C938" s="28"/>
      <c r="F938" s="108"/>
      <c r="G938" s="103"/>
      <c r="H938" s="103"/>
      <c r="I938" s="105"/>
      <c r="K938" s="101"/>
      <c r="N938" s="106"/>
      <c r="O938" s="94"/>
      <c r="P938" s="94"/>
      <c r="Q938" s="94"/>
      <c r="R938" s="94"/>
      <c r="S938" s="94"/>
      <c r="T938" s="94"/>
      <c r="U938" s="94"/>
      <c r="V938" s="94"/>
      <c r="W938" s="94"/>
      <c r="X938" s="94"/>
      <c r="Y938" s="94"/>
      <c r="Z938" s="94"/>
      <c r="AA938" s="94"/>
      <c r="AB938" s="94"/>
      <c r="AC938" s="94"/>
      <c r="AD938" s="94"/>
      <c r="AE938" s="94"/>
      <c r="AF938" s="94"/>
      <c r="AG938" s="94"/>
      <c r="AH938" s="94"/>
      <c r="AI938" s="94"/>
      <c r="AJ938" s="94"/>
      <c r="AK938" s="94"/>
      <c r="AL938" s="94"/>
      <c r="AM938" s="94"/>
      <c r="AN938" s="94"/>
      <c r="AO938" s="94"/>
      <c r="AP938" s="94"/>
      <c r="AQ938" s="94"/>
      <c r="AR938" s="94"/>
      <c r="AS938" s="94"/>
      <c r="AT938" s="94"/>
      <c r="AU938" s="94"/>
      <c r="AV938" s="94"/>
      <c r="AW938" s="94"/>
      <c r="AX938" s="94"/>
    </row>
    <row r="939" spans="1:50" s="99" customFormat="1">
      <c r="A939" s="98"/>
      <c r="B939" s="110"/>
      <c r="C939" s="28"/>
      <c r="F939" s="108"/>
      <c r="G939" s="103"/>
      <c r="H939" s="103"/>
      <c r="I939" s="105"/>
      <c r="K939" s="101"/>
      <c r="N939" s="106"/>
      <c r="O939" s="94"/>
      <c r="P939" s="94"/>
      <c r="Q939" s="94"/>
      <c r="R939" s="94"/>
      <c r="S939" s="94"/>
      <c r="T939" s="94"/>
      <c r="U939" s="94"/>
      <c r="V939" s="94"/>
      <c r="W939" s="94"/>
      <c r="X939" s="94"/>
      <c r="Y939" s="94"/>
      <c r="Z939" s="94"/>
      <c r="AA939" s="94"/>
      <c r="AB939" s="94"/>
      <c r="AC939" s="94"/>
      <c r="AD939" s="94"/>
      <c r="AE939" s="94"/>
      <c r="AF939" s="94"/>
      <c r="AG939" s="94"/>
      <c r="AH939" s="94"/>
      <c r="AI939" s="94"/>
      <c r="AJ939" s="94"/>
      <c r="AK939" s="94"/>
      <c r="AL939" s="94"/>
      <c r="AM939" s="94"/>
      <c r="AN939" s="94"/>
      <c r="AO939" s="94"/>
      <c r="AP939" s="94"/>
      <c r="AQ939" s="94"/>
      <c r="AR939" s="94"/>
      <c r="AS939" s="94"/>
      <c r="AT939" s="94"/>
      <c r="AU939" s="94"/>
      <c r="AV939" s="94"/>
      <c r="AW939" s="94"/>
      <c r="AX939" s="94"/>
    </row>
    <row r="940" spans="1:50" s="99" customFormat="1">
      <c r="A940" s="98"/>
      <c r="B940" s="110"/>
      <c r="C940" s="9"/>
      <c r="F940" s="108"/>
      <c r="G940" s="103"/>
      <c r="H940" s="103"/>
      <c r="I940" s="105"/>
      <c r="K940" s="101"/>
      <c r="N940" s="106"/>
      <c r="O940" s="94"/>
      <c r="P940" s="94"/>
      <c r="Q940" s="94"/>
      <c r="R940" s="94"/>
      <c r="S940" s="94"/>
      <c r="T940" s="94"/>
      <c r="U940" s="94"/>
      <c r="V940" s="94"/>
      <c r="W940" s="94"/>
      <c r="X940" s="94"/>
      <c r="Y940" s="94"/>
      <c r="Z940" s="94"/>
      <c r="AA940" s="94"/>
      <c r="AB940" s="94"/>
      <c r="AC940" s="94"/>
      <c r="AD940" s="94"/>
      <c r="AE940" s="94"/>
      <c r="AF940" s="94"/>
      <c r="AG940" s="94"/>
      <c r="AH940" s="94"/>
      <c r="AI940" s="94"/>
      <c r="AJ940" s="94"/>
      <c r="AK940" s="94"/>
      <c r="AL940" s="94"/>
      <c r="AM940" s="94"/>
      <c r="AN940" s="94"/>
      <c r="AO940" s="94"/>
      <c r="AP940" s="94"/>
      <c r="AQ940" s="94"/>
      <c r="AR940" s="94"/>
      <c r="AS940" s="94"/>
      <c r="AT940" s="94"/>
      <c r="AU940" s="94"/>
      <c r="AV940" s="94"/>
      <c r="AW940" s="94"/>
      <c r="AX940" s="94"/>
    </row>
    <row r="941" spans="1:50" s="99" customFormat="1">
      <c r="A941" s="98"/>
      <c r="B941" s="110"/>
      <c r="C941" s="28"/>
      <c r="F941" s="108"/>
      <c r="G941" s="103"/>
      <c r="H941" s="103"/>
      <c r="I941" s="105"/>
      <c r="K941" s="101"/>
      <c r="N941" s="106"/>
      <c r="O941" s="94"/>
      <c r="P941" s="94"/>
      <c r="Q941" s="94"/>
      <c r="R941" s="94"/>
      <c r="S941" s="94"/>
      <c r="T941" s="94"/>
      <c r="U941" s="94"/>
      <c r="V941" s="94"/>
      <c r="W941" s="94"/>
      <c r="X941" s="94"/>
      <c r="Y941" s="94"/>
      <c r="Z941" s="94"/>
      <c r="AA941" s="94"/>
      <c r="AB941" s="94"/>
      <c r="AC941" s="94"/>
      <c r="AD941" s="94"/>
      <c r="AE941" s="94"/>
      <c r="AF941" s="94"/>
      <c r="AG941" s="94"/>
      <c r="AH941" s="94"/>
      <c r="AI941" s="94"/>
      <c r="AJ941" s="94"/>
      <c r="AK941" s="94"/>
      <c r="AL941" s="94"/>
      <c r="AM941" s="94"/>
      <c r="AN941" s="94"/>
      <c r="AO941" s="94"/>
      <c r="AP941" s="94"/>
      <c r="AQ941" s="94"/>
      <c r="AR941" s="94"/>
      <c r="AS941" s="94"/>
      <c r="AT941" s="94"/>
      <c r="AU941" s="94"/>
      <c r="AV941" s="94"/>
      <c r="AW941" s="94"/>
      <c r="AX941" s="94"/>
    </row>
    <row r="942" spans="1:50" s="99" customFormat="1">
      <c r="A942" s="98"/>
      <c r="B942" s="110"/>
      <c r="C942" s="28"/>
      <c r="F942" s="108"/>
      <c r="G942" s="103"/>
      <c r="H942" s="103"/>
      <c r="I942" s="105"/>
      <c r="K942" s="101"/>
      <c r="N942" s="106"/>
      <c r="O942" s="94"/>
      <c r="P942" s="94"/>
      <c r="Q942" s="94"/>
      <c r="R942" s="94"/>
      <c r="S942" s="94"/>
      <c r="T942" s="94"/>
      <c r="U942" s="94"/>
      <c r="V942" s="94"/>
      <c r="W942" s="94"/>
      <c r="X942" s="94"/>
      <c r="Y942" s="94"/>
      <c r="Z942" s="94"/>
      <c r="AA942" s="94"/>
      <c r="AB942" s="94"/>
      <c r="AC942" s="94"/>
      <c r="AD942" s="94"/>
      <c r="AE942" s="94"/>
      <c r="AF942" s="94"/>
      <c r="AG942" s="94"/>
      <c r="AH942" s="94"/>
      <c r="AI942" s="94"/>
      <c r="AJ942" s="94"/>
      <c r="AK942" s="94"/>
      <c r="AL942" s="94"/>
      <c r="AM942" s="94"/>
      <c r="AN942" s="94"/>
      <c r="AO942" s="94"/>
      <c r="AP942" s="94"/>
      <c r="AQ942" s="94"/>
      <c r="AR942" s="94"/>
      <c r="AS942" s="94"/>
      <c r="AT942" s="94"/>
      <c r="AU942" s="94"/>
      <c r="AV942" s="94"/>
      <c r="AW942" s="94"/>
      <c r="AX942" s="94"/>
    </row>
    <row r="943" spans="1:50" s="99" customFormat="1">
      <c r="A943" s="98"/>
      <c r="B943" s="110"/>
      <c r="C943" s="28"/>
      <c r="F943" s="108"/>
      <c r="G943" s="103"/>
      <c r="H943" s="103"/>
      <c r="I943" s="105"/>
      <c r="K943" s="101"/>
      <c r="N943" s="106"/>
      <c r="O943" s="94"/>
      <c r="P943" s="94"/>
      <c r="Q943" s="94"/>
      <c r="R943" s="94"/>
      <c r="S943" s="94"/>
      <c r="T943" s="94"/>
      <c r="U943" s="94"/>
      <c r="V943" s="94"/>
      <c r="W943" s="94"/>
      <c r="X943" s="94"/>
      <c r="Y943" s="94"/>
      <c r="Z943" s="94"/>
      <c r="AA943" s="94"/>
      <c r="AB943" s="94"/>
      <c r="AC943" s="94"/>
      <c r="AD943" s="94"/>
      <c r="AE943" s="94"/>
      <c r="AF943" s="94"/>
      <c r="AG943" s="94"/>
      <c r="AH943" s="94"/>
      <c r="AI943" s="94"/>
      <c r="AJ943" s="94"/>
      <c r="AK943" s="94"/>
      <c r="AL943" s="94"/>
      <c r="AM943" s="94"/>
      <c r="AN943" s="94"/>
      <c r="AO943" s="94"/>
      <c r="AP943" s="94"/>
      <c r="AQ943" s="94"/>
      <c r="AR943" s="94"/>
      <c r="AS943" s="94"/>
      <c r="AT943" s="94"/>
      <c r="AU943" s="94"/>
      <c r="AV943" s="94"/>
      <c r="AW943" s="94"/>
      <c r="AX943" s="94"/>
    </row>
    <row r="944" spans="1:50" s="99" customFormat="1">
      <c r="A944" s="98"/>
      <c r="B944" s="110"/>
      <c r="C944" s="13"/>
      <c r="F944" s="108"/>
      <c r="G944" s="103"/>
      <c r="H944" s="103"/>
      <c r="I944" s="105"/>
      <c r="K944" s="101"/>
      <c r="N944" s="106"/>
      <c r="O944" s="94"/>
      <c r="P944" s="94"/>
      <c r="Q944" s="94"/>
      <c r="R944" s="94"/>
      <c r="S944" s="94"/>
      <c r="T944" s="94"/>
      <c r="U944" s="94"/>
      <c r="V944" s="94"/>
      <c r="W944" s="94"/>
      <c r="X944" s="94"/>
      <c r="Y944" s="94"/>
      <c r="Z944" s="94"/>
      <c r="AA944" s="94"/>
      <c r="AB944" s="94"/>
      <c r="AC944" s="94"/>
      <c r="AD944" s="94"/>
      <c r="AE944" s="94"/>
      <c r="AF944" s="94"/>
      <c r="AG944" s="94"/>
      <c r="AH944" s="94"/>
      <c r="AI944" s="94"/>
      <c r="AJ944" s="94"/>
      <c r="AK944" s="94"/>
      <c r="AL944" s="94"/>
      <c r="AM944" s="94"/>
      <c r="AN944" s="94"/>
      <c r="AO944" s="94"/>
      <c r="AP944" s="94"/>
      <c r="AQ944" s="94"/>
      <c r="AR944" s="94"/>
      <c r="AS944" s="94"/>
      <c r="AT944" s="94"/>
      <c r="AU944" s="94"/>
      <c r="AV944" s="94"/>
      <c r="AW944" s="94"/>
      <c r="AX944" s="94"/>
    </row>
    <row r="945" spans="1:50" s="99" customFormat="1">
      <c r="A945" s="98"/>
      <c r="B945" s="110"/>
      <c r="C945" s="28"/>
      <c r="F945" s="108"/>
      <c r="G945" s="103"/>
      <c r="H945" s="103"/>
      <c r="I945" s="105"/>
      <c r="K945" s="101"/>
      <c r="N945" s="106"/>
      <c r="O945" s="94"/>
      <c r="P945" s="94"/>
      <c r="Q945" s="94"/>
      <c r="R945" s="94"/>
      <c r="S945" s="94"/>
      <c r="T945" s="94"/>
      <c r="U945" s="94"/>
      <c r="V945" s="94"/>
      <c r="W945" s="94"/>
      <c r="X945" s="94"/>
      <c r="Y945" s="94"/>
      <c r="Z945" s="94"/>
      <c r="AA945" s="94"/>
      <c r="AB945" s="94"/>
      <c r="AC945" s="94"/>
      <c r="AD945" s="94"/>
      <c r="AE945" s="94"/>
      <c r="AF945" s="94"/>
      <c r="AG945" s="94"/>
      <c r="AH945" s="94"/>
      <c r="AI945" s="94"/>
      <c r="AJ945" s="94"/>
      <c r="AK945" s="94"/>
      <c r="AL945" s="94"/>
      <c r="AM945" s="94"/>
      <c r="AN945" s="94"/>
      <c r="AO945" s="94"/>
      <c r="AP945" s="94"/>
      <c r="AQ945" s="94"/>
      <c r="AR945" s="94"/>
      <c r="AS945" s="94"/>
      <c r="AT945" s="94"/>
      <c r="AU945" s="94"/>
      <c r="AV945" s="94"/>
      <c r="AW945" s="94"/>
      <c r="AX945" s="94"/>
    </row>
    <row r="946" spans="1:50" s="99" customFormat="1">
      <c r="A946" s="98"/>
      <c r="B946" s="110"/>
      <c r="C946" s="28"/>
      <c r="F946" s="108"/>
      <c r="G946" s="103"/>
      <c r="H946" s="103"/>
      <c r="I946" s="105"/>
      <c r="K946" s="101"/>
      <c r="N946" s="106"/>
      <c r="O946" s="94"/>
      <c r="P946" s="94"/>
      <c r="Q946" s="94"/>
      <c r="R946" s="94"/>
      <c r="S946" s="94"/>
      <c r="T946" s="94"/>
      <c r="U946" s="94"/>
      <c r="V946" s="94"/>
      <c r="W946" s="94"/>
      <c r="X946" s="94"/>
      <c r="Y946" s="94"/>
      <c r="Z946" s="94"/>
      <c r="AA946" s="94"/>
      <c r="AB946" s="94"/>
      <c r="AC946" s="94"/>
      <c r="AD946" s="94"/>
      <c r="AE946" s="94"/>
      <c r="AF946" s="94"/>
      <c r="AG946" s="94"/>
      <c r="AH946" s="94"/>
      <c r="AI946" s="94"/>
      <c r="AJ946" s="94"/>
      <c r="AK946" s="94"/>
      <c r="AL946" s="94"/>
      <c r="AM946" s="94"/>
      <c r="AN946" s="94"/>
      <c r="AO946" s="94"/>
      <c r="AP946" s="94"/>
      <c r="AQ946" s="94"/>
      <c r="AR946" s="94"/>
      <c r="AS946" s="94"/>
      <c r="AT946" s="94"/>
      <c r="AU946" s="94"/>
      <c r="AV946" s="94"/>
      <c r="AW946" s="94"/>
      <c r="AX946" s="94"/>
    </row>
    <row r="947" spans="1:50" s="99" customFormat="1">
      <c r="A947" s="98"/>
      <c r="B947" s="110"/>
      <c r="C947" s="28"/>
      <c r="F947" s="108"/>
      <c r="G947" s="103"/>
      <c r="H947" s="103"/>
      <c r="I947" s="105"/>
      <c r="K947" s="101"/>
      <c r="N947" s="106"/>
      <c r="O947" s="94"/>
      <c r="P947" s="94"/>
      <c r="Q947" s="94"/>
      <c r="R947" s="94"/>
      <c r="S947" s="94"/>
      <c r="T947" s="94"/>
      <c r="U947" s="94"/>
      <c r="V947" s="94"/>
      <c r="W947" s="94"/>
      <c r="X947" s="94"/>
      <c r="Y947" s="94"/>
      <c r="Z947" s="94"/>
      <c r="AA947" s="94"/>
      <c r="AB947" s="94"/>
      <c r="AC947" s="94"/>
      <c r="AD947" s="94"/>
      <c r="AE947" s="94"/>
      <c r="AF947" s="94"/>
      <c r="AG947" s="94"/>
      <c r="AH947" s="94"/>
      <c r="AI947" s="94"/>
      <c r="AJ947" s="94"/>
      <c r="AK947" s="94"/>
      <c r="AL947" s="94"/>
      <c r="AM947" s="94"/>
      <c r="AN947" s="94"/>
      <c r="AO947" s="94"/>
      <c r="AP947" s="94"/>
      <c r="AQ947" s="94"/>
      <c r="AR947" s="94"/>
      <c r="AS947" s="94"/>
      <c r="AT947" s="94"/>
      <c r="AU947" s="94"/>
      <c r="AV947" s="94"/>
      <c r="AW947" s="94"/>
      <c r="AX947" s="94"/>
    </row>
    <row r="948" spans="1:50" s="99" customFormat="1">
      <c r="A948" s="98"/>
      <c r="B948" s="110"/>
      <c r="C948" s="9"/>
      <c r="F948" s="108"/>
      <c r="G948" s="103"/>
      <c r="H948" s="103"/>
      <c r="I948" s="105"/>
      <c r="K948" s="101"/>
      <c r="N948" s="106"/>
      <c r="O948" s="94"/>
      <c r="P948" s="94"/>
      <c r="Q948" s="94"/>
      <c r="R948" s="94"/>
      <c r="S948" s="94"/>
      <c r="T948" s="94"/>
      <c r="U948" s="94"/>
      <c r="V948" s="94"/>
      <c r="W948" s="94"/>
      <c r="X948" s="94"/>
      <c r="Y948" s="94"/>
      <c r="Z948" s="94"/>
      <c r="AA948" s="94"/>
      <c r="AB948" s="94"/>
      <c r="AC948" s="94"/>
      <c r="AD948" s="94"/>
      <c r="AE948" s="94"/>
      <c r="AF948" s="94"/>
      <c r="AG948" s="94"/>
      <c r="AH948" s="94"/>
      <c r="AI948" s="94"/>
      <c r="AJ948" s="94"/>
      <c r="AK948" s="94"/>
      <c r="AL948" s="94"/>
      <c r="AM948" s="94"/>
      <c r="AN948" s="94"/>
      <c r="AO948" s="94"/>
      <c r="AP948" s="94"/>
      <c r="AQ948" s="94"/>
      <c r="AR948" s="94"/>
      <c r="AS948" s="94"/>
      <c r="AT948" s="94"/>
      <c r="AU948" s="94"/>
      <c r="AV948" s="94"/>
      <c r="AW948" s="94"/>
      <c r="AX948" s="94"/>
    </row>
    <row r="949" spans="1:50" s="99" customFormat="1">
      <c r="A949" s="98"/>
      <c r="B949" s="110"/>
      <c r="C949" s="28"/>
      <c r="F949" s="108"/>
      <c r="G949" s="103"/>
      <c r="H949" s="103"/>
      <c r="I949" s="105"/>
      <c r="K949" s="101"/>
      <c r="N949" s="106"/>
      <c r="O949" s="94"/>
      <c r="P949" s="94"/>
      <c r="Q949" s="94"/>
      <c r="R949" s="94"/>
      <c r="S949" s="94"/>
      <c r="T949" s="94"/>
      <c r="U949" s="94"/>
      <c r="V949" s="94"/>
      <c r="W949" s="94"/>
      <c r="X949" s="94"/>
      <c r="Y949" s="94"/>
      <c r="Z949" s="94"/>
      <c r="AA949" s="94"/>
      <c r="AB949" s="94"/>
      <c r="AC949" s="94"/>
      <c r="AD949" s="94"/>
      <c r="AE949" s="94"/>
      <c r="AF949" s="94"/>
      <c r="AG949" s="94"/>
      <c r="AH949" s="94"/>
      <c r="AI949" s="94"/>
      <c r="AJ949" s="94"/>
      <c r="AK949" s="94"/>
      <c r="AL949" s="94"/>
      <c r="AM949" s="94"/>
      <c r="AN949" s="94"/>
      <c r="AO949" s="94"/>
      <c r="AP949" s="94"/>
      <c r="AQ949" s="94"/>
      <c r="AR949" s="94"/>
      <c r="AS949" s="94"/>
      <c r="AT949" s="94"/>
      <c r="AU949" s="94"/>
      <c r="AV949" s="94"/>
      <c r="AW949" s="94"/>
      <c r="AX949" s="94"/>
    </row>
    <row r="950" spans="1:50" s="99" customFormat="1">
      <c r="A950" s="98"/>
      <c r="B950" s="110"/>
      <c r="C950" s="28"/>
      <c r="F950" s="108"/>
      <c r="G950" s="103"/>
      <c r="H950" s="103"/>
      <c r="I950" s="105"/>
      <c r="K950" s="101"/>
      <c r="N950" s="106"/>
      <c r="O950" s="94"/>
      <c r="P950" s="94"/>
      <c r="Q950" s="94"/>
      <c r="R950" s="94"/>
      <c r="S950" s="94"/>
      <c r="T950" s="94"/>
      <c r="U950" s="94"/>
      <c r="V950" s="94"/>
      <c r="W950" s="94"/>
      <c r="X950" s="94"/>
      <c r="Y950" s="94"/>
      <c r="Z950" s="94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</row>
    <row r="951" spans="1:50" s="99" customFormat="1">
      <c r="A951" s="98"/>
      <c r="B951" s="110"/>
      <c r="C951" s="28"/>
      <c r="F951" s="108"/>
      <c r="G951" s="103"/>
      <c r="H951" s="103"/>
      <c r="I951" s="105"/>
      <c r="K951" s="101"/>
      <c r="N951" s="106"/>
      <c r="O951" s="94"/>
      <c r="P951" s="94"/>
      <c r="Q951" s="94"/>
      <c r="R951" s="94"/>
      <c r="S951" s="94"/>
      <c r="T951" s="94"/>
      <c r="U951" s="94"/>
      <c r="V951" s="94"/>
      <c r="W951" s="94"/>
      <c r="X951" s="94"/>
      <c r="Y951" s="94"/>
      <c r="Z951" s="94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</row>
    <row r="952" spans="1:50" s="99" customFormat="1">
      <c r="A952" s="98"/>
      <c r="B952" s="110"/>
      <c r="C952" s="28"/>
      <c r="F952" s="108"/>
      <c r="G952" s="103"/>
      <c r="H952" s="103"/>
      <c r="I952" s="105"/>
      <c r="K952" s="101"/>
      <c r="N952" s="106"/>
      <c r="O952" s="94"/>
      <c r="P952" s="94"/>
      <c r="Q952" s="94"/>
      <c r="R952" s="94"/>
      <c r="S952" s="94"/>
      <c r="T952" s="94"/>
      <c r="U952" s="94"/>
      <c r="V952" s="94"/>
      <c r="W952" s="94"/>
      <c r="X952" s="94"/>
      <c r="Y952" s="94"/>
      <c r="Z952" s="94"/>
      <c r="AA952" s="94"/>
      <c r="AB952" s="94"/>
      <c r="AC952" s="94"/>
      <c r="AD952" s="94"/>
      <c r="AE952" s="94"/>
      <c r="AF952" s="94"/>
      <c r="AG952" s="94"/>
      <c r="AH952" s="94"/>
      <c r="AI952" s="94"/>
      <c r="AJ952" s="94"/>
      <c r="AK952" s="94"/>
      <c r="AL952" s="94"/>
      <c r="AM952" s="94"/>
      <c r="AN952" s="94"/>
      <c r="AO952" s="94"/>
      <c r="AP952" s="94"/>
      <c r="AQ952" s="94"/>
      <c r="AR952" s="94"/>
      <c r="AS952" s="94"/>
      <c r="AT952" s="94"/>
      <c r="AU952" s="94"/>
      <c r="AV952" s="94"/>
      <c r="AW952" s="94"/>
      <c r="AX952" s="94"/>
    </row>
    <row r="953" spans="1:50" s="99" customFormat="1">
      <c r="A953" s="98"/>
      <c r="B953" s="110"/>
      <c r="C953" s="28"/>
      <c r="F953" s="108"/>
      <c r="G953" s="103"/>
      <c r="H953" s="103"/>
      <c r="I953" s="105"/>
      <c r="K953" s="101"/>
      <c r="N953" s="106"/>
      <c r="O953" s="94"/>
      <c r="P953" s="94"/>
      <c r="Q953" s="94"/>
      <c r="R953" s="94"/>
      <c r="S953" s="94"/>
      <c r="T953" s="94"/>
      <c r="U953" s="94"/>
      <c r="V953" s="94"/>
      <c r="W953" s="94"/>
      <c r="X953" s="94"/>
      <c r="Y953" s="94"/>
      <c r="Z953" s="94"/>
      <c r="AA953" s="94"/>
      <c r="AB953" s="94"/>
      <c r="AC953" s="94"/>
      <c r="AD953" s="94"/>
      <c r="AE953" s="94"/>
      <c r="AF953" s="94"/>
      <c r="AG953" s="94"/>
      <c r="AH953" s="94"/>
      <c r="AI953" s="94"/>
      <c r="AJ953" s="94"/>
      <c r="AK953" s="94"/>
      <c r="AL953" s="94"/>
      <c r="AM953" s="94"/>
      <c r="AN953" s="94"/>
      <c r="AO953" s="94"/>
      <c r="AP953" s="94"/>
      <c r="AQ953" s="94"/>
      <c r="AR953" s="94"/>
      <c r="AS953" s="94"/>
      <c r="AT953" s="94"/>
      <c r="AU953" s="94"/>
      <c r="AV953" s="94"/>
      <c r="AW953" s="94"/>
      <c r="AX953" s="94"/>
    </row>
    <row r="954" spans="1:50" s="99" customFormat="1">
      <c r="A954" s="98"/>
      <c r="B954" s="110"/>
      <c r="C954" s="28"/>
      <c r="F954" s="108"/>
      <c r="G954" s="103"/>
      <c r="H954" s="103"/>
      <c r="I954" s="105"/>
      <c r="K954" s="101"/>
      <c r="N954" s="106"/>
      <c r="O954" s="94"/>
      <c r="P954" s="94"/>
      <c r="Q954" s="94"/>
      <c r="R954" s="94"/>
      <c r="S954" s="94"/>
      <c r="T954" s="94"/>
      <c r="U954" s="94"/>
      <c r="V954" s="94"/>
      <c r="W954" s="94"/>
      <c r="X954" s="94"/>
      <c r="Y954" s="94"/>
      <c r="Z954" s="94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</row>
    <row r="955" spans="1:50" s="99" customFormat="1">
      <c r="A955" s="98"/>
      <c r="B955" s="110"/>
      <c r="C955" s="28"/>
      <c r="F955" s="108"/>
      <c r="G955" s="103"/>
      <c r="H955" s="103"/>
      <c r="I955" s="105"/>
      <c r="K955" s="101"/>
      <c r="N955" s="106"/>
      <c r="O955" s="94"/>
      <c r="P955" s="94"/>
      <c r="Q955" s="94"/>
      <c r="R955" s="94"/>
      <c r="S955" s="94"/>
      <c r="T955" s="94"/>
      <c r="U955" s="94"/>
      <c r="V955" s="94"/>
      <c r="W955" s="94"/>
      <c r="X955" s="94"/>
      <c r="Y955" s="94"/>
      <c r="Z955" s="94"/>
      <c r="AA955" s="94"/>
      <c r="AB955" s="94"/>
      <c r="AC955" s="94"/>
      <c r="AD955" s="94"/>
      <c r="AE955" s="94"/>
      <c r="AF955" s="94"/>
      <c r="AG955" s="94"/>
      <c r="AH955" s="94"/>
      <c r="AI955" s="94"/>
      <c r="AJ955" s="94"/>
      <c r="AK955" s="94"/>
      <c r="AL955" s="94"/>
      <c r="AM955" s="94"/>
      <c r="AN955" s="94"/>
      <c r="AO955" s="94"/>
      <c r="AP955" s="94"/>
      <c r="AQ955" s="94"/>
      <c r="AR955" s="94"/>
      <c r="AS955" s="94"/>
      <c r="AT955" s="94"/>
      <c r="AU955" s="94"/>
      <c r="AV955" s="94"/>
      <c r="AW955" s="94"/>
      <c r="AX955" s="94"/>
    </row>
    <row r="956" spans="1:50" s="99" customFormat="1">
      <c r="A956" s="98"/>
      <c r="B956" s="110"/>
      <c r="C956" s="28"/>
      <c r="F956" s="108"/>
      <c r="G956" s="103"/>
      <c r="H956" s="103"/>
      <c r="I956" s="105"/>
      <c r="K956" s="101"/>
      <c r="N956" s="106"/>
      <c r="O956" s="94"/>
      <c r="P956" s="94"/>
      <c r="Q956" s="94"/>
      <c r="R956" s="94"/>
      <c r="S956" s="94"/>
      <c r="T956" s="94"/>
      <c r="U956" s="94"/>
      <c r="V956" s="94"/>
      <c r="W956" s="94"/>
      <c r="X956" s="94"/>
      <c r="Y956" s="94"/>
      <c r="Z956" s="94"/>
      <c r="AA956" s="94"/>
      <c r="AB956" s="94"/>
      <c r="AC956" s="94"/>
      <c r="AD956" s="94"/>
      <c r="AE956" s="94"/>
      <c r="AF956" s="94"/>
      <c r="AG956" s="94"/>
      <c r="AH956" s="94"/>
      <c r="AI956" s="94"/>
      <c r="AJ956" s="94"/>
      <c r="AK956" s="94"/>
      <c r="AL956" s="94"/>
      <c r="AM956" s="94"/>
      <c r="AN956" s="94"/>
      <c r="AO956" s="94"/>
      <c r="AP956" s="94"/>
      <c r="AQ956" s="94"/>
      <c r="AR956" s="94"/>
      <c r="AS956" s="94"/>
      <c r="AT956" s="94"/>
      <c r="AU956" s="94"/>
      <c r="AV956" s="94"/>
      <c r="AW956" s="94"/>
      <c r="AX956" s="94"/>
    </row>
    <row r="957" spans="1:50" s="99" customFormat="1">
      <c r="A957" s="98"/>
      <c r="B957" s="110"/>
      <c r="C957" s="28"/>
      <c r="F957" s="108"/>
      <c r="G957" s="103"/>
      <c r="H957" s="103"/>
      <c r="I957" s="105"/>
      <c r="K957" s="101"/>
      <c r="N957" s="106"/>
      <c r="O957" s="94"/>
      <c r="P957" s="94"/>
      <c r="Q957" s="94"/>
      <c r="R957" s="94"/>
      <c r="S957" s="94"/>
      <c r="T957" s="94"/>
      <c r="U957" s="94"/>
      <c r="V957" s="94"/>
      <c r="W957" s="94"/>
      <c r="X957" s="94"/>
      <c r="Y957" s="94"/>
      <c r="Z957" s="94"/>
      <c r="AA957" s="94"/>
      <c r="AB957" s="94"/>
      <c r="AC957" s="94"/>
      <c r="AD957" s="94"/>
      <c r="AE957" s="94"/>
      <c r="AF957" s="94"/>
      <c r="AG957" s="94"/>
      <c r="AH957" s="94"/>
      <c r="AI957" s="94"/>
      <c r="AJ957" s="94"/>
      <c r="AK957" s="94"/>
      <c r="AL957" s="94"/>
      <c r="AM957" s="94"/>
      <c r="AN957" s="94"/>
      <c r="AO957" s="94"/>
      <c r="AP957" s="94"/>
      <c r="AQ957" s="94"/>
      <c r="AR957" s="94"/>
      <c r="AS957" s="94"/>
      <c r="AT957" s="94"/>
      <c r="AU957" s="94"/>
      <c r="AV957" s="94"/>
      <c r="AW957" s="94"/>
      <c r="AX957" s="94"/>
    </row>
    <row r="958" spans="1:50" s="99" customFormat="1">
      <c r="A958" s="98"/>
      <c r="B958" s="110"/>
      <c r="C958" s="28"/>
      <c r="F958" s="108"/>
      <c r="G958" s="103"/>
      <c r="H958" s="103"/>
      <c r="I958" s="105"/>
      <c r="K958" s="101"/>
      <c r="N958" s="106"/>
      <c r="O958" s="94"/>
      <c r="P958" s="94"/>
      <c r="Q958" s="94"/>
      <c r="R958" s="94"/>
      <c r="S958" s="94"/>
      <c r="T958" s="94"/>
      <c r="U958" s="94"/>
      <c r="V958" s="94"/>
      <c r="W958" s="94"/>
      <c r="X958" s="94"/>
      <c r="Y958" s="94"/>
      <c r="Z958" s="94"/>
      <c r="AA958" s="94"/>
      <c r="AB958" s="94"/>
      <c r="AC958" s="94"/>
      <c r="AD958" s="94"/>
      <c r="AE958" s="94"/>
      <c r="AF958" s="94"/>
      <c r="AG958" s="94"/>
      <c r="AH958" s="94"/>
      <c r="AI958" s="94"/>
      <c r="AJ958" s="94"/>
      <c r="AK958" s="94"/>
      <c r="AL958" s="94"/>
      <c r="AM958" s="94"/>
      <c r="AN958" s="94"/>
      <c r="AO958" s="94"/>
      <c r="AP958" s="94"/>
      <c r="AQ958" s="94"/>
      <c r="AR958" s="94"/>
      <c r="AS958" s="94"/>
      <c r="AT958" s="94"/>
      <c r="AU958" s="94"/>
      <c r="AV958" s="94"/>
      <c r="AW958" s="94"/>
      <c r="AX958" s="94"/>
    </row>
    <row r="959" spans="1:50" s="99" customFormat="1">
      <c r="A959" s="98"/>
      <c r="B959" s="110"/>
      <c r="C959" s="28"/>
      <c r="F959" s="108"/>
      <c r="G959" s="103"/>
      <c r="H959" s="103"/>
      <c r="I959" s="105"/>
      <c r="K959" s="101"/>
      <c r="N959" s="106"/>
      <c r="O959" s="94"/>
      <c r="P959" s="94"/>
      <c r="Q959" s="94"/>
      <c r="R959" s="94"/>
      <c r="S959" s="94"/>
      <c r="T959" s="94"/>
      <c r="U959" s="94"/>
      <c r="V959" s="94"/>
      <c r="W959" s="94"/>
      <c r="X959" s="94"/>
      <c r="Y959" s="94"/>
      <c r="Z959" s="94"/>
      <c r="AA959" s="94"/>
      <c r="AB959" s="94"/>
      <c r="AC959" s="94"/>
      <c r="AD959" s="94"/>
      <c r="AE959" s="94"/>
      <c r="AF959" s="94"/>
      <c r="AG959" s="94"/>
      <c r="AH959" s="94"/>
      <c r="AI959" s="94"/>
      <c r="AJ959" s="94"/>
      <c r="AK959" s="94"/>
      <c r="AL959" s="94"/>
      <c r="AM959" s="94"/>
      <c r="AN959" s="94"/>
      <c r="AO959" s="94"/>
      <c r="AP959" s="94"/>
      <c r="AQ959" s="94"/>
      <c r="AR959" s="94"/>
      <c r="AS959" s="94"/>
      <c r="AT959" s="94"/>
      <c r="AU959" s="94"/>
      <c r="AV959" s="94"/>
      <c r="AW959" s="94"/>
      <c r="AX959" s="94"/>
    </row>
    <row r="960" spans="1:50" s="99" customFormat="1">
      <c r="A960" s="98"/>
      <c r="B960" s="110"/>
      <c r="C960" s="21"/>
      <c r="F960" s="108"/>
      <c r="G960" s="103"/>
      <c r="H960" s="103"/>
      <c r="I960" s="105"/>
      <c r="K960" s="101"/>
      <c r="N960" s="106"/>
      <c r="O960" s="94"/>
      <c r="P960" s="94"/>
      <c r="Q960" s="94"/>
      <c r="R960" s="94"/>
      <c r="S960" s="94"/>
      <c r="T960" s="94"/>
      <c r="U960" s="94"/>
      <c r="V960" s="94"/>
      <c r="W960" s="94"/>
      <c r="X960" s="94"/>
      <c r="Y960" s="94"/>
      <c r="Z960" s="94"/>
      <c r="AA960" s="94"/>
      <c r="AB960" s="94"/>
      <c r="AC960" s="94"/>
      <c r="AD960" s="94"/>
      <c r="AE960" s="94"/>
      <c r="AF960" s="94"/>
      <c r="AG960" s="94"/>
      <c r="AH960" s="94"/>
      <c r="AI960" s="94"/>
      <c r="AJ960" s="94"/>
      <c r="AK960" s="94"/>
      <c r="AL960" s="94"/>
      <c r="AM960" s="94"/>
      <c r="AN960" s="94"/>
      <c r="AO960" s="94"/>
      <c r="AP960" s="94"/>
      <c r="AQ960" s="94"/>
      <c r="AR960" s="94"/>
      <c r="AS960" s="94"/>
      <c r="AT960" s="94"/>
      <c r="AU960" s="94"/>
      <c r="AV960" s="94"/>
      <c r="AW960" s="94"/>
      <c r="AX960" s="94"/>
    </row>
    <row r="961" spans="1:50" s="99" customFormat="1">
      <c r="A961" s="98"/>
      <c r="B961" s="110"/>
      <c r="C961" s="28"/>
      <c r="F961" s="108"/>
      <c r="G961" s="103"/>
      <c r="H961" s="103"/>
      <c r="I961" s="105"/>
      <c r="K961" s="101"/>
      <c r="N961" s="106"/>
      <c r="O961" s="94"/>
      <c r="P961" s="94"/>
      <c r="Q961" s="94"/>
      <c r="R961" s="94"/>
      <c r="S961" s="94"/>
      <c r="T961" s="94"/>
      <c r="U961" s="94"/>
      <c r="V961" s="94"/>
      <c r="W961" s="94"/>
      <c r="X961" s="94"/>
      <c r="Y961" s="94"/>
      <c r="Z961" s="94"/>
      <c r="AA961" s="94"/>
      <c r="AB961" s="94"/>
      <c r="AC961" s="94"/>
      <c r="AD961" s="94"/>
      <c r="AE961" s="94"/>
      <c r="AF961" s="94"/>
      <c r="AG961" s="94"/>
      <c r="AH961" s="94"/>
      <c r="AI961" s="94"/>
      <c r="AJ961" s="94"/>
      <c r="AK961" s="94"/>
      <c r="AL961" s="94"/>
      <c r="AM961" s="94"/>
      <c r="AN961" s="94"/>
      <c r="AO961" s="94"/>
      <c r="AP961" s="94"/>
      <c r="AQ961" s="94"/>
      <c r="AR961" s="94"/>
      <c r="AS961" s="94"/>
      <c r="AT961" s="94"/>
      <c r="AU961" s="94"/>
      <c r="AV961" s="94"/>
      <c r="AW961" s="94"/>
      <c r="AX961" s="94"/>
    </row>
    <row r="962" spans="1:50" s="99" customFormat="1">
      <c r="A962" s="98"/>
      <c r="B962" s="110"/>
      <c r="C962" s="28"/>
      <c r="F962" s="108"/>
      <c r="G962" s="103"/>
      <c r="H962" s="103"/>
      <c r="I962" s="105"/>
      <c r="K962" s="101"/>
      <c r="N962" s="106"/>
      <c r="O962" s="94"/>
      <c r="P962" s="94"/>
      <c r="Q962" s="94"/>
      <c r="R962" s="94"/>
      <c r="S962" s="94"/>
      <c r="T962" s="94"/>
      <c r="U962" s="94"/>
      <c r="V962" s="94"/>
      <c r="W962" s="94"/>
      <c r="X962" s="94"/>
      <c r="Y962" s="94"/>
      <c r="Z962" s="94"/>
      <c r="AA962" s="94"/>
      <c r="AB962" s="94"/>
      <c r="AC962" s="94"/>
      <c r="AD962" s="94"/>
      <c r="AE962" s="94"/>
      <c r="AF962" s="94"/>
      <c r="AG962" s="94"/>
      <c r="AH962" s="94"/>
      <c r="AI962" s="94"/>
      <c r="AJ962" s="94"/>
      <c r="AK962" s="94"/>
      <c r="AL962" s="94"/>
      <c r="AM962" s="94"/>
      <c r="AN962" s="94"/>
      <c r="AO962" s="94"/>
      <c r="AP962" s="94"/>
      <c r="AQ962" s="94"/>
      <c r="AR962" s="94"/>
      <c r="AS962" s="94"/>
      <c r="AT962" s="94"/>
      <c r="AU962" s="94"/>
      <c r="AV962" s="94"/>
      <c r="AW962" s="94"/>
      <c r="AX962" s="94"/>
    </row>
    <row r="963" spans="1:50" s="99" customFormat="1">
      <c r="A963" s="98"/>
      <c r="B963" s="110"/>
      <c r="C963" s="28"/>
      <c r="F963" s="108"/>
      <c r="G963" s="103"/>
      <c r="H963" s="103"/>
      <c r="I963" s="105"/>
      <c r="K963" s="101"/>
      <c r="N963" s="106"/>
      <c r="O963" s="94"/>
      <c r="P963" s="94"/>
      <c r="Q963" s="94"/>
      <c r="R963" s="94"/>
      <c r="S963" s="94"/>
      <c r="T963" s="94"/>
      <c r="U963" s="94"/>
      <c r="V963" s="94"/>
      <c r="W963" s="94"/>
      <c r="X963" s="94"/>
      <c r="Y963" s="94"/>
      <c r="Z963" s="94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</row>
    <row r="964" spans="1:50" s="99" customFormat="1">
      <c r="A964" s="98"/>
      <c r="B964" s="110"/>
      <c r="C964" s="28"/>
      <c r="F964" s="108"/>
      <c r="G964" s="103"/>
      <c r="H964" s="103"/>
      <c r="I964" s="105"/>
      <c r="K964" s="101"/>
      <c r="N964" s="106"/>
      <c r="O964" s="94"/>
      <c r="P964" s="94"/>
      <c r="Q964" s="94"/>
      <c r="R964" s="94"/>
      <c r="S964" s="94"/>
      <c r="T964" s="94"/>
      <c r="U964" s="94"/>
      <c r="V964" s="94"/>
      <c r="W964" s="94"/>
      <c r="X964" s="94"/>
      <c r="Y964" s="94"/>
      <c r="Z964" s="94"/>
      <c r="AA964" s="94"/>
      <c r="AB964" s="94"/>
      <c r="AC964" s="94"/>
      <c r="AD964" s="94"/>
      <c r="AE964" s="94"/>
      <c r="AF964" s="94"/>
      <c r="AG964" s="94"/>
      <c r="AH964" s="94"/>
      <c r="AI964" s="94"/>
      <c r="AJ964" s="94"/>
      <c r="AK964" s="94"/>
      <c r="AL964" s="94"/>
      <c r="AM964" s="94"/>
      <c r="AN964" s="94"/>
      <c r="AO964" s="94"/>
      <c r="AP964" s="94"/>
      <c r="AQ964" s="94"/>
      <c r="AR964" s="94"/>
      <c r="AS964" s="94"/>
      <c r="AT964" s="94"/>
      <c r="AU964" s="94"/>
      <c r="AV964" s="94"/>
      <c r="AW964" s="94"/>
      <c r="AX964" s="94"/>
    </row>
    <row r="965" spans="1:50" s="99" customFormat="1">
      <c r="A965" s="98"/>
      <c r="B965" s="110"/>
      <c r="C965" s="28"/>
      <c r="F965" s="108"/>
      <c r="G965" s="103"/>
      <c r="H965" s="103"/>
      <c r="I965" s="105"/>
      <c r="K965" s="101"/>
      <c r="N965" s="106"/>
      <c r="O965" s="94"/>
      <c r="P965" s="94"/>
      <c r="Q965" s="94"/>
      <c r="R965" s="94"/>
      <c r="S965" s="94"/>
      <c r="T965" s="94"/>
      <c r="U965" s="94"/>
      <c r="V965" s="94"/>
      <c r="W965" s="94"/>
      <c r="X965" s="94"/>
      <c r="Y965" s="94"/>
      <c r="Z965" s="94"/>
      <c r="AA965" s="94"/>
      <c r="AB965" s="94"/>
      <c r="AC965" s="94"/>
      <c r="AD965" s="94"/>
      <c r="AE965" s="94"/>
      <c r="AF965" s="94"/>
      <c r="AG965" s="94"/>
      <c r="AH965" s="94"/>
      <c r="AI965" s="94"/>
      <c r="AJ965" s="94"/>
      <c r="AK965" s="94"/>
      <c r="AL965" s="94"/>
      <c r="AM965" s="94"/>
      <c r="AN965" s="94"/>
      <c r="AO965" s="94"/>
      <c r="AP965" s="94"/>
      <c r="AQ965" s="94"/>
      <c r="AR965" s="94"/>
      <c r="AS965" s="94"/>
      <c r="AT965" s="94"/>
      <c r="AU965" s="94"/>
      <c r="AV965" s="94"/>
      <c r="AW965" s="94"/>
      <c r="AX965" s="94"/>
    </row>
    <row r="966" spans="1:50" s="99" customFormat="1">
      <c r="A966" s="98"/>
      <c r="B966" s="110"/>
      <c r="C966" s="9"/>
      <c r="F966" s="108"/>
      <c r="G966" s="103"/>
      <c r="H966" s="103"/>
      <c r="I966" s="105"/>
      <c r="K966" s="101"/>
      <c r="N966" s="106"/>
      <c r="O966" s="94"/>
      <c r="P966" s="94"/>
      <c r="Q966" s="94"/>
      <c r="R966" s="94"/>
      <c r="S966" s="94"/>
      <c r="T966" s="94"/>
      <c r="U966" s="94"/>
      <c r="V966" s="94"/>
      <c r="W966" s="94"/>
      <c r="X966" s="94"/>
      <c r="Y966" s="94"/>
      <c r="Z966" s="94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</row>
    <row r="967" spans="1:50" s="99" customFormat="1">
      <c r="A967" s="98"/>
      <c r="B967" s="110"/>
      <c r="C967" s="9"/>
      <c r="F967" s="108"/>
      <c r="G967" s="103"/>
      <c r="H967" s="103"/>
      <c r="I967" s="105"/>
      <c r="K967" s="101"/>
      <c r="N967" s="106"/>
      <c r="O967" s="94"/>
      <c r="P967" s="94"/>
      <c r="Q967" s="94"/>
      <c r="R967" s="94"/>
      <c r="S967" s="94"/>
      <c r="T967" s="94"/>
      <c r="U967" s="94"/>
      <c r="V967" s="94"/>
      <c r="W967" s="94"/>
      <c r="X967" s="94"/>
      <c r="Y967" s="94"/>
      <c r="Z967" s="94"/>
      <c r="AA967" s="94"/>
      <c r="AB967" s="94"/>
      <c r="AC967" s="94"/>
      <c r="AD967" s="94"/>
      <c r="AE967" s="94"/>
      <c r="AF967" s="94"/>
      <c r="AG967" s="94"/>
      <c r="AH967" s="94"/>
      <c r="AI967" s="94"/>
      <c r="AJ967" s="94"/>
      <c r="AK967" s="94"/>
      <c r="AL967" s="94"/>
      <c r="AM967" s="94"/>
      <c r="AN967" s="94"/>
      <c r="AO967" s="94"/>
      <c r="AP967" s="94"/>
      <c r="AQ967" s="94"/>
      <c r="AR967" s="94"/>
      <c r="AS967" s="94"/>
      <c r="AT967" s="94"/>
      <c r="AU967" s="94"/>
      <c r="AV967" s="94"/>
      <c r="AW967" s="94"/>
      <c r="AX967" s="94"/>
    </row>
    <row r="968" spans="1:50" s="99" customFormat="1">
      <c r="A968" s="98"/>
      <c r="B968" s="110"/>
      <c r="C968" s="9"/>
      <c r="F968" s="108"/>
      <c r="G968" s="103"/>
      <c r="H968" s="103"/>
      <c r="I968" s="105"/>
      <c r="K968" s="101"/>
      <c r="N968" s="106"/>
      <c r="O968" s="94"/>
      <c r="P968" s="94"/>
      <c r="Q968" s="94"/>
      <c r="R968" s="94"/>
      <c r="S968" s="94"/>
      <c r="T968" s="94"/>
      <c r="U968" s="94"/>
      <c r="V968" s="94"/>
      <c r="W968" s="94"/>
      <c r="X968" s="94"/>
      <c r="Y968" s="94"/>
      <c r="Z968" s="94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</row>
    <row r="969" spans="1:50" s="99" customFormat="1">
      <c r="A969" s="98"/>
      <c r="B969" s="110"/>
      <c r="C969" s="29"/>
      <c r="F969" s="108"/>
      <c r="G969" s="103"/>
      <c r="H969" s="103"/>
      <c r="I969" s="105"/>
      <c r="K969" s="101"/>
      <c r="N969" s="106"/>
      <c r="O969" s="94"/>
      <c r="P969" s="94"/>
      <c r="Q969" s="94"/>
      <c r="R969" s="94"/>
      <c r="S969" s="94"/>
      <c r="T969" s="94"/>
      <c r="U969" s="94"/>
      <c r="V969" s="94"/>
      <c r="W969" s="94"/>
      <c r="X969" s="94"/>
      <c r="Y969" s="94"/>
      <c r="Z969" s="94"/>
      <c r="AA969" s="94"/>
      <c r="AB969" s="94"/>
      <c r="AC969" s="94"/>
      <c r="AD969" s="94"/>
      <c r="AE969" s="94"/>
      <c r="AF969" s="94"/>
      <c r="AG969" s="94"/>
      <c r="AH969" s="94"/>
      <c r="AI969" s="94"/>
      <c r="AJ969" s="94"/>
      <c r="AK969" s="94"/>
      <c r="AL969" s="94"/>
      <c r="AM969" s="94"/>
      <c r="AN969" s="94"/>
      <c r="AO969" s="94"/>
      <c r="AP969" s="94"/>
      <c r="AQ969" s="94"/>
      <c r="AR969" s="94"/>
      <c r="AS969" s="94"/>
      <c r="AT969" s="94"/>
      <c r="AU969" s="94"/>
      <c r="AV969" s="94"/>
      <c r="AW969" s="94"/>
      <c r="AX969" s="94"/>
    </row>
    <row r="970" spans="1:50" s="99" customFormat="1">
      <c r="A970" s="98"/>
      <c r="B970" s="110"/>
      <c r="C970" s="28"/>
      <c r="F970" s="108"/>
      <c r="G970" s="103"/>
      <c r="H970" s="103"/>
      <c r="I970" s="105"/>
      <c r="K970" s="101"/>
      <c r="N970" s="106"/>
      <c r="O970" s="94"/>
      <c r="P970" s="94"/>
      <c r="Q970" s="94"/>
      <c r="R970" s="94"/>
      <c r="S970" s="94"/>
      <c r="T970" s="94"/>
      <c r="U970" s="94"/>
      <c r="V970" s="94"/>
      <c r="W970" s="94"/>
      <c r="X970" s="94"/>
      <c r="Y970" s="94"/>
      <c r="Z970" s="94"/>
      <c r="AA970" s="94"/>
      <c r="AB970" s="94"/>
      <c r="AC970" s="94"/>
      <c r="AD970" s="94"/>
      <c r="AE970" s="94"/>
      <c r="AF970" s="94"/>
      <c r="AG970" s="94"/>
      <c r="AH970" s="94"/>
      <c r="AI970" s="94"/>
      <c r="AJ970" s="94"/>
      <c r="AK970" s="94"/>
      <c r="AL970" s="94"/>
      <c r="AM970" s="94"/>
      <c r="AN970" s="94"/>
      <c r="AO970" s="94"/>
      <c r="AP970" s="94"/>
      <c r="AQ970" s="94"/>
      <c r="AR970" s="94"/>
      <c r="AS970" s="94"/>
      <c r="AT970" s="94"/>
      <c r="AU970" s="94"/>
      <c r="AV970" s="94"/>
      <c r="AW970" s="94"/>
      <c r="AX970" s="94"/>
    </row>
    <row r="971" spans="1:50" s="99" customFormat="1">
      <c r="A971" s="98"/>
      <c r="B971" s="110"/>
      <c r="C971" s="28"/>
      <c r="F971" s="108"/>
      <c r="G971" s="103"/>
      <c r="H971" s="103"/>
      <c r="I971" s="105"/>
      <c r="K971" s="101"/>
      <c r="N971" s="106"/>
      <c r="O971" s="94"/>
      <c r="P971" s="94"/>
      <c r="Q971" s="94"/>
      <c r="R971" s="94"/>
      <c r="S971" s="94"/>
      <c r="T971" s="94"/>
      <c r="U971" s="94"/>
      <c r="V971" s="94"/>
      <c r="W971" s="94"/>
      <c r="X971" s="94"/>
      <c r="Y971" s="94"/>
      <c r="Z971" s="94"/>
      <c r="AA971" s="94"/>
      <c r="AB971" s="94"/>
      <c r="AC971" s="94"/>
      <c r="AD971" s="94"/>
      <c r="AE971" s="94"/>
      <c r="AF971" s="94"/>
      <c r="AG971" s="94"/>
      <c r="AH971" s="94"/>
      <c r="AI971" s="94"/>
      <c r="AJ971" s="94"/>
      <c r="AK971" s="94"/>
      <c r="AL971" s="94"/>
      <c r="AM971" s="94"/>
      <c r="AN971" s="94"/>
      <c r="AO971" s="94"/>
      <c r="AP971" s="94"/>
      <c r="AQ971" s="94"/>
      <c r="AR971" s="94"/>
      <c r="AS971" s="94"/>
      <c r="AT971" s="94"/>
      <c r="AU971" s="94"/>
      <c r="AV971" s="94"/>
      <c r="AW971" s="94"/>
      <c r="AX971" s="94"/>
    </row>
    <row r="972" spans="1:50" s="99" customFormat="1">
      <c r="A972" s="98"/>
      <c r="B972" s="110"/>
      <c r="C972" s="28"/>
      <c r="F972" s="108"/>
      <c r="G972" s="103"/>
      <c r="H972" s="103"/>
      <c r="I972" s="105"/>
      <c r="K972" s="101"/>
      <c r="N972" s="106"/>
      <c r="O972" s="94"/>
      <c r="P972" s="94"/>
      <c r="Q972" s="94"/>
      <c r="R972" s="94"/>
      <c r="S972" s="94"/>
      <c r="T972" s="94"/>
      <c r="U972" s="94"/>
      <c r="V972" s="94"/>
      <c r="W972" s="94"/>
      <c r="X972" s="94"/>
      <c r="Y972" s="94"/>
      <c r="Z972" s="94"/>
      <c r="AA972" s="94"/>
      <c r="AB972" s="94"/>
      <c r="AC972" s="94"/>
      <c r="AD972" s="94"/>
      <c r="AE972" s="94"/>
      <c r="AF972" s="94"/>
      <c r="AG972" s="94"/>
      <c r="AH972" s="94"/>
      <c r="AI972" s="94"/>
      <c r="AJ972" s="94"/>
      <c r="AK972" s="94"/>
      <c r="AL972" s="94"/>
      <c r="AM972" s="94"/>
      <c r="AN972" s="94"/>
      <c r="AO972" s="94"/>
      <c r="AP972" s="94"/>
      <c r="AQ972" s="94"/>
      <c r="AR972" s="94"/>
      <c r="AS972" s="94"/>
      <c r="AT972" s="94"/>
      <c r="AU972" s="94"/>
      <c r="AV972" s="94"/>
      <c r="AW972" s="94"/>
      <c r="AX972" s="94"/>
    </row>
    <row r="973" spans="1:50" s="99" customFormat="1">
      <c r="A973" s="98"/>
      <c r="B973" s="110"/>
      <c r="C973" s="28"/>
      <c r="F973" s="108"/>
      <c r="G973" s="103"/>
      <c r="H973" s="103"/>
      <c r="I973" s="105"/>
      <c r="K973" s="101"/>
      <c r="N973" s="106"/>
      <c r="O973" s="94"/>
      <c r="P973" s="94"/>
      <c r="Q973" s="94"/>
      <c r="R973" s="94"/>
      <c r="S973" s="94"/>
      <c r="T973" s="94"/>
      <c r="U973" s="94"/>
      <c r="V973" s="94"/>
      <c r="W973" s="94"/>
      <c r="X973" s="94"/>
      <c r="Y973" s="94"/>
      <c r="Z973" s="94"/>
      <c r="AA973" s="94"/>
      <c r="AB973" s="94"/>
      <c r="AC973" s="94"/>
      <c r="AD973" s="94"/>
      <c r="AE973" s="94"/>
      <c r="AF973" s="94"/>
      <c r="AG973" s="94"/>
      <c r="AH973" s="94"/>
      <c r="AI973" s="94"/>
      <c r="AJ973" s="94"/>
      <c r="AK973" s="94"/>
      <c r="AL973" s="94"/>
      <c r="AM973" s="94"/>
      <c r="AN973" s="94"/>
      <c r="AO973" s="94"/>
      <c r="AP973" s="94"/>
      <c r="AQ973" s="94"/>
      <c r="AR973" s="94"/>
      <c r="AS973" s="94"/>
      <c r="AT973" s="94"/>
      <c r="AU973" s="94"/>
      <c r="AV973" s="94"/>
      <c r="AW973" s="94"/>
      <c r="AX973" s="94"/>
    </row>
    <row r="974" spans="1:50" s="99" customFormat="1">
      <c r="A974" s="98"/>
      <c r="B974" s="110"/>
      <c r="C974" s="28"/>
      <c r="F974" s="108"/>
      <c r="G974" s="103"/>
      <c r="H974" s="103"/>
      <c r="I974" s="105"/>
      <c r="K974" s="101"/>
      <c r="N974" s="106"/>
      <c r="O974" s="94"/>
      <c r="P974" s="94"/>
      <c r="Q974" s="94"/>
      <c r="R974" s="94"/>
      <c r="S974" s="94"/>
      <c r="T974" s="94"/>
      <c r="U974" s="94"/>
      <c r="V974" s="94"/>
      <c r="W974" s="94"/>
      <c r="X974" s="94"/>
      <c r="Y974" s="94"/>
      <c r="Z974" s="94"/>
      <c r="AA974" s="94"/>
      <c r="AB974" s="94"/>
      <c r="AC974" s="94"/>
      <c r="AD974" s="94"/>
      <c r="AE974" s="94"/>
      <c r="AF974" s="94"/>
      <c r="AG974" s="94"/>
      <c r="AH974" s="94"/>
      <c r="AI974" s="94"/>
      <c r="AJ974" s="94"/>
      <c r="AK974" s="94"/>
      <c r="AL974" s="94"/>
      <c r="AM974" s="94"/>
      <c r="AN974" s="94"/>
      <c r="AO974" s="94"/>
      <c r="AP974" s="94"/>
      <c r="AQ974" s="94"/>
      <c r="AR974" s="94"/>
      <c r="AS974" s="94"/>
      <c r="AT974" s="94"/>
      <c r="AU974" s="94"/>
      <c r="AV974" s="94"/>
      <c r="AW974" s="94"/>
      <c r="AX974" s="94"/>
    </row>
    <row r="975" spans="1:50" s="99" customFormat="1">
      <c r="A975" s="98"/>
      <c r="B975" s="110"/>
      <c r="C975" s="28"/>
      <c r="F975" s="108"/>
      <c r="G975" s="103"/>
      <c r="H975" s="103"/>
      <c r="I975" s="105"/>
      <c r="K975" s="101"/>
      <c r="N975" s="106"/>
      <c r="O975" s="94"/>
      <c r="P975" s="94"/>
      <c r="Q975" s="94"/>
      <c r="R975" s="94"/>
      <c r="S975" s="94"/>
      <c r="T975" s="94"/>
      <c r="U975" s="94"/>
      <c r="V975" s="94"/>
      <c r="W975" s="94"/>
      <c r="X975" s="94"/>
      <c r="Y975" s="94"/>
      <c r="Z975" s="94"/>
      <c r="AA975" s="94"/>
      <c r="AB975" s="94"/>
      <c r="AC975" s="94"/>
      <c r="AD975" s="94"/>
      <c r="AE975" s="94"/>
      <c r="AF975" s="94"/>
      <c r="AG975" s="94"/>
      <c r="AH975" s="94"/>
      <c r="AI975" s="94"/>
      <c r="AJ975" s="94"/>
      <c r="AK975" s="94"/>
      <c r="AL975" s="94"/>
      <c r="AM975" s="94"/>
      <c r="AN975" s="94"/>
      <c r="AO975" s="94"/>
      <c r="AP975" s="94"/>
      <c r="AQ975" s="94"/>
      <c r="AR975" s="94"/>
      <c r="AS975" s="94"/>
      <c r="AT975" s="94"/>
      <c r="AU975" s="94"/>
      <c r="AV975" s="94"/>
      <c r="AW975" s="94"/>
      <c r="AX975" s="94"/>
    </row>
    <row r="976" spans="1:50" s="99" customFormat="1">
      <c r="A976" s="98"/>
      <c r="B976" s="110"/>
      <c r="C976" s="28"/>
      <c r="F976" s="108"/>
      <c r="G976" s="103"/>
      <c r="H976" s="103"/>
      <c r="I976" s="105"/>
      <c r="K976" s="101"/>
      <c r="N976" s="106"/>
      <c r="O976" s="94"/>
      <c r="P976" s="94"/>
      <c r="Q976" s="94"/>
      <c r="R976" s="94"/>
      <c r="S976" s="94"/>
      <c r="T976" s="94"/>
      <c r="U976" s="94"/>
      <c r="V976" s="94"/>
      <c r="W976" s="94"/>
      <c r="X976" s="94"/>
      <c r="Y976" s="94"/>
      <c r="Z976" s="94"/>
      <c r="AA976" s="94"/>
      <c r="AB976" s="94"/>
      <c r="AC976" s="94"/>
      <c r="AD976" s="94"/>
      <c r="AE976" s="94"/>
      <c r="AF976" s="94"/>
      <c r="AG976" s="94"/>
      <c r="AH976" s="94"/>
      <c r="AI976" s="94"/>
      <c r="AJ976" s="94"/>
      <c r="AK976" s="94"/>
      <c r="AL976" s="94"/>
      <c r="AM976" s="94"/>
      <c r="AN976" s="94"/>
      <c r="AO976" s="94"/>
      <c r="AP976" s="94"/>
      <c r="AQ976" s="94"/>
      <c r="AR976" s="94"/>
      <c r="AS976" s="94"/>
      <c r="AT976" s="94"/>
      <c r="AU976" s="94"/>
      <c r="AV976" s="94"/>
      <c r="AW976" s="94"/>
      <c r="AX976" s="94"/>
    </row>
    <row r="977" spans="1:50" s="99" customFormat="1">
      <c r="A977" s="98"/>
      <c r="B977" s="110"/>
      <c r="C977" s="28"/>
      <c r="F977" s="108"/>
      <c r="G977" s="103"/>
      <c r="H977" s="103"/>
      <c r="I977" s="105"/>
      <c r="K977" s="101"/>
      <c r="N977" s="106"/>
      <c r="O977" s="94"/>
      <c r="P977" s="94"/>
      <c r="Q977" s="94"/>
      <c r="R977" s="94"/>
      <c r="S977" s="94"/>
      <c r="T977" s="94"/>
      <c r="U977" s="94"/>
      <c r="V977" s="94"/>
      <c r="W977" s="94"/>
      <c r="X977" s="94"/>
      <c r="Y977" s="94"/>
      <c r="Z977" s="94"/>
      <c r="AA977" s="94"/>
      <c r="AB977" s="94"/>
      <c r="AC977" s="94"/>
      <c r="AD977" s="94"/>
      <c r="AE977" s="94"/>
      <c r="AF977" s="94"/>
      <c r="AG977" s="94"/>
      <c r="AH977" s="94"/>
      <c r="AI977" s="94"/>
      <c r="AJ977" s="94"/>
      <c r="AK977" s="94"/>
      <c r="AL977" s="94"/>
      <c r="AM977" s="94"/>
      <c r="AN977" s="94"/>
      <c r="AO977" s="94"/>
      <c r="AP977" s="94"/>
      <c r="AQ977" s="94"/>
      <c r="AR977" s="94"/>
      <c r="AS977" s="94"/>
      <c r="AT977" s="94"/>
      <c r="AU977" s="94"/>
      <c r="AV977" s="94"/>
      <c r="AW977" s="94"/>
      <c r="AX977" s="94"/>
    </row>
    <row r="978" spans="1:50" s="99" customFormat="1">
      <c r="A978" s="98"/>
      <c r="B978" s="110"/>
      <c r="C978" s="28"/>
      <c r="F978" s="108"/>
      <c r="G978" s="103"/>
      <c r="H978" s="103"/>
      <c r="I978" s="105"/>
      <c r="K978" s="101"/>
      <c r="N978" s="106"/>
      <c r="O978" s="94"/>
      <c r="P978" s="94"/>
      <c r="Q978" s="94"/>
      <c r="R978" s="94"/>
      <c r="S978" s="94"/>
      <c r="T978" s="94"/>
      <c r="U978" s="94"/>
      <c r="V978" s="94"/>
      <c r="W978" s="94"/>
      <c r="X978" s="94"/>
      <c r="Y978" s="94"/>
      <c r="Z978" s="94"/>
      <c r="AA978" s="94"/>
      <c r="AB978" s="94"/>
      <c r="AC978" s="94"/>
      <c r="AD978" s="94"/>
      <c r="AE978" s="94"/>
      <c r="AF978" s="94"/>
      <c r="AG978" s="94"/>
      <c r="AH978" s="94"/>
      <c r="AI978" s="94"/>
      <c r="AJ978" s="94"/>
      <c r="AK978" s="94"/>
      <c r="AL978" s="94"/>
      <c r="AM978" s="94"/>
      <c r="AN978" s="94"/>
      <c r="AO978" s="94"/>
      <c r="AP978" s="94"/>
      <c r="AQ978" s="94"/>
      <c r="AR978" s="94"/>
      <c r="AS978" s="94"/>
      <c r="AT978" s="94"/>
      <c r="AU978" s="94"/>
      <c r="AV978" s="94"/>
      <c r="AW978" s="94"/>
      <c r="AX978" s="94"/>
    </row>
    <row r="979" spans="1:50" s="99" customFormat="1">
      <c r="A979" s="98"/>
      <c r="B979" s="110"/>
      <c r="C979" s="28"/>
      <c r="F979" s="108"/>
      <c r="G979" s="103"/>
      <c r="H979" s="103"/>
      <c r="I979" s="105"/>
      <c r="K979" s="101"/>
      <c r="N979" s="106"/>
      <c r="O979" s="94"/>
      <c r="P979" s="94"/>
      <c r="Q979" s="94"/>
      <c r="R979" s="94"/>
      <c r="S979" s="94"/>
      <c r="T979" s="94"/>
      <c r="U979" s="94"/>
      <c r="V979" s="94"/>
      <c r="W979" s="94"/>
      <c r="X979" s="94"/>
      <c r="Y979" s="94"/>
      <c r="Z979" s="94"/>
      <c r="AA979" s="94"/>
      <c r="AB979" s="94"/>
      <c r="AC979" s="94"/>
      <c r="AD979" s="94"/>
      <c r="AE979" s="94"/>
      <c r="AF979" s="94"/>
      <c r="AG979" s="94"/>
      <c r="AH979" s="94"/>
      <c r="AI979" s="94"/>
      <c r="AJ979" s="94"/>
      <c r="AK979" s="94"/>
      <c r="AL979" s="94"/>
      <c r="AM979" s="94"/>
      <c r="AN979" s="94"/>
      <c r="AO979" s="94"/>
      <c r="AP979" s="94"/>
      <c r="AQ979" s="94"/>
      <c r="AR979" s="94"/>
      <c r="AS979" s="94"/>
      <c r="AT979" s="94"/>
      <c r="AU979" s="94"/>
      <c r="AV979" s="94"/>
      <c r="AW979" s="94"/>
      <c r="AX979" s="94"/>
    </row>
    <row r="980" spans="1:50" s="99" customFormat="1">
      <c r="A980" s="98"/>
      <c r="B980" s="110"/>
      <c r="C980" s="28"/>
      <c r="F980" s="108"/>
      <c r="G980" s="103"/>
      <c r="H980" s="103"/>
      <c r="I980" s="105"/>
      <c r="K980" s="101"/>
      <c r="N980" s="106"/>
      <c r="O980" s="94"/>
      <c r="P980" s="94"/>
      <c r="Q980" s="94"/>
      <c r="R980" s="94"/>
      <c r="S980" s="94"/>
      <c r="T980" s="94"/>
      <c r="U980" s="94"/>
      <c r="V980" s="94"/>
      <c r="W980" s="94"/>
      <c r="X980" s="94"/>
      <c r="Y980" s="94"/>
      <c r="Z980" s="94"/>
      <c r="AA980" s="94"/>
      <c r="AB980" s="94"/>
      <c r="AC980" s="94"/>
      <c r="AD980" s="94"/>
      <c r="AE980" s="94"/>
      <c r="AF980" s="94"/>
      <c r="AG980" s="94"/>
      <c r="AH980" s="94"/>
      <c r="AI980" s="94"/>
      <c r="AJ980" s="94"/>
      <c r="AK980" s="94"/>
      <c r="AL980" s="94"/>
      <c r="AM980" s="94"/>
      <c r="AN980" s="94"/>
      <c r="AO980" s="94"/>
      <c r="AP980" s="94"/>
      <c r="AQ980" s="94"/>
      <c r="AR980" s="94"/>
      <c r="AS980" s="94"/>
      <c r="AT980" s="94"/>
      <c r="AU980" s="94"/>
      <c r="AV980" s="94"/>
      <c r="AW980" s="94"/>
      <c r="AX980" s="94"/>
    </row>
    <row r="981" spans="1:50" s="99" customFormat="1">
      <c r="A981" s="98"/>
      <c r="B981" s="110"/>
      <c r="C981" s="28"/>
      <c r="F981" s="108"/>
      <c r="G981" s="103"/>
      <c r="H981" s="103"/>
      <c r="I981" s="105"/>
      <c r="K981" s="101"/>
      <c r="N981" s="106"/>
      <c r="O981" s="94"/>
      <c r="P981" s="94"/>
      <c r="Q981" s="94"/>
      <c r="R981" s="94"/>
      <c r="S981" s="94"/>
      <c r="T981" s="94"/>
      <c r="U981" s="94"/>
      <c r="V981" s="94"/>
      <c r="W981" s="94"/>
      <c r="X981" s="94"/>
      <c r="Y981" s="94"/>
      <c r="Z981" s="94"/>
      <c r="AA981" s="94"/>
      <c r="AB981" s="94"/>
      <c r="AC981" s="94"/>
      <c r="AD981" s="94"/>
      <c r="AE981" s="94"/>
      <c r="AF981" s="94"/>
      <c r="AG981" s="94"/>
      <c r="AH981" s="94"/>
      <c r="AI981" s="94"/>
      <c r="AJ981" s="94"/>
      <c r="AK981" s="94"/>
      <c r="AL981" s="94"/>
      <c r="AM981" s="94"/>
      <c r="AN981" s="94"/>
      <c r="AO981" s="94"/>
      <c r="AP981" s="94"/>
      <c r="AQ981" s="94"/>
      <c r="AR981" s="94"/>
      <c r="AS981" s="94"/>
      <c r="AT981" s="94"/>
      <c r="AU981" s="94"/>
      <c r="AV981" s="94"/>
      <c r="AW981" s="94"/>
      <c r="AX981" s="94"/>
    </row>
    <row r="982" spans="1:50" s="99" customFormat="1">
      <c r="A982" s="98"/>
      <c r="B982" s="110"/>
      <c r="C982" s="28"/>
      <c r="F982" s="108"/>
      <c r="G982" s="103"/>
      <c r="H982" s="103"/>
      <c r="I982" s="105"/>
      <c r="K982" s="101"/>
      <c r="N982" s="106"/>
      <c r="O982" s="94"/>
      <c r="P982" s="94"/>
      <c r="Q982" s="94"/>
      <c r="R982" s="94"/>
      <c r="S982" s="94"/>
      <c r="T982" s="94"/>
      <c r="U982" s="94"/>
      <c r="V982" s="94"/>
      <c r="W982" s="94"/>
      <c r="X982" s="94"/>
      <c r="Y982" s="94"/>
      <c r="Z982" s="94"/>
      <c r="AA982" s="94"/>
      <c r="AB982" s="94"/>
      <c r="AC982" s="94"/>
      <c r="AD982" s="94"/>
      <c r="AE982" s="94"/>
      <c r="AF982" s="94"/>
      <c r="AG982" s="94"/>
      <c r="AH982" s="94"/>
      <c r="AI982" s="94"/>
      <c r="AJ982" s="94"/>
      <c r="AK982" s="94"/>
      <c r="AL982" s="94"/>
      <c r="AM982" s="94"/>
      <c r="AN982" s="94"/>
      <c r="AO982" s="94"/>
      <c r="AP982" s="94"/>
      <c r="AQ982" s="94"/>
      <c r="AR982" s="94"/>
      <c r="AS982" s="94"/>
      <c r="AT982" s="94"/>
      <c r="AU982" s="94"/>
      <c r="AV982" s="94"/>
      <c r="AW982" s="94"/>
      <c r="AX982" s="94"/>
    </row>
    <row r="983" spans="1:50" s="99" customFormat="1">
      <c r="A983" s="98"/>
      <c r="B983" s="110"/>
      <c r="C983" s="28"/>
      <c r="F983" s="108"/>
      <c r="G983" s="103"/>
      <c r="H983" s="103"/>
      <c r="I983" s="105"/>
      <c r="K983" s="101"/>
      <c r="N983" s="106"/>
      <c r="O983" s="94"/>
      <c r="P983" s="94"/>
      <c r="Q983" s="94"/>
      <c r="R983" s="94"/>
      <c r="S983" s="94"/>
      <c r="T983" s="94"/>
      <c r="U983" s="94"/>
      <c r="V983" s="94"/>
      <c r="W983" s="94"/>
      <c r="X983" s="94"/>
      <c r="Y983" s="94"/>
      <c r="Z983" s="94"/>
      <c r="AA983" s="94"/>
      <c r="AB983" s="94"/>
      <c r="AC983" s="94"/>
      <c r="AD983" s="94"/>
      <c r="AE983" s="94"/>
      <c r="AF983" s="94"/>
      <c r="AG983" s="94"/>
      <c r="AH983" s="94"/>
      <c r="AI983" s="94"/>
      <c r="AJ983" s="94"/>
      <c r="AK983" s="94"/>
      <c r="AL983" s="94"/>
      <c r="AM983" s="94"/>
      <c r="AN983" s="94"/>
      <c r="AO983" s="94"/>
      <c r="AP983" s="94"/>
      <c r="AQ983" s="94"/>
      <c r="AR983" s="94"/>
      <c r="AS983" s="94"/>
      <c r="AT983" s="94"/>
      <c r="AU983" s="94"/>
      <c r="AV983" s="94"/>
      <c r="AW983" s="94"/>
      <c r="AX983" s="94"/>
    </row>
    <row r="984" spans="1:50" s="99" customFormat="1">
      <c r="A984" s="98"/>
      <c r="B984" s="110"/>
      <c r="C984" s="13"/>
      <c r="F984" s="108"/>
      <c r="G984" s="103"/>
      <c r="H984" s="103"/>
      <c r="I984" s="105"/>
      <c r="K984" s="101"/>
      <c r="N984" s="106"/>
      <c r="O984" s="94"/>
      <c r="P984" s="94"/>
      <c r="Q984" s="94"/>
      <c r="R984" s="94"/>
      <c r="S984" s="94"/>
      <c r="T984" s="94"/>
      <c r="U984" s="94"/>
      <c r="V984" s="94"/>
      <c r="W984" s="94"/>
      <c r="X984" s="94"/>
      <c r="Y984" s="94"/>
      <c r="Z984" s="94"/>
      <c r="AA984" s="94"/>
      <c r="AB984" s="94"/>
      <c r="AC984" s="94"/>
      <c r="AD984" s="94"/>
      <c r="AE984" s="94"/>
      <c r="AF984" s="94"/>
      <c r="AG984" s="94"/>
      <c r="AH984" s="94"/>
      <c r="AI984" s="94"/>
      <c r="AJ984" s="94"/>
      <c r="AK984" s="94"/>
      <c r="AL984" s="94"/>
      <c r="AM984" s="94"/>
      <c r="AN984" s="94"/>
      <c r="AO984" s="94"/>
      <c r="AP984" s="94"/>
      <c r="AQ984" s="94"/>
      <c r="AR984" s="94"/>
      <c r="AS984" s="94"/>
      <c r="AT984" s="94"/>
      <c r="AU984" s="94"/>
      <c r="AV984" s="94"/>
      <c r="AW984" s="94"/>
      <c r="AX984" s="94"/>
    </row>
    <row r="985" spans="1:50" s="99" customFormat="1">
      <c r="A985" s="98"/>
      <c r="B985" s="110"/>
      <c r="C985" s="28"/>
      <c r="F985" s="108"/>
      <c r="G985" s="103"/>
      <c r="H985" s="103"/>
      <c r="I985" s="105"/>
      <c r="K985" s="101"/>
      <c r="N985" s="106"/>
      <c r="O985" s="94"/>
      <c r="P985" s="94"/>
      <c r="Q985" s="94"/>
      <c r="R985" s="94"/>
      <c r="S985" s="94"/>
      <c r="T985" s="94"/>
      <c r="U985" s="94"/>
      <c r="V985" s="94"/>
      <c r="W985" s="94"/>
      <c r="X985" s="94"/>
      <c r="Y985" s="94"/>
      <c r="Z985" s="94"/>
      <c r="AA985" s="94"/>
      <c r="AB985" s="94"/>
      <c r="AC985" s="94"/>
      <c r="AD985" s="94"/>
      <c r="AE985" s="94"/>
      <c r="AF985" s="94"/>
      <c r="AG985" s="94"/>
      <c r="AH985" s="94"/>
      <c r="AI985" s="94"/>
      <c r="AJ985" s="94"/>
      <c r="AK985" s="94"/>
      <c r="AL985" s="94"/>
      <c r="AM985" s="94"/>
      <c r="AN985" s="94"/>
      <c r="AO985" s="94"/>
      <c r="AP985" s="94"/>
      <c r="AQ985" s="94"/>
      <c r="AR985" s="94"/>
      <c r="AS985" s="94"/>
      <c r="AT985" s="94"/>
      <c r="AU985" s="94"/>
      <c r="AV985" s="94"/>
      <c r="AW985" s="94"/>
      <c r="AX985" s="94"/>
    </row>
    <row r="986" spans="1:50" s="99" customFormat="1">
      <c r="A986" s="98"/>
      <c r="B986" s="110"/>
      <c r="C986" s="28"/>
      <c r="F986" s="108"/>
      <c r="G986" s="103"/>
      <c r="H986" s="103"/>
      <c r="I986" s="105"/>
      <c r="K986" s="101"/>
      <c r="N986" s="106"/>
      <c r="O986" s="94"/>
      <c r="P986" s="94"/>
      <c r="Q986" s="94"/>
      <c r="R986" s="94"/>
      <c r="S986" s="94"/>
      <c r="T986" s="94"/>
      <c r="U986" s="94"/>
      <c r="V986" s="94"/>
      <c r="W986" s="94"/>
      <c r="X986" s="94"/>
      <c r="Y986" s="94"/>
      <c r="Z986" s="94"/>
      <c r="AA986" s="94"/>
      <c r="AB986" s="94"/>
      <c r="AC986" s="94"/>
      <c r="AD986" s="94"/>
      <c r="AE986" s="94"/>
      <c r="AF986" s="94"/>
      <c r="AG986" s="94"/>
      <c r="AH986" s="94"/>
      <c r="AI986" s="94"/>
      <c r="AJ986" s="94"/>
      <c r="AK986" s="94"/>
      <c r="AL986" s="94"/>
      <c r="AM986" s="94"/>
      <c r="AN986" s="94"/>
      <c r="AO986" s="94"/>
      <c r="AP986" s="94"/>
      <c r="AQ986" s="94"/>
      <c r="AR986" s="94"/>
      <c r="AS986" s="94"/>
      <c r="AT986" s="94"/>
      <c r="AU986" s="94"/>
      <c r="AV986" s="94"/>
      <c r="AW986" s="94"/>
      <c r="AX986" s="94"/>
    </row>
    <row r="987" spans="1:50" s="99" customFormat="1">
      <c r="A987" s="98"/>
      <c r="B987" s="110"/>
      <c r="C987" s="28"/>
      <c r="F987" s="108"/>
      <c r="G987" s="103"/>
      <c r="H987" s="103"/>
      <c r="I987" s="105"/>
      <c r="K987" s="101"/>
      <c r="N987" s="106"/>
      <c r="O987" s="94"/>
      <c r="P987" s="94"/>
      <c r="Q987" s="94"/>
      <c r="R987" s="94"/>
      <c r="S987" s="94"/>
      <c r="T987" s="94"/>
      <c r="U987" s="94"/>
      <c r="V987" s="94"/>
      <c r="W987" s="94"/>
      <c r="X987" s="94"/>
      <c r="Y987" s="94"/>
      <c r="Z987" s="94"/>
      <c r="AA987" s="94"/>
      <c r="AB987" s="94"/>
      <c r="AC987" s="94"/>
      <c r="AD987" s="94"/>
      <c r="AE987" s="94"/>
      <c r="AF987" s="94"/>
      <c r="AG987" s="94"/>
      <c r="AH987" s="94"/>
      <c r="AI987" s="94"/>
      <c r="AJ987" s="94"/>
      <c r="AK987" s="94"/>
      <c r="AL987" s="94"/>
      <c r="AM987" s="94"/>
      <c r="AN987" s="94"/>
      <c r="AO987" s="94"/>
      <c r="AP987" s="94"/>
      <c r="AQ987" s="94"/>
      <c r="AR987" s="94"/>
      <c r="AS987" s="94"/>
      <c r="AT987" s="94"/>
      <c r="AU987" s="94"/>
      <c r="AV987" s="94"/>
      <c r="AW987" s="94"/>
      <c r="AX987" s="94"/>
    </row>
    <row r="988" spans="1:50" s="99" customFormat="1">
      <c r="A988" s="98"/>
      <c r="B988" s="110"/>
      <c r="C988" s="28"/>
      <c r="F988" s="108"/>
      <c r="G988" s="103"/>
      <c r="H988" s="103"/>
      <c r="I988" s="105"/>
      <c r="K988" s="101"/>
      <c r="N988" s="106"/>
      <c r="O988" s="94"/>
      <c r="P988" s="94"/>
      <c r="Q988" s="94"/>
      <c r="R988" s="94"/>
      <c r="S988" s="94"/>
      <c r="T988" s="94"/>
      <c r="U988" s="94"/>
      <c r="V988" s="94"/>
      <c r="W988" s="94"/>
      <c r="X988" s="94"/>
      <c r="Y988" s="94"/>
      <c r="Z988" s="94"/>
      <c r="AA988" s="94"/>
      <c r="AB988" s="94"/>
      <c r="AC988" s="94"/>
      <c r="AD988" s="94"/>
      <c r="AE988" s="94"/>
      <c r="AF988" s="94"/>
      <c r="AG988" s="94"/>
      <c r="AH988" s="94"/>
      <c r="AI988" s="94"/>
      <c r="AJ988" s="94"/>
      <c r="AK988" s="94"/>
      <c r="AL988" s="94"/>
      <c r="AM988" s="94"/>
      <c r="AN988" s="94"/>
      <c r="AO988" s="94"/>
      <c r="AP988" s="94"/>
      <c r="AQ988" s="94"/>
      <c r="AR988" s="94"/>
      <c r="AS988" s="94"/>
      <c r="AT988" s="94"/>
      <c r="AU988" s="94"/>
      <c r="AV988" s="94"/>
      <c r="AW988" s="94"/>
      <c r="AX988" s="94"/>
    </row>
    <row r="989" spans="1:50" s="99" customFormat="1">
      <c r="A989" s="98"/>
      <c r="B989" s="110"/>
      <c r="C989" s="28"/>
      <c r="F989" s="108"/>
      <c r="G989" s="103"/>
      <c r="H989" s="103"/>
      <c r="I989" s="105"/>
      <c r="K989" s="101"/>
      <c r="N989" s="106"/>
      <c r="O989" s="94"/>
      <c r="P989" s="94"/>
      <c r="Q989" s="94"/>
      <c r="R989" s="94"/>
      <c r="S989" s="94"/>
      <c r="T989" s="94"/>
      <c r="U989" s="94"/>
      <c r="V989" s="94"/>
      <c r="W989" s="94"/>
      <c r="X989" s="94"/>
      <c r="Y989" s="94"/>
      <c r="Z989" s="94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</row>
    <row r="990" spans="1:50" s="99" customFormat="1">
      <c r="A990" s="98"/>
      <c r="B990" s="110"/>
      <c r="C990" s="28"/>
      <c r="F990" s="108"/>
      <c r="G990" s="103"/>
      <c r="H990" s="103"/>
      <c r="I990" s="105"/>
      <c r="K990" s="101"/>
      <c r="N990" s="106"/>
      <c r="O990" s="94"/>
      <c r="P990" s="94"/>
      <c r="Q990" s="94"/>
      <c r="R990" s="94"/>
      <c r="S990" s="94"/>
      <c r="T990" s="94"/>
      <c r="U990" s="94"/>
      <c r="V990" s="94"/>
      <c r="W990" s="94"/>
      <c r="X990" s="94"/>
      <c r="Y990" s="94"/>
      <c r="Z990" s="94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</row>
    <row r="991" spans="1:50" s="99" customFormat="1">
      <c r="A991" s="98"/>
      <c r="B991" s="110"/>
      <c r="C991" s="28"/>
      <c r="F991" s="108"/>
      <c r="G991" s="103"/>
      <c r="H991" s="103"/>
      <c r="I991" s="105"/>
      <c r="K991" s="101"/>
      <c r="N991" s="106"/>
      <c r="O991" s="94"/>
      <c r="P991" s="94"/>
      <c r="Q991" s="94"/>
      <c r="R991" s="94"/>
      <c r="S991" s="94"/>
      <c r="T991" s="94"/>
      <c r="U991" s="94"/>
      <c r="V991" s="94"/>
      <c r="W991" s="94"/>
      <c r="X991" s="94"/>
      <c r="Y991" s="94"/>
      <c r="Z991" s="94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</row>
    <row r="992" spans="1:50" s="99" customFormat="1">
      <c r="A992" s="98"/>
      <c r="B992" s="110"/>
      <c r="C992" s="28"/>
      <c r="F992" s="108"/>
      <c r="G992" s="103"/>
      <c r="H992" s="103"/>
      <c r="I992" s="105"/>
      <c r="K992" s="101"/>
      <c r="N992" s="106"/>
      <c r="O992" s="94"/>
      <c r="P992" s="94"/>
      <c r="Q992" s="94"/>
      <c r="R992" s="94"/>
      <c r="S992" s="94"/>
      <c r="T992" s="94"/>
      <c r="U992" s="94"/>
      <c r="V992" s="94"/>
      <c r="W992" s="94"/>
      <c r="X992" s="94"/>
      <c r="Y992" s="94"/>
      <c r="Z992" s="94"/>
      <c r="AA992" s="94"/>
      <c r="AB992" s="94"/>
      <c r="AC992" s="94"/>
      <c r="AD992" s="94"/>
      <c r="AE992" s="94"/>
      <c r="AF992" s="94"/>
      <c r="AG992" s="94"/>
      <c r="AH992" s="94"/>
      <c r="AI992" s="94"/>
      <c r="AJ992" s="94"/>
      <c r="AK992" s="94"/>
      <c r="AL992" s="94"/>
      <c r="AM992" s="94"/>
      <c r="AN992" s="94"/>
      <c r="AO992" s="94"/>
      <c r="AP992" s="94"/>
      <c r="AQ992" s="94"/>
      <c r="AR992" s="94"/>
      <c r="AS992" s="94"/>
      <c r="AT992" s="94"/>
      <c r="AU992" s="94"/>
      <c r="AV992" s="94"/>
      <c r="AW992" s="94"/>
      <c r="AX992" s="94"/>
    </row>
    <row r="993" spans="1:50" s="99" customFormat="1">
      <c r="A993" s="98"/>
      <c r="B993" s="110"/>
      <c r="C993" s="28"/>
      <c r="F993" s="108"/>
      <c r="G993" s="103"/>
      <c r="H993" s="103"/>
      <c r="I993" s="105"/>
      <c r="K993" s="101"/>
      <c r="N993" s="106"/>
      <c r="O993" s="94"/>
      <c r="P993" s="94"/>
      <c r="Q993" s="94"/>
      <c r="R993" s="94"/>
      <c r="S993" s="94"/>
      <c r="T993" s="94"/>
      <c r="U993" s="94"/>
      <c r="V993" s="94"/>
      <c r="W993" s="94"/>
      <c r="X993" s="94"/>
      <c r="Y993" s="94"/>
      <c r="Z993" s="94"/>
      <c r="AA993" s="94"/>
      <c r="AB993" s="94"/>
      <c r="AC993" s="94"/>
      <c r="AD993" s="94"/>
      <c r="AE993" s="94"/>
      <c r="AF993" s="94"/>
      <c r="AG993" s="94"/>
      <c r="AH993" s="94"/>
      <c r="AI993" s="94"/>
      <c r="AJ993" s="94"/>
      <c r="AK993" s="94"/>
      <c r="AL993" s="94"/>
      <c r="AM993" s="94"/>
      <c r="AN993" s="94"/>
      <c r="AO993" s="94"/>
      <c r="AP993" s="94"/>
      <c r="AQ993" s="94"/>
      <c r="AR993" s="94"/>
      <c r="AS993" s="94"/>
      <c r="AT993" s="94"/>
      <c r="AU993" s="94"/>
      <c r="AV993" s="94"/>
      <c r="AW993" s="94"/>
      <c r="AX993" s="94"/>
    </row>
    <row r="994" spans="1:50" s="99" customFormat="1">
      <c r="A994" s="98"/>
      <c r="B994" s="110"/>
      <c r="C994" s="28"/>
      <c r="F994" s="108"/>
      <c r="G994" s="103"/>
      <c r="H994" s="103"/>
      <c r="I994" s="105"/>
      <c r="K994" s="101"/>
      <c r="N994" s="106"/>
      <c r="O994" s="94"/>
      <c r="P994" s="94"/>
      <c r="Q994" s="94"/>
      <c r="R994" s="94"/>
      <c r="S994" s="94"/>
      <c r="T994" s="94"/>
      <c r="U994" s="94"/>
      <c r="V994" s="94"/>
      <c r="W994" s="94"/>
      <c r="X994" s="94"/>
      <c r="Y994" s="94"/>
      <c r="Z994" s="94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</row>
    <row r="995" spans="1:50" s="99" customFormat="1">
      <c r="A995" s="98"/>
      <c r="B995" s="110"/>
      <c r="C995" s="28"/>
      <c r="F995" s="108"/>
      <c r="G995" s="103"/>
      <c r="H995" s="103"/>
      <c r="I995" s="105"/>
      <c r="K995" s="101"/>
      <c r="N995" s="106"/>
      <c r="O995" s="94"/>
      <c r="P995" s="94"/>
      <c r="Q995" s="94"/>
      <c r="R995" s="94"/>
      <c r="S995" s="94"/>
      <c r="T995" s="94"/>
      <c r="U995" s="94"/>
      <c r="V995" s="94"/>
      <c r="W995" s="94"/>
      <c r="X995" s="94"/>
      <c r="Y995" s="94"/>
      <c r="Z995" s="94"/>
      <c r="AA995" s="94"/>
      <c r="AB995" s="94"/>
      <c r="AC995" s="94"/>
      <c r="AD995" s="94"/>
      <c r="AE995" s="94"/>
      <c r="AF995" s="94"/>
      <c r="AG995" s="94"/>
      <c r="AH995" s="94"/>
      <c r="AI995" s="94"/>
      <c r="AJ995" s="94"/>
      <c r="AK995" s="94"/>
      <c r="AL995" s="94"/>
      <c r="AM995" s="94"/>
      <c r="AN995" s="94"/>
      <c r="AO995" s="94"/>
      <c r="AP995" s="94"/>
      <c r="AQ995" s="94"/>
      <c r="AR995" s="94"/>
      <c r="AS995" s="94"/>
      <c r="AT995" s="94"/>
      <c r="AU995" s="94"/>
      <c r="AV995" s="94"/>
      <c r="AW995" s="94"/>
      <c r="AX995" s="94"/>
    </row>
    <row r="996" spans="1:50" s="99" customFormat="1">
      <c r="A996" s="98"/>
      <c r="B996" s="110"/>
      <c r="C996" s="9"/>
      <c r="F996" s="108"/>
      <c r="G996" s="103"/>
      <c r="H996" s="103"/>
      <c r="I996" s="105"/>
      <c r="K996" s="101"/>
      <c r="N996" s="106"/>
      <c r="O996" s="94"/>
      <c r="P996" s="94"/>
      <c r="Q996" s="94"/>
      <c r="R996" s="94"/>
      <c r="S996" s="94"/>
      <c r="T996" s="94"/>
      <c r="U996" s="94"/>
      <c r="V996" s="94"/>
      <c r="W996" s="94"/>
      <c r="X996" s="94"/>
      <c r="Y996" s="94"/>
      <c r="Z996" s="94"/>
      <c r="AA996" s="94"/>
      <c r="AB996" s="94"/>
      <c r="AC996" s="94"/>
      <c r="AD996" s="94"/>
      <c r="AE996" s="94"/>
      <c r="AF996" s="94"/>
      <c r="AG996" s="94"/>
      <c r="AH996" s="94"/>
      <c r="AI996" s="94"/>
      <c r="AJ996" s="94"/>
      <c r="AK996" s="94"/>
      <c r="AL996" s="94"/>
      <c r="AM996" s="94"/>
      <c r="AN996" s="94"/>
      <c r="AO996" s="94"/>
      <c r="AP996" s="94"/>
      <c r="AQ996" s="94"/>
      <c r="AR996" s="94"/>
      <c r="AS996" s="94"/>
      <c r="AT996" s="94"/>
      <c r="AU996" s="94"/>
      <c r="AV996" s="94"/>
      <c r="AW996" s="94"/>
      <c r="AX996" s="94"/>
    </row>
    <row r="997" spans="1:50" s="99" customFormat="1">
      <c r="A997" s="98"/>
      <c r="B997" s="110"/>
      <c r="C997" s="28"/>
      <c r="F997" s="108"/>
      <c r="G997" s="103"/>
      <c r="H997" s="103"/>
      <c r="I997" s="105"/>
      <c r="K997" s="101"/>
      <c r="N997" s="106"/>
      <c r="O997" s="94"/>
      <c r="P997" s="94"/>
      <c r="Q997" s="94"/>
      <c r="R997" s="94"/>
      <c r="S997" s="94"/>
      <c r="T997" s="94"/>
      <c r="U997" s="94"/>
      <c r="V997" s="94"/>
      <c r="W997" s="94"/>
      <c r="X997" s="94"/>
      <c r="Y997" s="94"/>
      <c r="Z997" s="94"/>
      <c r="AA997" s="94"/>
      <c r="AB997" s="94"/>
      <c r="AC997" s="94"/>
      <c r="AD997" s="94"/>
      <c r="AE997" s="94"/>
      <c r="AF997" s="94"/>
      <c r="AG997" s="94"/>
      <c r="AH997" s="94"/>
      <c r="AI997" s="94"/>
      <c r="AJ997" s="94"/>
      <c r="AK997" s="94"/>
      <c r="AL997" s="94"/>
      <c r="AM997" s="94"/>
      <c r="AN997" s="94"/>
      <c r="AO997" s="94"/>
      <c r="AP997" s="94"/>
      <c r="AQ997" s="94"/>
      <c r="AR997" s="94"/>
      <c r="AS997" s="94"/>
      <c r="AT997" s="94"/>
      <c r="AU997" s="94"/>
      <c r="AV997" s="94"/>
      <c r="AW997" s="94"/>
      <c r="AX997" s="94"/>
    </row>
    <row r="998" spans="1:50" s="99" customFormat="1">
      <c r="A998" s="98"/>
      <c r="B998" s="110"/>
      <c r="C998" s="9"/>
      <c r="F998" s="108"/>
      <c r="G998" s="103"/>
      <c r="H998" s="103"/>
      <c r="I998" s="105"/>
      <c r="K998" s="101"/>
      <c r="N998" s="106"/>
      <c r="O998" s="94"/>
      <c r="P998" s="94"/>
      <c r="Q998" s="94"/>
      <c r="R998" s="94"/>
      <c r="S998" s="94"/>
      <c r="T998" s="94"/>
      <c r="U998" s="94"/>
      <c r="V998" s="94"/>
      <c r="W998" s="94"/>
      <c r="X998" s="94"/>
      <c r="Y998" s="94"/>
      <c r="Z998" s="94"/>
      <c r="AA998" s="94"/>
      <c r="AB998" s="94"/>
      <c r="AC998" s="94"/>
      <c r="AD998" s="94"/>
      <c r="AE998" s="94"/>
      <c r="AF998" s="94"/>
      <c r="AG998" s="94"/>
      <c r="AH998" s="94"/>
      <c r="AI998" s="94"/>
      <c r="AJ998" s="94"/>
      <c r="AK998" s="94"/>
      <c r="AL998" s="94"/>
      <c r="AM998" s="94"/>
      <c r="AN998" s="94"/>
      <c r="AO998" s="94"/>
      <c r="AP998" s="94"/>
      <c r="AQ998" s="94"/>
      <c r="AR998" s="94"/>
      <c r="AS998" s="94"/>
      <c r="AT998" s="94"/>
      <c r="AU998" s="94"/>
      <c r="AV998" s="94"/>
      <c r="AW998" s="94"/>
      <c r="AX998" s="94"/>
    </row>
    <row r="999" spans="1:50" s="99" customFormat="1">
      <c r="A999" s="98"/>
      <c r="B999" s="110"/>
      <c r="C999" s="9"/>
      <c r="F999" s="108"/>
      <c r="G999" s="103"/>
      <c r="H999" s="103"/>
      <c r="I999" s="105"/>
      <c r="K999" s="101"/>
      <c r="N999" s="106"/>
      <c r="O999" s="94"/>
      <c r="P999" s="94"/>
      <c r="Q999" s="94"/>
      <c r="R999" s="94"/>
      <c r="S999" s="94"/>
      <c r="T999" s="94"/>
      <c r="U999" s="94"/>
      <c r="V999" s="94"/>
      <c r="W999" s="94"/>
      <c r="X999" s="94"/>
      <c r="Y999" s="94"/>
      <c r="Z999" s="94"/>
      <c r="AA999" s="94"/>
      <c r="AB999" s="94"/>
      <c r="AC999" s="94"/>
      <c r="AD999" s="94"/>
      <c r="AE999" s="94"/>
      <c r="AF999" s="94"/>
      <c r="AG999" s="94"/>
      <c r="AH999" s="94"/>
      <c r="AI999" s="94"/>
      <c r="AJ999" s="94"/>
      <c r="AK999" s="94"/>
      <c r="AL999" s="94"/>
      <c r="AM999" s="94"/>
      <c r="AN999" s="94"/>
      <c r="AO999" s="94"/>
      <c r="AP999" s="94"/>
      <c r="AQ999" s="94"/>
      <c r="AR999" s="94"/>
      <c r="AS999" s="94"/>
      <c r="AT999" s="94"/>
      <c r="AU999" s="94"/>
      <c r="AV999" s="94"/>
      <c r="AW999" s="94"/>
      <c r="AX999" s="94"/>
    </row>
    <row r="1000" spans="1:50" s="99" customFormat="1">
      <c r="A1000" s="98"/>
      <c r="B1000" s="110"/>
      <c r="C1000" s="9"/>
      <c r="F1000" s="108"/>
      <c r="G1000" s="103"/>
      <c r="H1000" s="103"/>
      <c r="I1000" s="105"/>
      <c r="K1000" s="101"/>
      <c r="N1000" s="106"/>
      <c r="O1000" s="94"/>
      <c r="P1000" s="94"/>
      <c r="Q1000" s="94"/>
      <c r="R1000" s="94"/>
      <c r="S1000" s="94"/>
      <c r="T1000" s="94"/>
      <c r="U1000" s="94"/>
      <c r="V1000" s="94"/>
      <c r="W1000" s="94"/>
      <c r="X1000" s="94"/>
      <c r="Y1000" s="94"/>
      <c r="Z1000" s="94"/>
      <c r="AA1000" s="94"/>
      <c r="AB1000" s="94"/>
      <c r="AC1000" s="94"/>
      <c r="AD1000" s="94"/>
      <c r="AE1000" s="94"/>
      <c r="AF1000" s="94"/>
      <c r="AG1000" s="94"/>
      <c r="AH1000" s="94"/>
      <c r="AI1000" s="94"/>
      <c r="AJ1000" s="94"/>
      <c r="AK1000" s="94"/>
      <c r="AL1000" s="94"/>
      <c r="AM1000" s="94"/>
      <c r="AN1000" s="94"/>
      <c r="AO1000" s="94"/>
      <c r="AP1000" s="94"/>
      <c r="AQ1000" s="94"/>
      <c r="AR1000" s="94"/>
      <c r="AS1000" s="94"/>
      <c r="AT1000" s="94"/>
      <c r="AU1000" s="94"/>
      <c r="AV1000" s="94"/>
      <c r="AW1000" s="94"/>
      <c r="AX1000" s="94"/>
    </row>
    <row r="1001" spans="1:50" s="99" customFormat="1">
      <c r="A1001" s="98"/>
      <c r="B1001" s="110"/>
      <c r="C1001" s="28"/>
      <c r="F1001" s="108"/>
      <c r="G1001" s="103"/>
      <c r="H1001" s="103"/>
      <c r="I1001" s="105"/>
      <c r="K1001" s="101"/>
      <c r="N1001" s="106"/>
      <c r="O1001" s="94"/>
      <c r="P1001" s="94"/>
      <c r="Q1001" s="94"/>
      <c r="R1001" s="94"/>
      <c r="S1001" s="94"/>
      <c r="T1001" s="94"/>
      <c r="U1001" s="94"/>
      <c r="V1001" s="94"/>
      <c r="W1001" s="94"/>
      <c r="X1001" s="94"/>
      <c r="Y1001" s="94"/>
      <c r="Z1001" s="94"/>
      <c r="AA1001" s="94"/>
      <c r="AB1001" s="94"/>
      <c r="AC1001" s="94"/>
      <c r="AD1001" s="94"/>
      <c r="AE1001" s="94"/>
      <c r="AF1001" s="94"/>
      <c r="AG1001" s="94"/>
      <c r="AH1001" s="94"/>
      <c r="AI1001" s="94"/>
      <c r="AJ1001" s="94"/>
      <c r="AK1001" s="94"/>
      <c r="AL1001" s="94"/>
      <c r="AM1001" s="94"/>
      <c r="AN1001" s="94"/>
      <c r="AO1001" s="94"/>
      <c r="AP1001" s="94"/>
      <c r="AQ1001" s="94"/>
      <c r="AR1001" s="94"/>
      <c r="AS1001" s="94"/>
      <c r="AT1001" s="94"/>
      <c r="AU1001" s="94"/>
      <c r="AV1001" s="94"/>
      <c r="AW1001" s="94"/>
      <c r="AX1001" s="94"/>
    </row>
    <row r="1002" spans="1:50" s="99" customFormat="1">
      <c r="A1002" s="98"/>
      <c r="B1002" s="110"/>
      <c r="C1002" s="9"/>
      <c r="F1002" s="108"/>
      <c r="G1002" s="103"/>
      <c r="H1002" s="103"/>
      <c r="I1002" s="105"/>
      <c r="K1002" s="101"/>
      <c r="N1002" s="106"/>
      <c r="O1002" s="94"/>
      <c r="P1002" s="94"/>
      <c r="Q1002" s="94"/>
      <c r="R1002" s="94"/>
      <c r="S1002" s="94"/>
      <c r="T1002" s="94"/>
      <c r="U1002" s="94"/>
      <c r="V1002" s="94"/>
      <c r="W1002" s="94"/>
      <c r="X1002" s="94"/>
      <c r="Y1002" s="94"/>
      <c r="Z1002" s="94"/>
      <c r="AA1002" s="94"/>
      <c r="AB1002" s="94"/>
      <c r="AC1002" s="94"/>
      <c r="AD1002" s="94"/>
      <c r="AE1002" s="94"/>
      <c r="AF1002" s="94"/>
      <c r="AG1002" s="94"/>
      <c r="AH1002" s="94"/>
      <c r="AI1002" s="94"/>
      <c r="AJ1002" s="94"/>
      <c r="AK1002" s="94"/>
      <c r="AL1002" s="94"/>
      <c r="AM1002" s="94"/>
      <c r="AN1002" s="94"/>
      <c r="AO1002" s="94"/>
      <c r="AP1002" s="94"/>
      <c r="AQ1002" s="94"/>
      <c r="AR1002" s="94"/>
      <c r="AS1002" s="94"/>
      <c r="AT1002" s="94"/>
      <c r="AU1002" s="94"/>
      <c r="AV1002" s="94"/>
      <c r="AW1002" s="94"/>
      <c r="AX1002" s="94"/>
    </row>
    <row r="1003" spans="1:50" s="99" customFormat="1">
      <c r="A1003" s="98"/>
      <c r="B1003" s="110"/>
      <c r="C1003" s="9"/>
      <c r="F1003" s="108"/>
      <c r="G1003" s="103"/>
      <c r="H1003" s="103"/>
      <c r="I1003" s="105"/>
      <c r="K1003" s="101"/>
      <c r="N1003" s="106"/>
      <c r="O1003" s="94"/>
      <c r="P1003" s="94"/>
      <c r="Q1003" s="94"/>
      <c r="R1003" s="94"/>
      <c r="S1003" s="94"/>
      <c r="T1003" s="94"/>
      <c r="U1003" s="94"/>
      <c r="V1003" s="94"/>
      <c r="W1003" s="94"/>
      <c r="X1003" s="94"/>
      <c r="Y1003" s="94"/>
      <c r="Z1003" s="94"/>
      <c r="AA1003" s="94"/>
      <c r="AB1003" s="94"/>
      <c r="AC1003" s="94"/>
      <c r="AD1003" s="94"/>
      <c r="AE1003" s="94"/>
      <c r="AF1003" s="94"/>
      <c r="AG1003" s="94"/>
      <c r="AH1003" s="94"/>
      <c r="AI1003" s="94"/>
      <c r="AJ1003" s="94"/>
      <c r="AK1003" s="94"/>
      <c r="AL1003" s="94"/>
      <c r="AM1003" s="94"/>
      <c r="AN1003" s="94"/>
      <c r="AO1003" s="94"/>
      <c r="AP1003" s="94"/>
      <c r="AQ1003" s="94"/>
      <c r="AR1003" s="94"/>
      <c r="AS1003" s="94"/>
      <c r="AT1003" s="94"/>
      <c r="AU1003" s="94"/>
      <c r="AV1003" s="94"/>
      <c r="AW1003" s="94"/>
      <c r="AX1003" s="94"/>
    </row>
    <row r="1004" spans="1:50" s="99" customFormat="1">
      <c r="A1004" s="98"/>
      <c r="B1004" s="110"/>
      <c r="C1004" s="13"/>
      <c r="F1004" s="108"/>
      <c r="G1004" s="103"/>
      <c r="H1004" s="103"/>
      <c r="I1004" s="105"/>
      <c r="K1004" s="101"/>
      <c r="N1004" s="106"/>
      <c r="O1004" s="94"/>
      <c r="P1004" s="94"/>
      <c r="Q1004" s="94"/>
      <c r="R1004" s="94"/>
      <c r="S1004" s="94"/>
      <c r="T1004" s="94"/>
      <c r="U1004" s="94"/>
      <c r="V1004" s="94"/>
      <c r="W1004" s="94"/>
      <c r="X1004" s="94"/>
      <c r="Y1004" s="94"/>
      <c r="Z1004" s="94"/>
      <c r="AA1004" s="94"/>
      <c r="AB1004" s="94"/>
      <c r="AC1004" s="94"/>
      <c r="AD1004" s="94"/>
      <c r="AE1004" s="94"/>
      <c r="AF1004" s="94"/>
      <c r="AG1004" s="94"/>
      <c r="AH1004" s="94"/>
      <c r="AI1004" s="94"/>
      <c r="AJ1004" s="94"/>
      <c r="AK1004" s="94"/>
      <c r="AL1004" s="94"/>
      <c r="AM1004" s="94"/>
      <c r="AN1004" s="94"/>
      <c r="AO1004" s="94"/>
      <c r="AP1004" s="94"/>
      <c r="AQ1004" s="94"/>
      <c r="AR1004" s="94"/>
      <c r="AS1004" s="94"/>
      <c r="AT1004" s="94"/>
      <c r="AU1004" s="94"/>
      <c r="AV1004" s="94"/>
      <c r="AW1004" s="94"/>
      <c r="AX1004" s="94"/>
    </row>
    <row r="1005" spans="1:50" s="99" customFormat="1">
      <c r="A1005" s="98"/>
      <c r="B1005" s="110"/>
      <c r="C1005" s="13"/>
      <c r="F1005" s="108"/>
      <c r="G1005" s="103"/>
      <c r="H1005" s="103"/>
      <c r="I1005" s="105"/>
      <c r="K1005" s="101"/>
      <c r="N1005" s="106"/>
      <c r="O1005" s="94"/>
      <c r="P1005" s="94"/>
      <c r="Q1005" s="94"/>
      <c r="R1005" s="94"/>
      <c r="S1005" s="94"/>
      <c r="T1005" s="94"/>
      <c r="U1005" s="94"/>
      <c r="V1005" s="94"/>
      <c r="W1005" s="94"/>
      <c r="X1005" s="94"/>
      <c r="Y1005" s="94"/>
      <c r="Z1005" s="94"/>
      <c r="AA1005" s="94"/>
      <c r="AB1005" s="94"/>
      <c r="AC1005" s="94"/>
      <c r="AD1005" s="94"/>
      <c r="AE1005" s="94"/>
      <c r="AF1005" s="94"/>
      <c r="AG1005" s="94"/>
      <c r="AH1005" s="94"/>
      <c r="AI1005" s="94"/>
      <c r="AJ1005" s="94"/>
      <c r="AK1005" s="94"/>
      <c r="AL1005" s="94"/>
      <c r="AM1005" s="94"/>
      <c r="AN1005" s="94"/>
      <c r="AO1005" s="94"/>
      <c r="AP1005" s="94"/>
      <c r="AQ1005" s="94"/>
      <c r="AR1005" s="94"/>
      <c r="AS1005" s="94"/>
      <c r="AT1005" s="94"/>
      <c r="AU1005" s="94"/>
      <c r="AV1005" s="94"/>
      <c r="AW1005" s="94"/>
      <c r="AX1005" s="94"/>
    </row>
    <row r="1006" spans="1:50" s="99" customFormat="1">
      <c r="A1006" s="98"/>
      <c r="B1006" s="110"/>
      <c r="C1006" s="28"/>
      <c r="F1006" s="108"/>
      <c r="G1006" s="103"/>
      <c r="H1006" s="103"/>
      <c r="I1006" s="105"/>
      <c r="K1006" s="101"/>
      <c r="N1006" s="106"/>
      <c r="O1006" s="94"/>
      <c r="P1006" s="94"/>
      <c r="Q1006" s="94"/>
      <c r="R1006" s="94"/>
      <c r="S1006" s="94"/>
      <c r="T1006" s="94"/>
      <c r="U1006" s="94"/>
      <c r="V1006" s="94"/>
      <c r="W1006" s="94"/>
      <c r="X1006" s="94"/>
      <c r="Y1006" s="94"/>
      <c r="Z1006" s="94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</row>
    <row r="1007" spans="1:50" s="99" customFormat="1">
      <c r="A1007" s="98"/>
      <c r="B1007" s="110"/>
      <c r="C1007" s="28"/>
      <c r="F1007" s="108"/>
      <c r="G1007" s="103"/>
      <c r="H1007" s="103"/>
      <c r="I1007" s="105"/>
      <c r="K1007" s="101"/>
      <c r="N1007" s="106"/>
      <c r="O1007" s="94"/>
      <c r="P1007" s="94"/>
      <c r="Q1007" s="94"/>
      <c r="R1007" s="94"/>
      <c r="S1007" s="94"/>
      <c r="T1007" s="94"/>
      <c r="U1007" s="94"/>
      <c r="V1007" s="94"/>
      <c r="W1007" s="94"/>
      <c r="X1007" s="94"/>
      <c r="Y1007" s="94"/>
      <c r="Z1007" s="94"/>
      <c r="AA1007" s="94"/>
      <c r="AB1007" s="94"/>
      <c r="AC1007" s="94"/>
      <c r="AD1007" s="94"/>
      <c r="AE1007" s="94"/>
      <c r="AF1007" s="94"/>
      <c r="AG1007" s="94"/>
      <c r="AH1007" s="94"/>
      <c r="AI1007" s="94"/>
      <c r="AJ1007" s="94"/>
      <c r="AK1007" s="94"/>
      <c r="AL1007" s="94"/>
      <c r="AM1007" s="94"/>
      <c r="AN1007" s="94"/>
      <c r="AO1007" s="94"/>
      <c r="AP1007" s="94"/>
      <c r="AQ1007" s="94"/>
      <c r="AR1007" s="94"/>
      <c r="AS1007" s="94"/>
      <c r="AT1007" s="94"/>
      <c r="AU1007" s="94"/>
      <c r="AV1007" s="94"/>
      <c r="AW1007" s="94"/>
      <c r="AX1007" s="94"/>
    </row>
    <row r="1008" spans="1:50" s="99" customFormat="1">
      <c r="A1008" s="98"/>
      <c r="B1008" s="110"/>
      <c r="C1008" s="28"/>
      <c r="F1008" s="108"/>
      <c r="G1008" s="103"/>
      <c r="H1008" s="103"/>
      <c r="I1008" s="105"/>
      <c r="K1008" s="101"/>
      <c r="N1008" s="106"/>
      <c r="O1008" s="94"/>
      <c r="P1008" s="94"/>
      <c r="Q1008" s="94"/>
      <c r="R1008" s="94"/>
      <c r="S1008" s="94"/>
      <c r="T1008" s="94"/>
      <c r="U1008" s="94"/>
      <c r="V1008" s="94"/>
      <c r="W1008" s="94"/>
      <c r="X1008" s="94"/>
      <c r="Y1008" s="94"/>
      <c r="Z1008" s="94"/>
      <c r="AA1008" s="94"/>
      <c r="AB1008" s="94"/>
      <c r="AC1008" s="94"/>
      <c r="AD1008" s="94"/>
      <c r="AE1008" s="94"/>
      <c r="AF1008" s="94"/>
      <c r="AG1008" s="94"/>
      <c r="AH1008" s="94"/>
      <c r="AI1008" s="94"/>
      <c r="AJ1008" s="94"/>
      <c r="AK1008" s="94"/>
      <c r="AL1008" s="94"/>
      <c r="AM1008" s="94"/>
      <c r="AN1008" s="94"/>
      <c r="AO1008" s="94"/>
      <c r="AP1008" s="94"/>
      <c r="AQ1008" s="94"/>
      <c r="AR1008" s="94"/>
      <c r="AS1008" s="94"/>
      <c r="AT1008" s="94"/>
      <c r="AU1008" s="94"/>
      <c r="AV1008" s="94"/>
      <c r="AW1008" s="94"/>
      <c r="AX1008" s="94"/>
    </row>
    <row r="1009" spans="1:50" s="99" customFormat="1">
      <c r="A1009" s="98"/>
      <c r="B1009" s="110"/>
      <c r="C1009" s="28"/>
      <c r="F1009" s="108"/>
      <c r="G1009" s="103"/>
      <c r="H1009" s="103"/>
      <c r="I1009" s="105"/>
      <c r="K1009" s="101"/>
      <c r="N1009" s="106"/>
      <c r="O1009" s="94"/>
      <c r="P1009" s="94"/>
      <c r="Q1009" s="94"/>
      <c r="R1009" s="94"/>
      <c r="S1009" s="94"/>
      <c r="T1009" s="94"/>
      <c r="U1009" s="94"/>
      <c r="V1009" s="94"/>
      <c r="W1009" s="94"/>
      <c r="X1009" s="94"/>
      <c r="Y1009" s="94"/>
      <c r="Z1009" s="94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</row>
    <row r="1010" spans="1:50" s="99" customFormat="1">
      <c r="A1010" s="98"/>
      <c r="B1010" s="110"/>
      <c r="C1010" s="28"/>
      <c r="F1010" s="108"/>
      <c r="G1010" s="103"/>
      <c r="H1010" s="103"/>
      <c r="I1010" s="105"/>
      <c r="K1010" s="101"/>
      <c r="N1010" s="106"/>
      <c r="O1010" s="94"/>
      <c r="P1010" s="94"/>
      <c r="Q1010" s="94"/>
      <c r="R1010" s="94"/>
      <c r="S1010" s="94"/>
      <c r="T1010" s="94"/>
      <c r="U1010" s="94"/>
      <c r="V1010" s="94"/>
      <c r="W1010" s="94"/>
      <c r="X1010" s="94"/>
      <c r="Y1010" s="94"/>
      <c r="Z1010" s="94"/>
      <c r="AA1010" s="94"/>
      <c r="AB1010" s="94"/>
      <c r="AC1010" s="94"/>
      <c r="AD1010" s="94"/>
      <c r="AE1010" s="94"/>
      <c r="AF1010" s="94"/>
      <c r="AG1010" s="94"/>
      <c r="AH1010" s="94"/>
      <c r="AI1010" s="94"/>
      <c r="AJ1010" s="94"/>
      <c r="AK1010" s="94"/>
      <c r="AL1010" s="94"/>
      <c r="AM1010" s="94"/>
      <c r="AN1010" s="94"/>
      <c r="AO1010" s="94"/>
      <c r="AP1010" s="94"/>
      <c r="AQ1010" s="94"/>
      <c r="AR1010" s="94"/>
      <c r="AS1010" s="94"/>
      <c r="AT1010" s="94"/>
      <c r="AU1010" s="94"/>
      <c r="AV1010" s="94"/>
      <c r="AW1010" s="94"/>
      <c r="AX1010" s="94"/>
    </row>
    <row r="1011" spans="1:50" s="99" customFormat="1">
      <c r="A1011" s="98"/>
      <c r="B1011" s="110"/>
      <c r="C1011" s="28"/>
      <c r="F1011" s="108"/>
      <c r="G1011" s="103"/>
      <c r="H1011" s="103"/>
      <c r="I1011" s="105"/>
      <c r="K1011" s="101"/>
      <c r="N1011" s="106"/>
      <c r="O1011" s="94"/>
      <c r="P1011" s="94"/>
      <c r="Q1011" s="94"/>
      <c r="R1011" s="94"/>
      <c r="S1011" s="94"/>
      <c r="T1011" s="94"/>
      <c r="U1011" s="94"/>
      <c r="V1011" s="94"/>
      <c r="W1011" s="94"/>
      <c r="X1011" s="94"/>
      <c r="Y1011" s="94"/>
      <c r="Z1011" s="94"/>
      <c r="AA1011" s="94"/>
      <c r="AB1011" s="94"/>
      <c r="AC1011" s="94"/>
      <c r="AD1011" s="94"/>
      <c r="AE1011" s="94"/>
      <c r="AF1011" s="94"/>
      <c r="AG1011" s="94"/>
      <c r="AH1011" s="94"/>
      <c r="AI1011" s="94"/>
      <c r="AJ1011" s="94"/>
      <c r="AK1011" s="94"/>
      <c r="AL1011" s="94"/>
      <c r="AM1011" s="94"/>
      <c r="AN1011" s="94"/>
      <c r="AO1011" s="94"/>
      <c r="AP1011" s="94"/>
      <c r="AQ1011" s="94"/>
      <c r="AR1011" s="94"/>
      <c r="AS1011" s="94"/>
      <c r="AT1011" s="94"/>
      <c r="AU1011" s="94"/>
      <c r="AV1011" s="94"/>
      <c r="AW1011" s="94"/>
      <c r="AX1011" s="94"/>
    </row>
    <row r="1012" spans="1:50" s="99" customFormat="1">
      <c r="A1012" s="98"/>
      <c r="B1012" s="110"/>
      <c r="C1012" s="28"/>
      <c r="F1012" s="108"/>
      <c r="G1012" s="103"/>
      <c r="H1012" s="103"/>
      <c r="I1012" s="105"/>
      <c r="K1012" s="101"/>
      <c r="N1012" s="106"/>
      <c r="O1012" s="94"/>
      <c r="P1012" s="94"/>
      <c r="Q1012" s="94"/>
      <c r="R1012" s="94"/>
      <c r="S1012" s="94"/>
      <c r="T1012" s="94"/>
      <c r="U1012" s="94"/>
      <c r="V1012" s="94"/>
      <c r="W1012" s="94"/>
      <c r="X1012" s="94"/>
      <c r="Y1012" s="94"/>
      <c r="Z1012" s="94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</row>
    <row r="1013" spans="1:50" s="99" customFormat="1">
      <c r="A1013" s="98"/>
      <c r="B1013" s="110"/>
      <c r="C1013" s="28"/>
      <c r="F1013" s="108"/>
      <c r="G1013" s="103"/>
      <c r="H1013" s="103"/>
      <c r="I1013" s="105"/>
      <c r="K1013" s="101"/>
      <c r="N1013" s="106"/>
      <c r="O1013" s="94"/>
      <c r="P1013" s="94"/>
      <c r="Q1013" s="94"/>
      <c r="R1013" s="94"/>
      <c r="S1013" s="94"/>
      <c r="T1013" s="94"/>
      <c r="U1013" s="94"/>
      <c r="V1013" s="94"/>
      <c r="W1013" s="94"/>
      <c r="X1013" s="94"/>
      <c r="Y1013" s="94"/>
      <c r="Z1013" s="94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</row>
    <row r="1014" spans="1:50" s="99" customFormat="1">
      <c r="A1014" s="98"/>
      <c r="B1014" s="110"/>
      <c r="C1014" s="28"/>
      <c r="F1014" s="108"/>
      <c r="G1014" s="103"/>
      <c r="H1014" s="103"/>
      <c r="I1014" s="105"/>
      <c r="K1014" s="101"/>
      <c r="N1014" s="106"/>
      <c r="O1014" s="94"/>
      <c r="P1014" s="94"/>
      <c r="Q1014" s="94"/>
      <c r="R1014" s="94"/>
      <c r="S1014" s="94"/>
      <c r="T1014" s="94"/>
      <c r="U1014" s="94"/>
      <c r="V1014" s="94"/>
      <c r="W1014" s="94"/>
      <c r="X1014" s="94"/>
      <c r="Y1014" s="94"/>
      <c r="Z1014" s="94"/>
      <c r="AA1014" s="94"/>
      <c r="AB1014" s="94"/>
      <c r="AC1014" s="94"/>
      <c r="AD1014" s="94"/>
      <c r="AE1014" s="94"/>
      <c r="AF1014" s="94"/>
      <c r="AG1014" s="94"/>
      <c r="AH1014" s="94"/>
      <c r="AI1014" s="94"/>
      <c r="AJ1014" s="94"/>
      <c r="AK1014" s="94"/>
      <c r="AL1014" s="94"/>
      <c r="AM1014" s="94"/>
      <c r="AN1014" s="94"/>
      <c r="AO1014" s="94"/>
      <c r="AP1014" s="94"/>
      <c r="AQ1014" s="94"/>
      <c r="AR1014" s="94"/>
      <c r="AS1014" s="94"/>
      <c r="AT1014" s="94"/>
      <c r="AU1014" s="94"/>
      <c r="AV1014" s="94"/>
      <c r="AW1014" s="94"/>
      <c r="AX1014" s="94"/>
    </row>
    <row r="1015" spans="1:50" s="99" customFormat="1">
      <c r="A1015" s="98"/>
      <c r="B1015" s="110"/>
      <c r="C1015" s="28"/>
      <c r="F1015" s="108"/>
      <c r="G1015" s="103"/>
      <c r="H1015" s="103"/>
      <c r="I1015" s="105"/>
      <c r="K1015" s="101"/>
      <c r="N1015" s="106"/>
      <c r="O1015" s="94"/>
      <c r="P1015" s="94"/>
      <c r="Q1015" s="94"/>
      <c r="R1015" s="94"/>
      <c r="S1015" s="94"/>
      <c r="T1015" s="94"/>
      <c r="U1015" s="94"/>
      <c r="V1015" s="94"/>
      <c r="W1015" s="94"/>
      <c r="X1015" s="94"/>
      <c r="Y1015" s="94"/>
      <c r="Z1015" s="94"/>
      <c r="AA1015" s="94"/>
      <c r="AB1015" s="94"/>
      <c r="AC1015" s="94"/>
      <c r="AD1015" s="94"/>
      <c r="AE1015" s="94"/>
      <c r="AF1015" s="94"/>
      <c r="AG1015" s="94"/>
      <c r="AH1015" s="94"/>
      <c r="AI1015" s="94"/>
      <c r="AJ1015" s="94"/>
      <c r="AK1015" s="94"/>
      <c r="AL1015" s="94"/>
      <c r="AM1015" s="94"/>
      <c r="AN1015" s="94"/>
      <c r="AO1015" s="94"/>
      <c r="AP1015" s="94"/>
      <c r="AQ1015" s="94"/>
      <c r="AR1015" s="94"/>
      <c r="AS1015" s="94"/>
      <c r="AT1015" s="94"/>
      <c r="AU1015" s="94"/>
      <c r="AV1015" s="94"/>
      <c r="AW1015" s="94"/>
      <c r="AX1015" s="94"/>
    </row>
    <row r="1016" spans="1:50" s="99" customFormat="1">
      <c r="A1016" s="98"/>
      <c r="B1016" s="110"/>
      <c r="C1016" s="28"/>
      <c r="F1016" s="108"/>
      <c r="G1016" s="103"/>
      <c r="H1016" s="103"/>
      <c r="I1016" s="105"/>
      <c r="K1016" s="101"/>
      <c r="N1016" s="106"/>
      <c r="O1016" s="94"/>
      <c r="P1016" s="94"/>
      <c r="Q1016" s="94"/>
      <c r="R1016" s="94"/>
      <c r="S1016" s="94"/>
      <c r="T1016" s="94"/>
      <c r="U1016" s="94"/>
      <c r="V1016" s="94"/>
      <c r="W1016" s="94"/>
      <c r="X1016" s="94"/>
      <c r="Y1016" s="94"/>
      <c r="Z1016" s="94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</row>
    <row r="1017" spans="1:50" s="99" customFormat="1">
      <c r="A1017" s="98"/>
      <c r="B1017" s="110"/>
      <c r="C1017" s="28"/>
      <c r="F1017" s="108"/>
      <c r="G1017" s="103"/>
      <c r="H1017" s="103"/>
      <c r="I1017" s="105"/>
      <c r="K1017" s="101"/>
      <c r="N1017" s="106"/>
      <c r="O1017" s="94"/>
      <c r="P1017" s="94"/>
      <c r="Q1017" s="94"/>
      <c r="R1017" s="94"/>
      <c r="S1017" s="94"/>
      <c r="T1017" s="94"/>
      <c r="U1017" s="94"/>
      <c r="V1017" s="94"/>
      <c r="W1017" s="94"/>
      <c r="X1017" s="94"/>
      <c r="Y1017" s="94"/>
      <c r="Z1017" s="94"/>
      <c r="AA1017" s="94"/>
      <c r="AB1017" s="94"/>
      <c r="AC1017" s="94"/>
      <c r="AD1017" s="94"/>
      <c r="AE1017" s="94"/>
      <c r="AF1017" s="94"/>
      <c r="AG1017" s="94"/>
      <c r="AH1017" s="94"/>
      <c r="AI1017" s="94"/>
      <c r="AJ1017" s="94"/>
      <c r="AK1017" s="94"/>
      <c r="AL1017" s="94"/>
      <c r="AM1017" s="94"/>
      <c r="AN1017" s="94"/>
      <c r="AO1017" s="94"/>
      <c r="AP1017" s="94"/>
      <c r="AQ1017" s="94"/>
      <c r="AR1017" s="94"/>
      <c r="AS1017" s="94"/>
      <c r="AT1017" s="94"/>
      <c r="AU1017" s="94"/>
      <c r="AV1017" s="94"/>
      <c r="AW1017" s="94"/>
      <c r="AX1017" s="94"/>
    </row>
    <row r="1018" spans="1:50" s="99" customFormat="1">
      <c r="A1018" s="98"/>
      <c r="B1018" s="110"/>
      <c r="C1018" s="28"/>
      <c r="F1018" s="108"/>
      <c r="G1018" s="103"/>
      <c r="H1018" s="103"/>
      <c r="I1018" s="105"/>
      <c r="K1018" s="101"/>
      <c r="N1018" s="106"/>
      <c r="O1018" s="94"/>
      <c r="P1018" s="94"/>
      <c r="Q1018" s="94"/>
      <c r="R1018" s="94"/>
      <c r="S1018" s="94"/>
      <c r="T1018" s="94"/>
      <c r="U1018" s="94"/>
      <c r="V1018" s="94"/>
      <c r="W1018" s="94"/>
      <c r="X1018" s="94"/>
      <c r="Y1018" s="94"/>
      <c r="Z1018" s="94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</row>
    <row r="1019" spans="1:50" s="99" customFormat="1">
      <c r="A1019" s="98"/>
      <c r="B1019" s="110"/>
      <c r="C1019" s="9"/>
      <c r="F1019" s="108"/>
      <c r="G1019" s="103"/>
      <c r="H1019" s="103"/>
      <c r="I1019" s="105"/>
      <c r="K1019" s="101"/>
      <c r="N1019" s="106"/>
      <c r="O1019" s="94"/>
      <c r="P1019" s="94"/>
      <c r="Q1019" s="94"/>
      <c r="R1019" s="94"/>
      <c r="S1019" s="94"/>
      <c r="T1019" s="94"/>
      <c r="U1019" s="94"/>
      <c r="V1019" s="94"/>
      <c r="W1019" s="94"/>
      <c r="X1019" s="94"/>
      <c r="Y1019" s="94"/>
      <c r="Z1019" s="94"/>
      <c r="AA1019" s="94"/>
      <c r="AB1019" s="94"/>
      <c r="AC1019" s="94"/>
      <c r="AD1019" s="94"/>
      <c r="AE1019" s="94"/>
      <c r="AF1019" s="94"/>
      <c r="AG1019" s="94"/>
      <c r="AH1019" s="94"/>
      <c r="AI1019" s="94"/>
      <c r="AJ1019" s="94"/>
      <c r="AK1019" s="94"/>
      <c r="AL1019" s="94"/>
      <c r="AM1019" s="94"/>
      <c r="AN1019" s="94"/>
      <c r="AO1019" s="94"/>
      <c r="AP1019" s="94"/>
      <c r="AQ1019" s="94"/>
      <c r="AR1019" s="94"/>
      <c r="AS1019" s="94"/>
      <c r="AT1019" s="94"/>
      <c r="AU1019" s="94"/>
      <c r="AV1019" s="94"/>
      <c r="AW1019" s="94"/>
      <c r="AX1019" s="94"/>
    </row>
    <row r="1020" spans="1:50" s="99" customFormat="1">
      <c r="A1020" s="98"/>
      <c r="B1020" s="110"/>
      <c r="C1020" s="28"/>
      <c r="F1020" s="108"/>
      <c r="G1020" s="103"/>
      <c r="H1020" s="103"/>
      <c r="I1020" s="105"/>
      <c r="K1020" s="101"/>
      <c r="N1020" s="106"/>
      <c r="O1020" s="94"/>
      <c r="P1020" s="94"/>
      <c r="Q1020" s="94"/>
      <c r="R1020" s="94"/>
      <c r="S1020" s="94"/>
      <c r="T1020" s="94"/>
      <c r="U1020" s="94"/>
      <c r="V1020" s="94"/>
      <c r="W1020" s="94"/>
      <c r="X1020" s="94"/>
      <c r="Y1020" s="94"/>
      <c r="Z1020" s="94"/>
      <c r="AA1020" s="94"/>
      <c r="AB1020" s="94"/>
      <c r="AC1020" s="94"/>
      <c r="AD1020" s="94"/>
      <c r="AE1020" s="94"/>
      <c r="AF1020" s="94"/>
      <c r="AG1020" s="94"/>
      <c r="AH1020" s="94"/>
      <c r="AI1020" s="94"/>
      <c r="AJ1020" s="94"/>
      <c r="AK1020" s="94"/>
      <c r="AL1020" s="94"/>
      <c r="AM1020" s="94"/>
      <c r="AN1020" s="94"/>
      <c r="AO1020" s="94"/>
      <c r="AP1020" s="94"/>
      <c r="AQ1020" s="94"/>
      <c r="AR1020" s="94"/>
      <c r="AS1020" s="94"/>
      <c r="AT1020" s="94"/>
      <c r="AU1020" s="94"/>
      <c r="AV1020" s="94"/>
      <c r="AW1020" s="94"/>
      <c r="AX1020" s="94"/>
    </row>
    <row r="1021" spans="1:50" s="99" customFormat="1">
      <c r="A1021" s="98"/>
      <c r="B1021" s="110"/>
      <c r="C1021" s="29"/>
      <c r="F1021" s="108"/>
      <c r="G1021" s="103"/>
      <c r="H1021" s="103"/>
      <c r="I1021" s="105"/>
      <c r="K1021" s="101"/>
      <c r="N1021" s="106"/>
      <c r="O1021" s="94"/>
      <c r="P1021" s="94"/>
      <c r="Q1021" s="94"/>
      <c r="R1021" s="94"/>
      <c r="S1021" s="94"/>
      <c r="T1021" s="94"/>
      <c r="U1021" s="94"/>
      <c r="V1021" s="94"/>
      <c r="W1021" s="94"/>
      <c r="X1021" s="94"/>
      <c r="Y1021" s="94"/>
      <c r="Z1021" s="94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</row>
    <row r="1022" spans="1:50" s="99" customFormat="1">
      <c r="A1022" s="98"/>
      <c r="B1022" s="110"/>
      <c r="C1022" s="28"/>
      <c r="F1022" s="108"/>
      <c r="G1022" s="103"/>
      <c r="H1022" s="103"/>
      <c r="I1022" s="105"/>
      <c r="K1022" s="101"/>
      <c r="N1022" s="106"/>
      <c r="O1022" s="94"/>
      <c r="P1022" s="94"/>
      <c r="Q1022" s="94"/>
      <c r="R1022" s="94"/>
      <c r="S1022" s="94"/>
      <c r="T1022" s="94"/>
      <c r="U1022" s="94"/>
      <c r="V1022" s="94"/>
      <c r="W1022" s="94"/>
      <c r="X1022" s="94"/>
      <c r="Y1022" s="94"/>
      <c r="Z1022" s="94"/>
      <c r="AA1022" s="94"/>
      <c r="AB1022" s="94"/>
      <c r="AC1022" s="94"/>
      <c r="AD1022" s="94"/>
      <c r="AE1022" s="94"/>
      <c r="AF1022" s="94"/>
      <c r="AG1022" s="94"/>
      <c r="AH1022" s="94"/>
      <c r="AI1022" s="94"/>
      <c r="AJ1022" s="94"/>
      <c r="AK1022" s="94"/>
      <c r="AL1022" s="94"/>
      <c r="AM1022" s="94"/>
      <c r="AN1022" s="94"/>
      <c r="AO1022" s="94"/>
      <c r="AP1022" s="94"/>
      <c r="AQ1022" s="94"/>
      <c r="AR1022" s="94"/>
      <c r="AS1022" s="94"/>
      <c r="AT1022" s="94"/>
      <c r="AU1022" s="94"/>
      <c r="AV1022" s="94"/>
      <c r="AW1022" s="94"/>
      <c r="AX1022" s="94"/>
    </row>
    <row r="1023" spans="1:50" s="99" customFormat="1">
      <c r="A1023" s="98"/>
      <c r="B1023" s="110"/>
      <c r="C1023" s="28"/>
      <c r="F1023" s="108"/>
      <c r="G1023" s="103"/>
      <c r="H1023" s="103"/>
      <c r="I1023" s="105"/>
      <c r="K1023" s="101"/>
      <c r="N1023" s="106"/>
      <c r="O1023" s="94"/>
      <c r="P1023" s="94"/>
      <c r="Q1023" s="94"/>
      <c r="R1023" s="94"/>
      <c r="S1023" s="94"/>
      <c r="T1023" s="94"/>
      <c r="U1023" s="94"/>
      <c r="V1023" s="94"/>
      <c r="W1023" s="94"/>
      <c r="X1023" s="94"/>
      <c r="Y1023" s="94"/>
      <c r="Z1023" s="94"/>
      <c r="AA1023" s="94"/>
      <c r="AB1023" s="94"/>
      <c r="AC1023" s="94"/>
      <c r="AD1023" s="94"/>
      <c r="AE1023" s="94"/>
      <c r="AF1023" s="94"/>
      <c r="AG1023" s="94"/>
      <c r="AH1023" s="94"/>
      <c r="AI1023" s="94"/>
      <c r="AJ1023" s="94"/>
      <c r="AK1023" s="94"/>
      <c r="AL1023" s="94"/>
      <c r="AM1023" s="94"/>
      <c r="AN1023" s="94"/>
      <c r="AO1023" s="94"/>
      <c r="AP1023" s="94"/>
      <c r="AQ1023" s="94"/>
      <c r="AR1023" s="94"/>
      <c r="AS1023" s="94"/>
      <c r="AT1023" s="94"/>
      <c r="AU1023" s="94"/>
      <c r="AV1023" s="94"/>
      <c r="AW1023" s="94"/>
      <c r="AX1023" s="94"/>
    </row>
    <row r="1024" spans="1:50" s="99" customFormat="1">
      <c r="A1024" s="98"/>
      <c r="B1024" s="110"/>
      <c r="C1024" s="28"/>
      <c r="F1024" s="108"/>
      <c r="G1024" s="103"/>
      <c r="H1024" s="103"/>
      <c r="I1024" s="105"/>
      <c r="K1024" s="101"/>
      <c r="N1024" s="106"/>
      <c r="O1024" s="94"/>
      <c r="P1024" s="94"/>
      <c r="Q1024" s="94"/>
      <c r="R1024" s="94"/>
      <c r="S1024" s="94"/>
      <c r="T1024" s="94"/>
      <c r="U1024" s="94"/>
      <c r="V1024" s="94"/>
      <c r="W1024" s="94"/>
      <c r="X1024" s="94"/>
      <c r="Y1024" s="94"/>
      <c r="Z1024" s="94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</row>
    <row r="1025" spans="1:50" s="99" customFormat="1">
      <c r="A1025" s="98"/>
      <c r="B1025" s="110"/>
      <c r="C1025" s="9"/>
      <c r="F1025" s="108"/>
      <c r="G1025" s="103"/>
      <c r="H1025" s="103"/>
      <c r="I1025" s="105"/>
      <c r="K1025" s="101"/>
      <c r="N1025" s="106"/>
      <c r="O1025" s="94"/>
      <c r="P1025" s="94"/>
      <c r="Q1025" s="94"/>
      <c r="R1025" s="94"/>
      <c r="S1025" s="94"/>
      <c r="T1025" s="94"/>
      <c r="U1025" s="94"/>
      <c r="V1025" s="94"/>
      <c r="W1025" s="94"/>
      <c r="X1025" s="94"/>
      <c r="Y1025" s="94"/>
      <c r="Z1025" s="94"/>
      <c r="AA1025" s="94"/>
      <c r="AB1025" s="94"/>
      <c r="AC1025" s="94"/>
      <c r="AD1025" s="94"/>
      <c r="AE1025" s="94"/>
      <c r="AF1025" s="94"/>
      <c r="AG1025" s="94"/>
      <c r="AH1025" s="94"/>
      <c r="AI1025" s="94"/>
      <c r="AJ1025" s="94"/>
      <c r="AK1025" s="94"/>
      <c r="AL1025" s="94"/>
      <c r="AM1025" s="94"/>
      <c r="AN1025" s="94"/>
      <c r="AO1025" s="94"/>
      <c r="AP1025" s="94"/>
      <c r="AQ1025" s="94"/>
      <c r="AR1025" s="94"/>
      <c r="AS1025" s="94"/>
      <c r="AT1025" s="94"/>
      <c r="AU1025" s="94"/>
      <c r="AV1025" s="94"/>
      <c r="AW1025" s="94"/>
      <c r="AX1025" s="94"/>
    </row>
    <row r="1026" spans="1:50" s="99" customFormat="1">
      <c r="A1026" s="98"/>
      <c r="B1026" s="110"/>
      <c r="C1026" s="28"/>
      <c r="F1026" s="108"/>
      <c r="G1026" s="103"/>
      <c r="H1026" s="103"/>
      <c r="I1026" s="105"/>
      <c r="K1026" s="101"/>
      <c r="N1026" s="106"/>
      <c r="O1026" s="94"/>
      <c r="P1026" s="94"/>
      <c r="Q1026" s="94"/>
      <c r="R1026" s="94"/>
      <c r="S1026" s="94"/>
      <c r="T1026" s="94"/>
      <c r="U1026" s="94"/>
      <c r="V1026" s="94"/>
      <c r="W1026" s="94"/>
      <c r="X1026" s="94"/>
      <c r="Y1026" s="94"/>
      <c r="Z1026" s="94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</row>
    <row r="1027" spans="1:50" s="99" customFormat="1">
      <c r="A1027" s="98"/>
      <c r="B1027" s="110"/>
      <c r="C1027" s="28"/>
      <c r="F1027" s="108"/>
      <c r="G1027" s="103"/>
      <c r="H1027" s="103"/>
      <c r="I1027" s="105"/>
      <c r="K1027" s="101"/>
      <c r="N1027" s="106"/>
      <c r="O1027" s="94"/>
      <c r="P1027" s="94"/>
      <c r="Q1027" s="94"/>
      <c r="R1027" s="94"/>
      <c r="S1027" s="94"/>
      <c r="T1027" s="94"/>
      <c r="U1027" s="94"/>
      <c r="V1027" s="94"/>
      <c r="W1027" s="94"/>
      <c r="X1027" s="94"/>
      <c r="Y1027" s="94"/>
      <c r="Z1027" s="94"/>
      <c r="AA1027" s="94"/>
      <c r="AB1027" s="94"/>
      <c r="AC1027" s="94"/>
      <c r="AD1027" s="94"/>
      <c r="AE1027" s="94"/>
      <c r="AF1027" s="94"/>
      <c r="AG1027" s="94"/>
      <c r="AH1027" s="94"/>
      <c r="AI1027" s="94"/>
      <c r="AJ1027" s="94"/>
      <c r="AK1027" s="94"/>
      <c r="AL1027" s="94"/>
      <c r="AM1027" s="94"/>
      <c r="AN1027" s="94"/>
      <c r="AO1027" s="94"/>
      <c r="AP1027" s="94"/>
      <c r="AQ1027" s="94"/>
      <c r="AR1027" s="94"/>
      <c r="AS1027" s="94"/>
      <c r="AT1027" s="94"/>
      <c r="AU1027" s="94"/>
      <c r="AV1027" s="94"/>
      <c r="AW1027" s="94"/>
      <c r="AX1027" s="94"/>
    </row>
    <row r="1028" spans="1:50" s="99" customFormat="1">
      <c r="A1028" s="98"/>
      <c r="B1028" s="110"/>
      <c r="C1028" s="28"/>
      <c r="F1028" s="108"/>
      <c r="G1028" s="103"/>
      <c r="H1028" s="103"/>
      <c r="I1028" s="105"/>
      <c r="K1028" s="101"/>
      <c r="N1028" s="106"/>
      <c r="O1028" s="94"/>
      <c r="P1028" s="94"/>
      <c r="Q1028" s="94"/>
      <c r="R1028" s="94"/>
      <c r="S1028" s="94"/>
      <c r="T1028" s="94"/>
      <c r="U1028" s="94"/>
      <c r="V1028" s="94"/>
      <c r="W1028" s="94"/>
      <c r="X1028" s="94"/>
      <c r="Y1028" s="94"/>
      <c r="Z1028" s="94"/>
      <c r="AA1028" s="94"/>
      <c r="AB1028" s="94"/>
      <c r="AC1028" s="94"/>
      <c r="AD1028" s="94"/>
      <c r="AE1028" s="94"/>
      <c r="AF1028" s="94"/>
      <c r="AG1028" s="94"/>
      <c r="AH1028" s="94"/>
      <c r="AI1028" s="94"/>
      <c r="AJ1028" s="94"/>
      <c r="AK1028" s="94"/>
      <c r="AL1028" s="94"/>
      <c r="AM1028" s="94"/>
      <c r="AN1028" s="94"/>
      <c r="AO1028" s="94"/>
      <c r="AP1028" s="94"/>
      <c r="AQ1028" s="94"/>
      <c r="AR1028" s="94"/>
      <c r="AS1028" s="94"/>
      <c r="AT1028" s="94"/>
      <c r="AU1028" s="94"/>
      <c r="AV1028" s="94"/>
      <c r="AW1028" s="94"/>
      <c r="AX1028" s="94"/>
    </row>
    <row r="1029" spans="1:50" s="99" customFormat="1">
      <c r="A1029" s="98"/>
      <c r="B1029" s="110"/>
      <c r="C1029" s="13"/>
      <c r="F1029" s="108"/>
      <c r="G1029" s="103"/>
      <c r="H1029" s="103"/>
      <c r="I1029" s="105"/>
      <c r="K1029" s="101"/>
      <c r="N1029" s="106"/>
      <c r="O1029" s="94"/>
      <c r="P1029" s="94"/>
      <c r="Q1029" s="94"/>
      <c r="R1029" s="94"/>
      <c r="S1029" s="94"/>
      <c r="T1029" s="94"/>
      <c r="U1029" s="94"/>
      <c r="V1029" s="94"/>
      <c r="W1029" s="94"/>
      <c r="X1029" s="94"/>
      <c r="Y1029" s="94"/>
      <c r="Z1029" s="94"/>
      <c r="AA1029" s="94"/>
      <c r="AB1029" s="94"/>
      <c r="AC1029" s="94"/>
      <c r="AD1029" s="94"/>
      <c r="AE1029" s="94"/>
      <c r="AF1029" s="94"/>
      <c r="AG1029" s="94"/>
      <c r="AH1029" s="94"/>
      <c r="AI1029" s="94"/>
      <c r="AJ1029" s="94"/>
      <c r="AK1029" s="94"/>
      <c r="AL1029" s="94"/>
      <c r="AM1029" s="94"/>
      <c r="AN1029" s="94"/>
      <c r="AO1029" s="94"/>
      <c r="AP1029" s="94"/>
      <c r="AQ1029" s="94"/>
      <c r="AR1029" s="94"/>
      <c r="AS1029" s="94"/>
      <c r="AT1029" s="94"/>
      <c r="AU1029" s="94"/>
      <c r="AV1029" s="94"/>
      <c r="AW1029" s="94"/>
      <c r="AX1029" s="94"/>
    </row>
    <row r="1030" spans="1:50" s="99" customFormat="1">
      <c r="A1030" s="98"/>
      <c r="B1030" s="110"/>
      <c r="C1030" s="28"/>
      <c r="F1030" s="108"/>
      <c r="G1030" s="103"/>
      <c r="H1030" s="103"/>
      <c r="I1030" s="105"/>
      <c r="K1030" s="101"/>
      <c r="N1030" s="106"/>
      <c r="O1030" s="94"/>
      <c r="P1030" s="94"/>
      <c r="Q1030" s="94"/>
      <c r="R1030" s="94"/>
      <c r="S1030" s="94"/>
      <c r="T1030" s="94"/>
      <c r="U1030" s="94"/>
      <c r="V1030" s="94"/>
      <c r="W1030" s="94"/>
      <c r="X1030" s="94"/>
      <c r="Y1030" s="94"/>
      <c r="Z1030" s="94"/>
      <c r="AA1030" s="94"/>
      <c r="AB1030" s="94"/>
      <c r="AC1030" s="94"/>
      <c r="AD1030" s="94"/>
      <c r="AE1030" s="94"/>
      <c r="AF1030" s="94"/>
      <c r="AG1030" s="94"/>
      <c r="AH1030" s="94"/>
      <c r="AI1030" s="94"/>
      <c r="AJ1030" s="94"/>
      <c r="AK1030" s="94"/>
      <c r="AL1030" s="94"/>
      <c r="AM1030" s="94"/>
      <c r="AN1030" s="94"/>
      <c r="AO1030" s="94"/>
      <c r="AP1030" s="94"/>
      <c r="AQ1030" s="94"/>
      <c r="AR1030" s="94"/>
      <c r="AS1030" s="94"/>
      <c r="AT1030" s="94"/>
      <c r="AU1030" s="94"/>
      <c r="AV1030" s="94"/>
      <c r="AW1030" s="94"/>
      <c r="AX1030" s="94"/>
    </row>
    <row r="1031" spans="1:50" s="99" customFormat="1">
      <c r="A1031" s="98"/>
      <c r="B1031" s="110"/>
      <c r="C1031" s="28"/>
      <c r="F1031" s="108"/>
      <c r="G1031" s="103"/>
      <c r="H1031" s="103"/>
      <c r="I1031" s="105"/>
      <c r="K1031" s="101"/>
      <c r="N1031" s="106"/>
      <c r="O1031" s="94"/>
      <c r="P1031" s="94"/>
      <c r="Q1031" s="94"/>
      <c r="R1031" s="94"/>
      <c r="S1031" s="94"/>
      <c r="T1031" s="94"/>
      <c r="U1031" s="94"/>
      <c r="V1031" s="94"/>
      <c r="W1031" s="94"/>
      <c r="X1031" s="94"/>
      <c r="Y1031" s="94"/>
      <c r="Z1031" s="94"/>
      <c r="AA1031" s="94"/>
      <c r="AB1031" s="94"/>
      <c r="AC1031" s="94"/>
      <c r="AD1031" s="94"/>
      <c r="AE1031" s="94"/>
      <c r="AF1031" s="94"/>
      <c r="AG1031" s="94"/>
      <c r="AH1031" s="94"/>
      <c r="AI1031" s="94"/>
      <c r="AJ1031" s="94"/>
      <c r="AK1031" s="94"/>
      <c r="AL1031" s="94"/>
      <c r="AM1031" s="94"/>
      <c r="AN1031" s="94"/>
      <c r="AO1031" s="94"/>
      <c r="AP1031" s="94"/>
      <c r="AQ1031" s="94"/>
      <c r="AR1031" s="94"/>
      <c r="AS1031" s="94"/>
      <c r="AT1031" s="94"/>
      <c r="AU1031" s="94"/>
      <c r="AV1031" s="94"/>
      <c r="AW1031" s="94"/>
      <c r="AX1031" s="94"/>
    </row>
    <row r="1032" spans="1:50" s="99" customFormat="1">
      <c r="A1032" s="98"/>
      <c r="B1032" s="110"/>
      <c r="C1032" s="9"/>
      <c r="F1032" s="108"/>
      <c r="G1032" s="103"/>
      <c r="H1032" s="103"/>
      <c r="I1032" s="105"/>
      <c r="K1032" s="101"/>
      <c r="N1032" s="106"/>
      <c r="O1032" s="94"/>
      <c r="P1032" s="94"/>
      <c r="Q1032" s="94"/>
      <c r="R1032" s="94"/>
      <c r="S1032" s="94"/>
      <c r="T1032" s="94"/>
      <c r="U1032" s="94"/>
      <c r="V1032" s="94"/>
      <c r="W1032" s="94"/>
      <c r="X1032" s="94"/>
      <c r="Y1032" s="94"/>
      <c r="Z1032" s="94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</row>
    <row r="1033" spans="1:50" s="99" customFormat="1">
      <c r="A1033" s="98"/>
      <c r="B1033" s="110"/>
      <c r="C1033" s="28"/>
      <c r="F1033" s="108"/>
      <c r="G1033" s="103"/>
      <c r="H1033" s="103"/>
      <c r="I1033" s="105"/>
      <c r="K1033" s="101"/>
      <c r="N1033" s="106"/>
      <c r="O1033" s="94"/>
      <c r="P1033" s="94"/>
      <c r="Q1033" s="94"/>
      <c r="R1033" s="94"/>
      <c r="S1033" s="94"/>
      <c r="T1033" s="94"/>
      <c r="U1033" s="94"/>
      <c r="V1033" s="94"/>
      <c r="W1033" s="94"/>
      <c r="X1033" s="94"/>
      <c r="Y1033" s="94"/>
      <c r="Z1033" s="94"/>
      <c r="AA1033" s="94"/>
      <c r="AB1033" s="94"/>
      <c r="AC1033" s="94"/>
      <c r="AD1033" s="94"/>
      <c r="AE1033" s="94"/>
      <c r="AF1033" s="94"/>
      <c r="AG1033" s="94"/>
      <c r="AH1033" s="94"/>
      <c r="AI1033" s="94"/>
      <c r="AJ1033" s="94"/>
      <c r="AK1033" s="94"/>
      <c r="AL1033" s="94"/>
      <c r="AM1033" s="94"/>
      <c r="AN1033" s="94"/>
      <c r="AO1033" s="94"/>
      <c r="AP1033" s="94"/>
      <c r="AQ1033" s="94"/>
      <c r="AR1033" s="94"/>
      <c r="AS1033" s="94"/>
      <c r="AT1033" s="94"/>
      <c r="AU1033" s="94"/>
      <c r="AV1033" s="94"/>
      <c r="AW1033" s="94"/>
      <c r="AX1033" s="94"/>
    </row>
    <row r="1034" spans="1:50" s="99" customFormat="1">
      <c r="A1034" s="98"/>
      <c r="B1034" s="110"/>
      <c r="C1034" s="9"/>
      <c r="F1034" s="108"/>
      <c r="G1034" s="103"/>
      <c r="H1034" s="103"/>
      <c r="I1034" s="105"/>
      <c r="K1034" s="101"/>
      <c r="N1034" s="106"/>
      <c r="O1034" s="94"/>
      <c r="P1034" s="94"/>
      <c r="Q1034" s="94"/>
      <c r="R1034" s="94"/>
      <c r="S1034" s="94"/>
      <c r="T1034" s="94"/>
      <c r="U1034" s="94"/>
      <c r="V1034" s="94"/>
      <c r="W1034" s="94"/>
      <c r="X1034" s="94"/>
      <c r="Y1034" s="94"/>
      <c r="Z1034" s="94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</row>
    <row r="1035" spans="1:50" s="99" customFormat="1">
      <c r="A1035" s="98"/>
      <c r="B1035" s="110"/>
      <c r="C1035" s="9"/>
      <c r="F1035" s="108"/>
      <c r="G1035" s="103"/>
      <c r="H1035" s="103"/>
      <c r="I1035" s="105"/>
      <c r="K1035" s="101"/>
      <c r="N1035" s="106"/>
      <c r="O1035" s="94"/>
      <c r="P1035" s="94"/>
      <c r="Q1035" s="94"/>
      <c r="R1035" s="94"/>
      <c r="S1035" s="94"/>
      <c r="T1035" s="94"/>
      <c r="U1035" s="94"/>
      <c r="V1035" s="94"/>
      <c r="W1035" s="94"/>
      <c r="X1035" s="94"/>
      <c r="Y1035" s="94"/>
      <c r="Z1035" s="94"/>
      <c r="AA1035" s="94"/>
      <c r="AB1035" s="94"/>
      <c r="AC1035" s="94"/>
      <c r="AD1035" s="94"/>
      <c r="AE1035" s="94"/>
      <c r="AF1035" s="94"/>
      <c r="AG1035" s="94"/>
      <c r="AH1035" s="94"/>
      <c r="AI1035" s="94"/>
      <c r="AJ1035" s="94"/>
      <c r="AK1035" s="94"/>
      <c r="AL1035" s="94"/>
      <c r="AM1035" s="94"/>
      <c r="AN1035" s="94"/>
      <c r="AO1035" s="94"/>
      <c r="AP1035" s="94"/>
      <c r="AQ1035" s="94"/>
      <c r="AR1035" s="94"/>
      <c r="AS1035" s="94"/>
      <c r="AT1035" s="94"/>
      <c r="AU1035" s="94"/>
      <c r="AV1035" s="94"/>
      <c r="AW1035" s="94"/>
      <c r="AX1035" s="94"/>
    </row>
    <row r="1036" spans="1:50" s="99" customFormat="1">
      <c r="A1036" s="98"/>
      <c r="B1036" s="110"/>
      <c r="C1036" s="9"/>
      <c r="F1036" s="108"/>
      <c r="G1036" s="103"/>
      <c r="H1036" s="103"/>
      <c r="I1036" s="105"/>
      <c r="K1036" s="101"/>
      <c r="N1036" s="106"/>
      <c r="O1036" s="94"/>
      <c r="P1036" s="94"/>
      <c r="Q1036" s="94"/>
      <c r="R1036" s="94"/>
      <c r="S1036" s="94"/>
      <c r="T1036" s="94"/>
      <c r="U1036" s="94"/>
      <c r="V1036" s="94"/>
      <c r="W1036" s="94"/>
      <c r="X1036" s="94"/>
      <c r="Y1036" s="94"/>
      <c r="Z1036" s="94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</row>
    <row r="1037" spans="1:50" s="99" customFormat="1">
      <c r="A1037" s="98"/>
      <c r="B1037" s="110"/>
      <c r="C1037" s="28"/>
      <c r="F1037" s="108"/>
      <c r="G1037" s="103"/>
      <c r="H1037" s="103"/>
      <c r="I1037" s="105"/>
      <c r="K1037" s="101"/>
      <c r="N1037" s="106"/>
      <c r="O1037" s="94"/>
      <c r="P1037" s="94"/>
      <c r="Q1037" s="94"/>
      <c r="R1037" s="94"/>
      <c r="S1037" s="94"/>
      <c r="T1037" s="94"/>
      <c r="U1037" s="94"/>
      <c r="V1037" s="94"/>
      <c r="W1037" s="94"/>
      <c r="X1037" s="94"/>
      <c r="Y1037" s="94"/>
      <c r="Z1037" s="94"/>
      <c r="AA1037" s="94"/>
      <c r="AB1037" s="94"/>
      <c r="AC1037" s="94"/>
      <c r="AD1037" s="94"/>
      <c r="AE1037" s="94"/>
      <c r="AF1037" s="94"/>
      <c r="AG1037" s="94"/>
      <c r="AH1037" s="94"/>
      <c r="AI1037" s="94"/>
      <c r="AJ1037" s="94"/>
      <c r="AK1037" s="94"/>
      <c r="AL1037" s="94"/>
      <c r="AM1037" s="94"/>
      <c r="AN1037" s="94"/>
      <c r="AO1037" s="94"/>
      <c r="AP1037" s="94"/>
      <c r="AQ1037" s="94"/>
      <c r="AR1037" s="94"/>
      <c r="AS1037" s="94"/>
      <c r="AT1037" s="94"/>
      <c r="AU1037" s="94"/>
      <c r="AV1037" s="94"/>
      <c r="AW1037" s="94"/>
      <c r="AX1037" s="94"/>
    </row>
    <row r="1038" spans="1:50" s="99" customFormat="1">
      <c r="A1038" s="98"/>
      <c r="B1038" s="110"/>
      <c r="C1038" s="28"/>
      <c r="F1038" s="108"/>
      <c r="G1038" s="103"/>
      <c r="H1038" s="103"/>
      <c r="I1038" s="105"/>
      <c r="K1038" s="101"/>
      <c r="N1038" s="106"/>
      <c r="O1038" s="94"/>
      <c r="P1038" s="94"/>
      <c r="Q1038" s="94"/>
      <c r="R1038" s="94"/>
      <c r="S1038" s="94"/>
      <c r="T1038" s="94"/>
      <c r="U1038" s="94"/>
      <c r="V1038" s="94"/>
      <c r="W1038" s="94"/>
      <c r="X1038" s="94"/>
      <c r="Y1038" s="94"/>
      <c r="Z1038" s="94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</row>
    <row r="1039" spans="1:50" s="99" customFormat="1">
      <c r="A1039" s="98"/>
      <c r="B1039" s="110"/>
      <c r="C1039" s="28"/>
      <c r="F1039" s="108"/>
      <c r="G1039" s="103"/>
      <c r="H1039" s="103"/>
      <c r="I1039" s="105"/>
      <c r="K1039" s="101"/>
      <c r="N1039" s="106"/>
      <c r="O1039" s="94"/>
      <c r="P1039" s="94"/>
      <c r="Q1039" s="94"/>
      <c r="R1039" s="94"/>
      <c r="S1039" s="94"/>
      <c r="T1039" s="94"/>
      <c r="U1039" s="94"/>
      <c r="V1039" s="94"/>
      <c r="W1039" s="94"/>
      <c r="X1039" s="94"/>
      <c r="Y1039" s="94"/>
      <c r="Z1039" s="94"/>
      <c r="AA1039" s="94"/>
      <c r="AB1039" s="94"/>
      <c r="AC1039" s="94"/>
      <c r="AD1039" s="94"/>
      <c r="AE1039" s="94"/>
      <c r="AF1039" s="94"/>
      <c r="AG1039" s="94"/>
      <c r="AH1039" s="94"/>
      <c r="AI1039" s="94"/>
      <c r="AJ1039" s="94"/>
      <c r="AK1039" s="94"/>
      <c r="AL1039" s="94"/>
      <c r="AM1039" s="94"/>
      <c r="AN1039" s="94"/>
      <c r="AO1039" s="94"/>
      <c r="AP1039" s="94"/>
      <c r="AQ1039" s="94"/>
      <c r="AR1039" s="94"/>
      <c r="AS1039" s="94"/>
      <c r="AT1039" s="94"/>
      <c r="AU1039" s="94"/>
      <c r="AV1039" s="94"/>
      <c r="AW1039" s="94"/>
      <c r="AX1039" s="94"/>
    </row>
    <row r="1040" spans="1:50" s="99" customFormat="1">
      <c r="A1040" s="98"/>
      <c r="B1040" s="110"/>
      <c r="C1040" s="28"/>
      <c r="F1040" s="108"/>
      <c r="G1040" s="103"/>
      <c r="H1040" s="103"/>
      <c r="I1040" s="105"/>
      <c r="K1040" s="101"/>
      <c r="N1040" s="106"/>
      <c r="O1040" s="94"/>
      <c r="P1040" s="94"/>
      <c r="Q1040" s="94"/>
      <c r="R1040" s="94"/>
      <c r="S1040" s="94"/>
      <c r="T1040" s="94"/>
      <c r="U1040" s="94"/>
      <c r="V1040" s="94"/>
      <c r="W1040" s="94"/>
      <c r="X1040" s="94"/>
      <c r="Y1040" s="94"/>
      <c r="Z1040" s="94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</row>
    <row r="1041" spans="1:50" s="99" customFormat="1">
      <c r="A1041" s="98"/>
      <c r="B1041" s="110"/>
      <c r="C1041" s="28"/>
      <c r="F1041" s="108"/>
      <c r="G1041" s="103"/>
      <c r="H1041" s="103"/>
      <c r="I1041" s="105"/>
      <c r="K1041" s="101"/>
      <c r="N1041" s="106"/>
      <c r="O1041" s="94"/>
      <c r="P1041" s="94"/>
      <c r="Q1041" s="94"/>
      <c r="R1041" s="94"/>
      <c r="S1041" s="94"/>
      <c r="T1041" s="94"/>
      <c r="U1041" s="94"/>
      <c r="V1041" s="94"/>
      <c r="W1041" s="94"/>
      <c r="X1041" s="94"/>
      <c r="Y1041" s="94"/>
      <c r="Z1041" s="94"/>
      <c r="AA1041" s="94"/>
      <c r="AB1041" s="94"/>
      <c r="AC1041" s="94"/>
      <c r="AD1041" s="94"/>
      <c r="AE1041" s="94"/>
      <c r="AF1041" s="94"/>
      <c r="AG1041" s="94"/>
      <c r="AH1041" s="94"/>
      <c r="AI1041" s="94"/>
      <c r="AJ1041" s="94"/>
      <c r="AK1041" s="94"/>
      <c r="AL1041" s="94"/>
      <c r="AM1041" s="94"/>
      <c r="AN1041" s="94"/>
      <c r="AO1041" s="94"/>
      <c r="AP1041" s="94"/>
      <c r="AQ1041" s="94"/>
      <c r="AR1041" s="94"/>
      <c r="AS1041" s="94"/>
      <c r="AT1041" s="94"/>
      <c r="AU1041" s="94"/>
      <c r="AV1041" s="94"/>
      <c r="AW1041" s="94"/>
      <c r="AX1041" s="94"/>
    </row>
    <row r="1042" spans="1:50" s="99" customFormat="1">
      <c r="A1042" s="98"/>
      <c r="B1042" s="110"/>
      <c r="C1042" s="28"/>
      <c r="F1042" s="108"/>
      <c r="G1042" s="103"/>
      <c r="H1042" s="103"/>
      <c r="I1042" s="105"/>
      <c r="K1042" s="101"/>
      <c r="N1042" s="106"/>
      <c r="O1042" s="94"/>
      <c r="P1042" s="94"/>
      <c r="Q1042" s="94"/>
      <c r="R1042" s="94"/>
      <c r="S1042" s="94"/>
      <c r="T1042" s="94"/>
      <c r="U1042" s="94"/>
      <c r="V1042" s="94"/>
      <c r="W1042" s="94"/>
      <c r="X1042" s="94"/>
      <c r="Y1042" s="94"/>
      <c r="Z1042" s="94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</row>
    <row r="1043" spans="1:50" s="99" customFormat="1">
      <c r="A1043" s="98"/>
      <c r="B1043" s="110"/>
      <c r="C1043" s="28"/>
      <c r="F1043" s="108"/>
      <c r="G1043" s="103"/>
      <c r="H1043" s="103"/>
      <c r="I1043" s="105"/>
      <c r="K1043" s="101"/>
      <c r="N1043" s="106"/>
      <c r="O1043" s="94"/>
      <c r="P1043" s="94"/>
      <c r="Q1043" s="94"/>
      <c r="R1043" s="94"/>
      <c r="S1043" s="94"/>
      <c r="T1043" s="94"/>
      <c r="U1043" s="94"/>
      <c r="V1043" s="94"/>
      <c r="W1043" s="94"/>
      <c r="X1043" s="94"/>
      <c r="Y1043" s="94"/>
      <c r="Z1043" s="94"/>
      <c r="AA1043" s="94"/>
      <c r="AB1043" s="94"/>
      <c r="AC1043" s="94"/>
      <c r="AD1043" s="94"/>
      <c r="AE1043" s="94"/>
      <c r="AF1043" s="94"/>
      <c r="AG1043" s="94"/>
      <c r="AH1043" s="94"/>
      <c r="AI1043" s="94"/>
      <c r="AJ1043" s="94"/>
      <c r="AK1043" s="94"/>
      <c r="AL1043" s="94"/>
      <c r="AM1043" s="94"/>
      <c r="AN1043" s="94"/>
      <c r="AO1043" s="94"/>
      <c r="AP1043" s="94"/>
      <c r="AQ1043" s="94"/>
      <c r="AR1043" s="94"/>
      <c r="AS1043" s="94"/>
      <c r="AT1043" s="94"/>
      <c r="AU1043" s="94"/>
      <c r="AV1043" s="94"/>
      <c r="AW1043" s="94"/>
      <c r="AX1043" s="94"/>
    </row>
    <row r="1044" spans="1:50" s="99" customFormat="1">
      <c r="A1044" s="98"/>
      <c r="B1044" s="110"/>
      <c r="C1044" s="28"/>
      <c r="F1044" s="108"/>
      <c r="G1044" s="103"/>
      <c r="H1044" s="103"/>
      <c r="I1044" s="105"/>
      <c r="K1044" s="101"/>
      <c r="N1044" s="106"/>
      <c r="O1044" s="94"/>
      <c r="P1044" s="94"/>
      <c r="Q1044" s="94"/>
      <c r="R1044" s="94"/>
      <c r="S1044" s="94"/>
      <c r="T1044" s="94"/>
      <c r="U1044" s="94"/>
      <c r="V1044" s="94"/>
      <c r="W1044" s="94"/>
      <c r="X1044" s="94"/>
      <c r="Y1044" s="94"/>
      <c r="Z1044" s="94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</row>
    <row r="1045" spans="1:50" s="99" customFormat="1">
      <c r="A1045" s="98"/>
      <c r="B1045" s="110"/>
      <c r="C1045" s="28"/>
      <c r="F1045" s="108"/>
      <c r="G1045" s="103"/>
      <c r="H1045" s="103"/>
      <c r="I1045" s="105"/>
      <c r="K1045" s="101"/>
      <c r="N1045" s="106"/>
      <c r="O1045" s="94"/>
      <c r="P1045" s="94"/>
      <c r="Q1045" s="94"/>
      <c r="R1045" s="94"/>
      <c r="S1045" s="94"/>
      <c r="T1045" s="94"/>
      <c r="U1045" s="94"/>
      <c r="V1045" s="94"/>
      <c r="W1045" s="94"/>
      <c r="X1045" s="94"/>
      <c r="Y1045" s="94"/>
      <c r="Z1045" s="94"/>
      <c r="AA1045" s="94"/>
      <c r="AB1045" s="94"/>
      <c r="AC1045" s="94"/>
      <c r="AD1045" s="94"/>
      <c r="AE1045" s="94"/>
      <c r="AF1045" s="94"/>
      <c r="AG1045" s="94"/>
      <c r="AH1045" s="94"/>
      <c r="AI1045" s="94"/>
      <c r="AJ1045" s="94"/>
      <c r="AK1045" s="94"/>
      <c r="AL1045" s="94"/>
      <c r="AM1045" s="94"/>
      <c r="AN1045" s="94"/>
      <c r="AO1045" s="94"/>
      <c r="AP1045" s="94"/>
      <c r="AQ1045" s="94"/>
      <c r="AR1045" s="94"/>
      <c r="AS1045" s="94"/>
      <c r="AT1045" s="94"/>
      <c r="AU1045" s="94"/>
      <c r="AV1045" s="94"/>
      <c r="AW1045" s="94"/>
      <c r="AX1045" s="94"/>
    </row>
    <row r="1046" spans="1:50" s="99" customFormat="1">
      <c r="A1046" s="98"/>
      <c r="B1046" s="110"/>
      <c r="C1046" s="28"/>
      <c r="F1046" s="108"/>
      <c r="G1046" s="103"/>
      <c r="H1046" s="103"/>
      <c r="I1046" s="105"/>
      <c r="K1046" s="101"/>
      <c r="N1046" s="106"/>
      <c r="O1046" s="94"/>
      <c r="P1046" s="94"/>
      <c r="Q1046" s="94"/>
      <c r="R1046" s="94"/>
      <c r="S1046" s="94"/>
      <c r="T1046" s="94"/>
      <c r="U1046" s="94"/>
      <c r="V1046" s="94"/>
      <c r="W1046" s="94"/>
      <c r="X1046" s="94"/>
      <c r="Y1046" s="94"/>
      <c r="Z1046" s="94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</row>
    <row r="1047" spans="1:50" s="99" customFormat="1">
      <c r="A1047" s="98"/>
      <c r="B1047" s="110"/>
      <c r="C1047" s="28"/>
      <c r="F1047" s="108"/>
      <c r="G1047" s="103"/>
      <c r="H1047" s="103"/>
      <c r="I1047" s="105"/>
      <c r="K1047" s="101"/>
      <c r="N1047" s="106"/>
      <c r="O1047" s="94"/>
      <c r="P1047" s="94"/>
      <c r="Q1047" s="94"/>
      <c r="R1047" s="94"/>
      <c r="S1047" s="94"/>
      <c r="T1047" s="94"/>
      <c r="U1047" s="94"/>
      <c r="V1047" s="94"/>
      <c r="W1047" s="94"/>
      <c r="X1047" s="94"/>
      <c r="Y1047" s="94"/>
      <c r="Z1047" s="94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</row>
    <row r="1048" spans="1:50" s="99" customFormat="1">
      <c r="A1048" s="98"/>
      <c r="B1048" s="110"/>
      <c r="C1048" s="28"/>
      <c r="F1048" s="108"/>
      <c r="G1048" s="103"/>
      <c r="H1048" s="103"/>
      <c r="I1048" s="105"/>
      <c r="K1048" s="101"/>
      <c r="N1048" s="106"/>
      <c r="O1048" s="94"/>
      <c r="P1048" s="94"/>
      <c r="Q1048" s="94"/>
      <c r="R1048" s="94"/>
      <c r="S1048" s="94"/>
      <c r="T1048" s="94"/>
      <c r="U1048" s="94"/>
      <c r="V1048" s="94"/>
      <c r="W1048" s="94"/>
      <c r="X1048" s="94"/>
      <c r="Y1048" s="94"/>
      <c r="Z1048" s="94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</row>
    <row r="1049" spans="1:50" s="99" customFormat="1">
      <c r="A1049" s="98"/>
      <c r="B1049" s="110"/>
      <c r="C1049" s="28"/>
      <c r="F1049" s="108"/>
      <c r="G1049" s="103"/>
      <c r="H1049" s="103"/>
      <c r="I1049" s="105"/>
      <c r="K1049" s="101"/>
      <c r="N1049" s="106"/>
      <c r="O1049" s="94"/>
      <c r="P1049" s="94"/>
      <c r="Q1049" s="94"/>
      <c r="R1049" s="94"/>
      <c r="S1049" s="94"/>
      <c r="T1049" s="94"/>
      <c r="U1049" s="94"/>
      <c r="V1049" s="94"/>
      <c r="W1049" s="94"/>
      <c r="X1049" s="94"/>
      <c r="Y1049" s="94"/>
      <c r="Z1049" s="94"/>
      <c r="AA1049" s="94"/>
      <c r="AB1049" s="94"/>
      <c r="AC1049" s="94"/>
      <c r="AD1049" s="94"/>
      <c r="AE1049" s="94"/>
      <c r="AF1049" s="94"/>
      <c r="AG1049" s="94"/>
      <c r="AH1049" s="94"/>
      <c r="AI1049" s="94"/>
      <c r="AJ1049" s="94"/>
      <c r="AK1049" s="94"/>
      <c r="AL1049" s="94"/>
      <c r="AM1049" s="94"/>
      <c r="AN1049" s="94"/>
      <c r="AO1049" s="94"/>
      <c r="AP1049" s="94"/>
      <c r="AQ1049" s="94"/>
      <c r="AR1049" s="94"/>
      <c r="AS1049" s="94"/>
      <c r="AT1049" s="94"/>
      <c r="AU1049" s="94"/>
      <c r="AV1049" s="94"/>
      <c r="AW1049" s="94"/>
      <c r="AX1049" s="94"/>
    </row>
    <row r="1050" spans="1:50" s="99" customFormat="1">
      <c r="A1050" s="98"/>
      <c r="B1050" s="110"/>
      <c r="C1050" s="28"/>
      <c r="F1050" s="108"/>
      <c r="G1050" s="103"/>
      <c r="H1050" s="103"/>
      <c r="I1050" s="105"/>
      <c r="K1050" s="101"/>
      <c r="N1050" s="106"/>
      <c r="O1050" s="94"/>
      <c r="P1050" s="94"/>
      <c r="Q1050" s="94"/>
      <c r="R1050" s="94"/>
      <c r="S1050" s="94"/>
      <c r="T1050" s="94"/>
      <c r="U1050" s="94"/>
      <c r="V1050" s="94"/>
      <c r="W1050" s="94"/>
      <c r="X1050" s="94"/>
      <c r="Y1050" s="94"/>
      <c r="Z1050" s="94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</row>
    <row r="1051" spans="1:50" s="99" customFormat="1">
      <c r="A1051" s="98"/>
      <c r="B1051" s="110"/>
      <c r="C1051" s="9"/>
      <c r="F1051" s="108"/>
      <c r="G1051" s="103"/>
      <c r="H1051" s="103"/>
      <c r="I1051" s="105"/>
      <c r="K1051" s="101"/>
      <c r="N1051" s="106"/>
      <c r="O1051" s="94"/>
      <c r="P1051" s="94"/>
      <c r="Q1051" s="94"/>
      <c r="R1051" s="94"/>
      <c r="S1051" s="94"/>
      <c r="T1051" s="94"/>
      <c r="U1051" s="94"/>
      <c r="V1051" s="94"/>
      <c r="W1051" s="94"/>
      <c r="X1051" s="94"/>
      <c r="Y1051" s="94"/>
      <c r="Z1051" s="94"/>
      <c r="AA1051" s="94"/>
      <c r="AB1051" s="94"/>
      <c r="AC1051" s="94"/>
      <c r="AD1051" s="94"/>
      <c r="AE1051" s="94"/>
      <c r="AF1051" s="94"/>
      <c r="AG1051" s="94"/>
      <c r="AH1051" s="94"/>
      <c r="AI1051" s="94"/>
      <c r="AJ1051" s="94"/>
      <c r="AK1051" s="94"/>
      <c r="AL1051" s="94"/>
      <c r="AM1051" s="94"/>
      <c r="AN1051" s="94"/>
      <c r="AO1051" s="94"/>
      <c r="AP1051" s="94"/>
      <c r="AQ1051" s="94"/>
      <c r="AR1051" s="94"/>
      <c r="AS1051" s="94"/>
      <c r="AT1051" s="94"/>
      <c r="AU1051" s="94"/>
      <c r="AV1051" s="94"/>
      <c r="AW1051" s="94"/>
      <c r="AX1051" s="94"/>
    </row>
    <row r="1052" spans="1:50" s="99" customFormat="1">
      <c r="A1052" s="98"/>
      <c r="B1052" s="110"/>
      <c r="C1052" s="28"/>
      <c r="F1052" s="108"/>
      <c r="G1052" s="103"/>
      <c r="H1052" s="103"/>
      <c r="I1052" s="105"/>
      <c r="K1052" s="101"/>
      <c r="N1052" s="106"/>
      <c r="O1052" s="94"/>
      <c r="P1052" s="94"/>
      <c r="Q1052" s="94"/>
      <c r="R1052" s="94"/>
      <c r="S1052" s="94"/>
      <c r="T1052" s="94"/>
      <c r="U1052" s="94"/>
      <c r="V1052" s="94"/>
      <c r="W1052" s="94"/>
      <c r="X1052" s="94"/>
      <c r="Y1052" s="94"/>
      <c r="Z1052" s="94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</row>
    <row r="1053" spans="1:50" s="99" customFormat="1">
      <c r="A1053" s="98"/>
      <c r="B1053" s="110"/>
      <c r="C1053" s="28"/>
      <c r="F1053" s="108"/>
      <c r="G1053" s="103"/>
      <c r="H1053" s="103"/>
      <c r="I1053" s="105"/>
      <c r="K1053" s="101"/>
      <c r="N1053" s="106"/>
      <c r="O1053" s="94"/>
      <c r="P1053" s="94"/>
      <c r="Q1053" s="94"/>
      <c r="R1053" s="94"/>
      <c r="S1053" s="94"/>
      <c r="T1053" s="94"/>
      <c r="U1053" s="94"/>
      <c r="V1053" s="94"/>
      <c r="W1053" s="94"/>
      <c r="X1053" s="94"/>
      <c r="Y1053" s="94"/>
      <c r="Z1053" s="94"/>
      <c r="AA1053" s="94"/>
      <c r="AB1053" s="94"/>
      <c r="AC1053" s="94"/>
      <c r="AD1053" s="94"/>
      <c r="AE1053" s="94"/>
      <c r="AF1053" s="94"/>
      <c r="AG1053" s="94"/>
      <c r="AH1053" s="94"/>
      <c r="AI1053" s="94"/>
      <c r="AJ1053" s="94"/>
      <c r="AK1053" s="94"/>
      <c r="AL1053" s="94"/>
      <c r="AM1053" s="94"/>
      <c r="AN1053" s="94"/>
      <c r="AO1053" s="94"/>
      <c r="AP1053" s="94"/>
      <c r="AQ1053" s="94"/>
      <c r="AR1053" s="94"/>
      <c r="AS1053" s="94"/>
      <c r="AT1053" s="94"/>
      <c r="AU1053" s="94"/>
      <c r="AV1053" s="94"/>
      <c r="AW1053" s="94"/>
      <c r="AX1053" s="94"/>
    </row>
    <row r="1054" spans="1:50" s="99" customFormat="1">
      <c r="A1054" s="98"/>
      <c r="B1054" s="110"/>
      <c r="C1054" s="28"/>
      <c r="F1054" s="108"/>
      <c r="G1054" s="103"/>
      <c r="H1054" s="103"/>
      <c r="I1054" s="105"/>
      <c r="K1054" s="101"/>
      <c r="N1054" s="106"/>
      <c r="O1054" s="94"/>
      <c r="P1054" s="94"/>
      <c r="Q1054" s="94"/>
      <c r="R1054" s="94"/>
      <c r="S1054" s="94"/>
      <c r="T1054" s="94"/>
      <c r="U1054" s="94"/>
      <c r="V1054" s="94"/>
      <c r="W1054" s="94"/>
      <c r="X1054" s="94"/>
      <c r="Y1054" s="94"/>
      <c r="Z1054" s="94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</row>
    <row r="1055" spans="1:50" s="99" customFormat="1">
      <c r="A1055" s="98"/>
      <c r="B1055" s="110"/>
      <c r="C1055" s="28"/>
      <c r="F1055" s="108"/>
      <c r="G1055" s="103"/>
      <c r="H1055" s="103"/>
      <c r="I1055" s="105"/>
      <c r="K1055" s="101"/>
      <c r="N1055" s="106"/>
      <c r="O1055" s="94"/>
      <c r="P1055" s="94"/>
      <c r="Q1055" s="94"/>
      <c r="R1055" s="94"/>
      <c r="S1055" s="94"/>
      <c r="T1055" s="94"/>
      <c r="U1055" s="94"/>
      <c r="V1055" s="94"/>
      <c r="W1055" s="94"/>
      <c r="X1055" s="94"/>
      <c r="Y1055" s="94"/>
      <c r="Z1055" s="94"/>
      <c r="AA1055" s="94"/>
      <c r="AB1055" s="94"/>
      <c r="AC1055" s="94"/>
      <c r="AD1055" s="94"/>
      <c r="AE1055" s="94"/>
      <c r="AF1055" s="94"/>
      <c r="AG1055" s="94"/>
      <c r="AH1055" s="94"/>
      <c r="AI1055" s="94"/>
      <c r="AJ1055" s="94"/>
      <c r="AK1055" s="94"/>
      <c r="AL1055" s="94"/>
      <c r="AM1055" s="94"/>
      <c r="AN1055" s="94"/>
      <c r="AO1055" s="94"/>
      <c r="AP1055" s="94"/>
      <c r="AQ1055" s="94"/>
      <c r="AR1055" s="94"/>
      <c r="AS1055" s="94"/>
      <c r="AT1055" s="94"/>
      <c r="AU1055" s="94"/>
      <c r="AV1055" s="94"/>
      <c r="AW1055" s="94"/>
      <c r="AX1055" s="94"/>
    </row>
    <row r="1056" spans="1:50" s="99" customFormat="1">
      <c r="A1056" s="98"/>
      <c r="B1056" s="110"/>
      <c r="C1056" s="28"/>
      <c r="F1056" s="108"/>
      <c r="G1056" s="103"/>
      <c r="H1056" s="103"/>
      <c r="I1056" s="105"/>
      <c r="K1056" s="101"/>
      <c r="N1056" s="106"/>
      <c r="O1056" s="94"/>
      <c r="P1056" s="94"/>
      <c r="Q1056" s="94"/>
      <c r="R1056" s="94"/>
      <c r="S1056" s="94"/>
      <c r="T1056" s="94"/>
      <c r="U1056" s="94"/>
      <c r="V1056" s="94"/>
      <c r="W1056" s="94"/>
      <c r="X1056" s="94"/>
      <c r="Y1056" s="94"/>
      <c r="Z1056" s="94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</row>
    <row r="1057" spans="1:50" s="99" customFormat="1">
      <c r="A1057" s="98"/>
      <c r="B1057" s="110"/>
      <c r="C1057" s="9"/>
      <c r="F1057" s="108"/>
      <c r="G1057" s="103"/>
      <c r="H1057" s="103"/>
      <c r="I1057" s="105"/>
      <c r="K1057" s="101"/>
      <c r="N1057" s="106"/>
      <c r="O1057" s="94"/>
      <c r="P1057" s="94"/>
      <c r="Q1057" s="94"/>
      <c r="R1057" s="94"/>
      <c r="S1057" s="94"/>
      <c r="T1057" s="94"/>
      <c r="U1057" s="94"/>
      <c r="V1057" s="94"/>
      <c r="W1057" s="94"/>
      <c r="X1057" s="94"/>
      <c r="Y1057" s="94"/>
      <c r="Z1057" s="94"/>
      <c r="AA1057" s="94"/>
      <c r="AB1057" s="94"/>
      <c r="AC1057" s="94"/>
      <c r="AD1057" s="94"/>
      <c r="AE1057" s="94"/>
      <c r="AF1057" s="94"/>
      <c r="AG1057" s="94"/>
      <c r="AH1057" s="94"/>
      <c r="AI1057" s="94"/>
      <c r="AJ1057" s="94"/>
      <c r="AK1057" s="94"/>
      <c r="AL1057" s="94"/>
      <c r="AM1057" s="94"/>
      <c r="AN1057" s="94"/>
      <c r="AO1057" s="94"/>
      <c r="AP1057" s="94"/>
      <c r="AQ1057" s="94"/>
      <c r="AR1057" s="94"/>
      <c r="AS1057" s="94"/>
      <c r="AT1057" s="94"/>
      <c r="AU1057" s="94"/>
      <c r="AV1057" s="94"/>
      <c r="AW1057" s="94"/>
      <c r="AX1057" s="94"/>
    </row>
    <row r="1058" spans="1:50" s="99" customFormat="1">
      <c r="A1058" s="98"/>
      <c r="B1058" s="110"/>
      <c r="C1058" s="28"/>
      <c r="F1058" s="108"/>
      <c r="G1058" s="103"/>
      <c r="H1058" s="103"/>
      <c r="I1058" s="105"/>
      <c r="K1058" s="101"/>
      <c r="N1058" s="106"/>
      <c r="O1058" s="94"/>
      <c r="P1058" s="94"/>
      <c r="Q1058" s="94"/>
      <c r="R1058" s="94"/>
      <c r="S1058" s="94"/>
      <c r="T1058" s="94"/>
      <c r="U1058" s="94"/>
      <c r="V1058" s="94"/>
      <c r="W1058" s="94"/>
      <c r="X1058" s="94"/>
      <c r="Y1058" s="94"/>
      <c r="Z1058" s="94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</row>
    <row r="1059" spans="1:50" s="99" customFormat="1">
      <c r="A1059" s="98"/>
      <c r="B1059" s="110"/>
      <c r="C1059" s="28"/>
      <c r="F1059" s="108"/>
      <c r="G1059" s="103"/>
      <c r="H1059" s="103"/>
      <c r="I1059" s="105"/>
      <c r="K1059" s="101"/>
      <c r="N1059" s="106"/>
      <c r="O1059" s="94"/>
      <c r="P1059" s="94"/>
      <c r="Q1059" s="94"/>
      <c r="R1059" s="94"/>
      <c r="S1059" s="94"/>
      <c r="T1059" s="94"/>
      <c r="U1059" s="94"/>
      <c r="V1059" s="94"/>
      <c r="W1059" s="94"/>
      <c r="X1059" s="94"/>
      <c r="Y1059" s="94"/>
      <c r="Z1059" s="94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</row>
    <row r="1060" spans="1:50" s="99" customFormat="1">
      <c r="A1060" s="98"/>
      <c r="B1060" s="110"/>
      <c r="C1060" s="28"/>
      <c r="F1060" s="108"/>
      <c r="G1060" s="103"/>
      <c r="H1060" s="103"/>
      <c r="I1060" s="105"/>
      <c r="K1060" s="101"/>
      <c r="N1060" s="106"/>
      <c r="O1060" s="94"/>
      <c r="P1060" s="94"/>
      <c r="Q1060" s="94"/>
      <c r="R1060" s="94"/>
      <c r="S1060" s="94"/>
      <c r="T1060" s="94"/>
      <c r="U1060" s="94"/>
      <c r="V1060" s="94"/>
      <c r="W1060" s="94"/>
      <c r="X1060" s="94"/>
      <c r="Y1060" s="94"/>
      <c r="Z1060" s="94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</row>
    <row r="1061" spans="1:50" s="99" customFormat="1">
      <c r="A1061" s="98"/>
      <c r="B1061" s="110"/>
      <c r="C1061" s="28"/>
      <c r="F1061" s="108"/>
      <c r="G1061" s="103"/>
      <c r="H1061" s="103"/>
      <c r="I1061" s="105"/>
      <c r="K1061" s="101"/>
      <c r="N1061" s="106"/>
      <c r="O1061" s="94"/>
      <c r="P1061" s="94"/>
      <c r="Q1061" s="94"/>
      <c r="R1061" s="94"/>
      <c r="S1061" s="94"/>
      <c r="T1061" s="94"/>
      <c r="U1061" s="94"/>
      <c r="V1061" s="94"/>
      <c r="W1061" s="94"/>
      <c r="X1061" s="94"/>
      <c r="Y1061" s="94"/>
      <c r="Z1061" s="94"/>
      <c r="AA1061" s="94"/>
      <c r="AB1061" s="94"/>
      <c r="AC1061" s="94"/>
      <c r="AD1061" s="94"/>
      <c r="AE1061" s="94"/>
      <c r="AF1061" s="94"/>
      <c r="AG1061" s="94"/>
      <c r="AH1061" s="94"/>
      <c r="AI1061" s="94"/>
      <c r="AJ1061" s="94"/>
      <c r="AK1061" s="94"/>
      <c r="AL1061" s="94"/>
      <c r="AM1061" s="94"/>
      <c r="AN1061" s="94"/>
      <c r="AO1061" s="94"/>
      <c r="AP1061" s="94"/>
      <c r="AQ1061" s="94"/>
      <c r="AR1061" s="94"/>
      <c r="AS1061" s="94"/>
      <c r="AT1061" s="94"/>
      <c r="AU1061" s="94"/>
      <c r="AV1061" s="94"/>
      <c r="AW1061" s="94"/>
      <c r="AX1061" s="94"/>
    </row>
    <row r="1062" spans="1:50" s="99" customFormat="1">
      <c r="A1062" s="98"/>
      <c r="B1062" s="110"/>
      <c r="C1062" s="28"/>
      <c r="F1062" s="108"/>
      <c r="G1062" s="103"/>
      <c r="H1062" s="103"/>
      <c r="I1062" s="105"/>
      <c r="K1062" s="101"/>
      <c r="N1062" s="106"/>
      <c r="O1062" s="94"/>
      <c r="P1062" s="94"/>
      <c r="Q1062" s="94"/>
      <c r="R1062" s="94"/>
      <c r="S1062" s="94"/>
      <c r="T1062" s="94"/>
      <c r="U1062" s="94"/>
      <c r="V1062" s="94"/>
      <c r="W1062" s="94"/>
      <c r="X1062" s="94"/>
      <c r="Y1062" s="94"/>
      <c r="Z1062" s="94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</row>
    <row r="1063" spans="1:50" s="99" customFormat="1">
      <c r="A1063" s="98"/>
      <c r="B1063" s="110"/>
      <c r="C1063" s="28"/>
      <c r="F1063" s="108"/>
      <c r="G1063" s="103"/>
      <c r="H1063" s="103"/>
      <c r="I1063" s="105"/>
      <c r="K1063" s="101"/>
      <c r="N1063" s="106"/>
      <c r="O1063" s="94"/>
      <c r="P1063" s="94"/>
      <c r="Q1063" s="94"/>
      <c r="R1063" s="94"/>
      <c r="S1063" s="94"/>
      <c r="T1063" s="94"/>
      <c r="U1063" s="94"/>
      <c r="V1063" s="94"/>
      <c r="W1063" s="94"/>
      <c r="X1063" s="94"/>
      <c r="Y1063" s="94"/>
      <c r="Z1063" s="94"/>
      <c r="AA1063" s="94"/>
      <c r="AB1063" s="94"/>
      <c r="AC1063" s="94"/>
      <c r="AD1063" s="94"/>
      <c r="AE1063" s="94"/>
      <c r="AF1063" s="94"/>
      <c r="AG1063" s="94"/>
      <c r="AH1063" s="94"/>
      <c r="AI1063" s="94"/>
      <c r="AJ1063" s="94"/>
      <c r="AK1063" s="94"/>
      <c r="AL1063" s="94"/>
      <c r="AM1063" s="94"/>
      <c r="AN1063" s="94"/>
      <c r="AO1063" s="94"/>
      <c r="AP1063" s="94"/>
      <c r="AQ1063" s="94"/>
      <c r="AR1063" s="94"/>
      <c r="AS1063" s="94"/>
      <c r="AT1063" s="94"/>
      <c r="AU1063" s="94"/>
      <c r="AV1063" s="94"/>
      <c r="AW1063" s="94"/>
      <c r="AX1063" s="94"/>
    </row>
    <row r="1064" spans="1:50" s="99" customFormat="1">
      <c r="A1064" s="98"/>
      <c r="B1064" s="110"/>
      <c r="C1064" s="28"/>
      <c r="F1064" s="108"/>
      <c r="G1064" s="103"/>
      <c r="H1064" s="103"/>
      <c r="I1064" s="105"/>
      <c r="K1064" s="101"/>
      <c r="N1064" s="106"/>
      <c r="O1064" s="94"/>
      <c r="P1064" s="94"/>
      <c r="Q1064" s="94"/>
      <c r="R1064" s="94"/>
      <c r="S1064" s="94"/>
      <c r="T1064" s="94"/>
      <c r="U1064" s="94"/>
      <c r="V1064" s="94"/>
      <c r="W1064" s="94"/>
      <c r="X1064" s="94"/>
      <c r="Y1064" s="94"/>
      <c r="Z1064" s="94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</row>
    <row r="1065" spans="1:50" s="99" customFormat="1">
      <c r="A1065" s="98"/>
      <c r="B1065" s="110"/>
      <c r="C1065" s="28"/>
      <c r="F1065" s="108"/>
      <c r="G1065" s="103"/>
      <c r="H1065" s="103"/>
      <c r="I1065" s="105"/>
      <c r="K1065" s="101"/>
      <c r="N1065" s="106"/>
      <c r="O1065" s="94"/>
      <c r="P1065" s="94"/>
      <c r="Q1065" s="94"/>
      <c r="R1065" s="94"/>
      <c r="S1065" s="94"/>
      <c r="T1065" s="94"/>
      <c r="U1065" s="94"/>
      <c r="V1065" s="94"/>
      <c r="W1065" s="94"/>
      <c r="X1065" s="94"/>
      <c r="Y1065" s="94"/>
      <c r="Z1065" s="94"/>
      <c r="AA1065" s="94"/>
      <c r="AB1065" s="94"/>
      <c r="AC1065" s="94"/>
      <c r="AD1065" s="94"/>
      <c r="AE1065" s="94"/>
      <c r="AF1065" s="94"/>
      <c r="AG1065" s="94"/>
      <c r="AH1065" s="94"/>
      <c r="AI1065" s="94"/>
      <c r="AJ1065" s="94"/>
      <c r="AK1065" s="94"/>
      <c r="AL1065" s="94"/>
      <c r="AM1065" s="94"/>
      <c r="AN1065" s="94"/>
      <c r="AO1065" s="94"/>
      <c r="AP1065" s="94"/>
      <c r="AQ1065" s="94"/>
      <c r="AR1065" s="94"/>
      <c r="AS1065" s="94"/>
      <c r="AT1065" s="94"/>
      <c r="AU1065" s="94"/>
      <c r="AV1065" s="94"/>
      <c r="AW1065" s="94"/>
      <c r="AX1065" s="94"/>
    </row>
    <row r="1066" spans="1:50" s="99" customFormat="1">
      <c r="A1066" s="98"/>
      <c r="B1066" s="110"/>
      <c r="C1066" s="28"/>
      <c r="F1066" s="108"/>
      <c r="G1066" s="103"/>
      <c r="H1066" s="103"/>
      <c r="I1066" s="105"/>
      <c r="K1066" s="101"/>
      <c r="N1066" s="106"/>
      <c r="O1066" s="94"/>
      <c r="P1066" s="94"/>
      <c r="Q1066" s="94"/>
      <c r="R1066" s="94"/>
      <c r="S1066" s="94"/>
      <c r="T1066" s="94"/>
      <c r="U1066" s="94"/>
      <c r="V1066" s="94"/>
      <c r="W1066" s="94"/>
      <c r="X1066" s="94"/>
      <c r="Y1066" s="94"/>
      <c r="Z1066" s="94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</row>
    <row r="1067" spans="1:50" s="99" customFormat="1">
      <c r="A1067" s="98"/>
      <c r="B1067" s="110"/>
      <c r="C1067" s="28"/>
      <c r="F1067" s="108"/>
      <c r="G1067" s="103"/>
      <c r="H1067" s="103"/>
      <c r="I1067" s="105"/>
      <c r="K1067" s="101"/>
      <c r="N1067" s="106"/>
      <c r="O1067" s="94"/>
      <c r="P1067" s="94"/>
      <c r="Q1067" s="94"/>
      <c r="R1067" s="94"/>
      <c r="S1067" s="94"/>
      <c r="T1067" s="94"/>
      <c r="U1067" s="94"/>
      <c r="V1067" s="94"/>
      <c r="W1067" s="94"/>
      <c r="X1067" s="94"/>
      <c r="Y1067" s="94"/>
      <c r="Z1067" s="94"/>
      <c r="AA1067" s="94"/>
      <c r="AB1067" s="94"/>
      <c r="AC1067" s="94"/>
      <c r="AD1067" s="94"/>
      <c r="AE1067" s="94"/>
      <c r="AF1067" s="94"/>
      <c r="AG1067" s="94"/>
      <c r="AH1067" s="94"/>
      <c r="AI1067" s="94"/>
      <c r="AJ1067" s="94"/>
      <c r="AK1067" s="94"/>
      <c r="AL1067" s="94"/>
      <c r="AM1067" s="94"/>
      <c r="AN1067" s="94"/>
      <c r="AO1067" s="94"/>
      <c r="AP1067" s="94"/>
      <c r="AQ1067" s="94"/>
      <c r="AR1067" s="94"/>
      <c r="AS1067" s="94"/>
      <c r="AT1067" s="94"/>
      <c r="AU1067" s="94"/>
      <c r="AV1067" s="94"/>
      <c r="AW1067" s="94"/>
      <c r="AX1067" s="94"/>
    </row>
    <row r="1068" spans="1:50" s="99" customFormat="1">
      <c r="A1068" s="98"/>
      <c r="B1068" s="110"/>
      <c r="C1068" s="28"/>
      <c r="F1068" s="108"/>
      <c r="G1068" s="103"/>
      <c r="H1068" s="103"/>
      <c r="I1068" s="105"/>
      <c r="K1068" s="101"/>
      <c r="N1068" s="106"/>
      <c r="O1068" s="94"/>
      <c r="P1068" s="94"/>
      <c r="Q1068" s="94"/>
      <c r="R1068" s="94"/>
      <c r="S1068" s="94"/>
      <c r="T1068" s="94"/>
      <c r="U1068" s="94"/>
      <c r="V1068" s="94"/>
      <c r="W1068" s="94"/>
      <c r="X1068" s="94"/>
      <c r="Y1068" s="94"/>
      <c r="Z1068" s="94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</row>
    <row r="1069" spans="1:50" s="99" customFormat="1">
      <c r="A1069" s="98"/>
      <c r="B1069" s="110"/>
      <c r="C1069" s="9"/>
      <c r="F1069" s="108"/>
      <c r="G1069" s="103"/>
      <c r="H1069" s="103"/>
      <c r="I1069" s="105"/>
      <c r="K1069" s="101"/>
      <c r="N1069" s="106"/>
      <c r="O1069" s="94"/>
      <c r="P1069" s="94"/>
      <c r="Q1069" s="94"/>
      <c r="R1069" s="94"/>
      <c r="S1069" s="94"/>
      <c r="T1069" s="94"/>
      <c r="U1069" s="94"/>
      <c r="V1069" s="94"/>
      <c r="W1069" s="94"/>
      <c r="X1069" s="94"/>
      <c r="Y1069" s="94"/>
      <c r="Z1069" s="94"/>
      <c r="AA1069" s="94"/>
      <c r="AB1069" s="94"/>
      <c r="AC1069" s="94"/>
      <c r="AD1069" s="94"/>
      <c r="AE1069" s="94"/>
      <c r="AF1069" s="94"/>
      <c r="AG1069" s="94"/>
      <c r="AH1069" s="94"/>
      <c r="AI1069" s="94"/>
      <c r="AJ1069" s="94"/>
      <c r="AK1069" s="94"/>
      <c r="AL1069" s="94"/>
      <c r="AM1069" s="94"/>
      <c r="AN1069" s="94"/>
      <c r="AO1069" s="94"/>
      <c r="AP1069" s="94"/>
      <c r="AQ1069" s="94"/>
      <c r="AR1069" s="94"/>
      <c r="AS1069" s="94"/>
      <c r="AT1069" s="94"/>
      <c r="AU1069" s="94"/>
      <c r="AV1069" s="94"/>
      <c r="AW1069" s="94"/>
      <c r="AX1069" s="94"/>
    </row>
    <row r="1070" spans="1:50" s="99" customFormat="1">
      <c r="A1070" s="98"/>
      <c r="B1070" s="110"/>
      <c r="C1070" s="13"/>
      <c r="F1070" s="108"/>
      <c r="G1070" s="103"/>
      <c r="H1070" s="103"/>
      <c r="I1070" s="105"/>
      <c r="K1070" s="101"/>
      <c r="N1070" s="106"/>
      <c r="O1070" s="94"/>
      <c r="P1070" s="94"/>
      <c r="Q1070" s="94"/>
      <c r="R1070" s="94"/>
      <c r="S1070" s="94"/>
      <c r="T1070" s="94"/>
      <c r="U1070" s="94"/>
      <c r="V1070" s="94"/>
      <c r="W1070" s="94"/>
      <c r="X1070" s="94"/>
      <c r="Y1070" s="94"/>
      <c r="Z1070" s="94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</row>
    <row r="1071" spans="1:50" s="99" customFormat="1">
      <c r="A1071" s="98"/>
      <c r="B1071" s="110"/>
      <c r="C1071" s="13"/>
      <c r="F1071" s="108"/>
      <c r="G1071" s="103"/>
      <c r="H1071" s="103"/>
      <c r="I1071" s="105"/>
      <c r="K1071" s="101"/>
      <c r="N1071" s="106"/>
      <c r="O1071" s="94"/>
      <c r="P1071" s="94"/>
      <c r="Q1071" s="94"/>
      <c r="R1071" s="94"/>
      <c r="S1071" s="94"/>
      <c r="T1071" s="94"/>
      <c r="U1071" s="94"/>
      <c r="V1071" s="94"/>
      <c r="W1071" s="94"/>
      <c r="X1071" s="94"/>
      <c r="Y1071" s="94"/>
      <c r="Z1071" s="94"/>
      <c r="AA1071" s="94"/>
      <c r="AB1071" s="94"/>
      <c r="AC1071" s="94"/>
      <c r="AD1071" s="94"/>
      <c r="AE1071" s="94"/>
      <c r="AF1071" s="94"/>
      <c r="AG1071" s="94"/>
      <c r="AH1071" s="94"/>
      <c r="AI1071" s="94"/>
      <c r="AJ1071" s="94"/>
      <c r="AK1071" s="94"/>
      <c r="AL1071" s="94"/>
      <c r="AM1071" s="94"/>
      <c r="AN1071" s="94"/>
      <c r="AO1071" s="94"/>
      <c r="AP1071" s="94"/>
      <c r="AQ1071" s="94"/>
      <c r="AR1071" s="94"/>
      <c r="AS1071" s="94"/>
      <c r="AT1071" s="94"/>
      <c r="AU1071" s="94"/>
      <c r="AV1071" s="94"/>
      <c r="AW1071" s="94"/>
      <c r="AX1071" s="94"/>
    </row>
    <row r="1072" spans="1:50" s="99" customFormat="1">
      <c r="A1072" s="98"/>
      <c r="B1072" s="110"/>
      <c r="C1072" s="13"/>
      <c r="F1072" s="108"/>
      <c r="G1072" s="103"/>
      <c r="H1072" s="103"/>
      <c r="I1072" s="105"/>
      <c r="K1072" s="101"/>
      <c r="N1072" s="106"/>
      <c r="O1072" s="94"/>
      <c r="P1072" s="94"/>
      <c r="Q1072" s="94"/>
      <c r="R1072" s="94"/>
      <c r="S1072" s="94"/>
      <c r="T1072" s="94"/>
      <c r="U1072" s="94"/>
      <c r="V1072" s="94"/>
      <c r="W1072" s="94"/>
      <c r="X1072" s="94"/>
      <c r="Y1072" s="94"/>
      <c r="Z1072" s="94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</row>
    <row r="1073" spans="1:50" s="99" customFormat="1">
      <c r="A1073" s="98"/>
      <c r="B1073" s="110"/>
      <c r="C1073" s="28"/>
      <c r="F1073" s="108"/>
      <c r="G1073" s="103"/>
      <c r="H1073" s="103"/>
      <c r="I1073" s="105"/>
      <c r="K1073" s="101"/>
      <c r="N1073" s="106"/>
      <c r="O1073" s="94"/>
      <c r="P1073" s="94"/>
      <c r="Q1073" s="94"/>
      <c r="R1073" s="94"/>
      <c r="S1073" s="94"/>
      <c r="T1073" s="94"/>
      <c r="U1073" s="94"/>
      <c r="V1073" s="94"/>
      <c r="W1073" s="94"/>
      <c r="X1073" s="94"/>
      <c r="Y1073" s="94"/>
      <c r="Z1073" s="94"/>
      <c r="AA1073" s="94"/>
      <c r="AB1073" s="94"/>
      <c r="AC1073" s="94"/>
      <c r="AD1073" s="94"/>
      <c r="AE1073" s="94"/>
      <c r="AF1073" s="94"/>
      <c r="AG1073" s="94"/>
      <c r="AH1073" s="94"/>
      <c r="AI1073" s="94"/>
      <c r="AJ1073" s="94"/>
      <c r="AK1073" s="94"/>
      <c r="AL1073" s="94"/>
      <c r="AM1073" s="94"/>
      <c r="AN1073" s="94"/>
      <c r="AO1073" s="94"/>
      <c r="AP1073" s="94"/>
      <c r="AQ1073" s="94"/>
      <c r="AR1073" s="94"/>
      <c r="AS1073" s="94"/>
      <c r="AT1073" s="94"/>
      <c r="AU1073" s="94"/>
      <c r="AV1073" s="94"/>
      <c r="AW1073" s="94"/>
      <c r="AX1073" s="94"/>
    </row>
    <row r="1074" spans="1:50" s="99" customFormat="1">
      <c r="A1074" s="98"/>
      <c r="B1074" s="110"/>
      <c r="C1074" s="28"/>
      <c r="F1074" s="108"/>
      <c r="G1074" s="103"/>
      <c r="H1074" s="103"/>
      <c r="I1074" s="105"/>
      <c r="K1074" s="101"/>
      <c r="N1074" s="106"/>
      <c r="O1074" s="94"/>
      <c r="P1074" s="94"/>
      <c r="Q1074" s="94"/>
      <c r="R1074" s="94"/>
      <c r="S1074" s="94"/>
      <c r="T1074" s="94"/>
      <c r="U1074" s="94"/>
      <c r="V1074" s="94"/>
      <c r="W1074" s="94"/>
      <c r="X1074" s="94"/>
      <c r="Y1074" s="94"/>
      <c r="Z1074" s="94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</row>
    <row r="1075" spans="1:50" s="99" customFormat="1">
      <c r="A1075" s="98"/>
      <c r="B1075" s="110"/>
      <c r="C1075" s="28"/>
      <c r="F1075" s="108"/>
      <c r="G1075" s="103"/>
      <c r="H1075" s="103"/>
      <c r="I1075" s="105"/>
      <c r="K1075" s="101"/>
      <c r="N1075" s="106"/>
      <c r="O1075" s="94"/>
      <c r="P1075" s="94"/>
      <c r="Q1075" s="94"/>
      <c r="R1075" s="94"/>
      <c r="S1075" s="94"/>
      <c r="T1075" s="94"/>
      <c r="U1075" s="94"/>
      <c r="V1075" s="94"/>
      <c r="W1075" s="94"/>
      <c r="X1075" s="94"/>
      <c r="Y1075" s="94"/>
      <c r="Z1075" s="94"/>
      <c r="AA1075" s="94"/>
      <c r="AB1075" s="94"/>
      <c r="AC1075" s="94"/>
      <c r="AD1075" s="94"/>
      <c r="AE1075" s="94"/>
      <c r="AF1075" s="94"/>
      <c r="AG1075" s="94"/>
      <c r="AH1075" s="94"/>
      <c r="AI1075" s="94"/>
      <c r="AJ1075" s="94"/>
      <c r="AK1075" s="94"/>
      <c r="AL1075" s="94"/>
      <c r="AM1075" s="94"/>
      <c r="AN1075" s="94"/>
      <c r="AO1075" s="94"/>
      <c r="AP1075" s="94"/>
      <c r="AQ1075" s="94"/>
      <c r="AR1075" s="94"/>
      <c r="AS1075" s="94"/>
      <c r="AT1075" s="94"/>
      <c r="AU1075" s="94"/>
      <c r="AV1075" s="94"/>
      <c r="AW1075" s="94"/>
      <c r="AX1075" s="94"/>
    </row>
    <row r="1076" spans="1:50" s="99" customFormat="1">
      <c r="A1076" s="98"/>
      <c r="B1076" s="110"/>
      <c r="C1076" s="28"/>
      <c r="F1076" s="108"/>
      <c r="G1076" s="103"/>
      <c r="H1076" s="103"/>
      <c r="I1076" s="105"/>
      <c r="K1076" s="101"/>
      <c r="N1076" s="106"/>
      <c r="O1076" s="94"/>
      <c r="P1076" s="94"/>
      <c r="Q1076" s="94"/>
      <c r="R1076" s="94"/>
      <c r="S1076" s="94"/>
      <c r="T1076" s="94"/>
      <c r="U1076" s="94"/>
      <c r="V1076" s="94"/>
      <c r="W1076" s="94"/>
      <c r="X1076" s="94"/>
      <c r="Y1076" s="94"/>
      <c r="Z1076" s="94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</row>
    <row r="1077" spans="1:50" s="99" customFormat="1">
      <c r="A1077" s="98"/>
      <c r="B1077" s="110"/>
      <c r="C1077" s="28"/>
      <c r="F1077" s="108"/>
      <c r="G1077" s="103"/>
      <c r="H1077" s="103"/>
      <c r="I1077" s="105"/>
      <c r="K1077" s="101"/>
      <c r="N1077" s="106"/>
      <c r="O1077" s="94"/>
      <c r="P1077" s="94"/>
      <c r="Q1077" s="94"/>
      <c r="R1077" s="94"/>
      <c r="S1077" s="94"/>
      <c r="T1077" s="94"/>
      <c r="U1077" s="94"/>
      <c r="V1077" s="94"/>
      <c r="W1077" s="94"/>
      <c r="X1077" s="94"/>
      <c r="Y1077" s="94"/>
      <c r="Z1077" s="94"/>
      <c r="AA1077" s="94"/>
      <c r="AB1077" s="94"/>
      <c r="AC1077" s="94"/>
      <c r="AD1077" s="94"/>
      <c r="AE1077" s="94"/>
      <c r="AF1077" s="94"/>
      <c r="AG1077" s="94"/>
      <c r="AH1077" s="94"/>
      <c r="AI1077" s="94"/>
      <c r="AJ1077" s="94"/>
      <c r="AK1077" s="94"/>
      <c r="AL1077" s="94"/>
      <c r="AM1077" s="94"/>
      <c r="AN1077" s="94"/>
      <c r="AO1077" s="94"/>
      <c r="AP1077" s="94"/>
      <c r="AQ1077" s="94"/>
      <c r="AR1077" s="94"/>
      <c r="AS1077" s="94"/>
      <c r="AT1077" s="94"/>
      <c r="AU1077" s="94"/>
      <c r="AV1077" s="94"/>
      <c r="AW1077" s="94"/>
      <c r="AX1077" s="94"/>
    </row>
    <row r="1078" spans="1:50" s="99" customFormat="1">
      <c r="A1078" s="98"/>
      <c r="B1078" s="110"/>
      <c r="C1078" s="28"/>
      <c r="F1078" s="108"/>
      <c r="G1078" s="103"/>
      <c r="H1078" s="103"/>
      <c r="I1078" s="105"/>
      <c r="K1078" s="101"/>
      <c r="N1078" s="106"/>
      <c r="O1078" s="94"/>
      <c r="P1078" s="94"/>
      <c r="Q1078" s="94"/>
      <c r="R1078" s="94"/>
      <c r="S1078" s="94"/>
      <c r="T1078" s="94"/>
      <c r="U1078" s="94"/>
      <c r="V1078" s="94"/>
      <c r="W1078" s="94"/>
      <c r="X1078" s="94"/>
      <c r="Y1078" s="94"/>
      <c r="Z1078" s="94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</row>
    <row r="1079" spans="1:50" s="99" customFormat="1">
      <c r="A1079" s="98"/>
      <c r="B1079" s="110"/>
      <c r="C1079" s="28"/>
      <c r="F1079" s="108"/>
      <c r="G1079" s="103"/>
      <c r="H1079" s="103"/>
      <c r="I1079" s="105"/>
      <c r="K1079" s="101"/>
      <c r="N1079" s="106"/>
      <c r="O1079" s="94"/>
      <c r="P1079" s="94"/>
      <c r="Q1079" s="94"/>
      <c r="R1079" s="94"/>
      <c r="S1079" s="94"/>
      <c r="T1079" s="94"/>
      <c r="U1079" s="94"/>
      <c r="V1079" s="94"/>
      <c r="W1079" s="94"/>
      <c r="X1079" s="94"/>
      <c r="Y1079" s="94"/>
      <c r="Z1079" s="94"/>
      <c r="AA1079" s="94"/>
      <c r="AB1079" s="94"/>
      <c r="AC1079" s="94"/>
      <c r="AD1079" s="94"/>
      <c r="AE1079" s="94"/>
      <c r="AF1079" s="94"/>
      <c r="AG1079" s="94"/>
      <c r="AH1079" s="94"/>
      <c r="AI1079" s="94"/>
      <c r="AJ1079" s="94"/>
      <c r="AK1079" s="94"/>
      <c r="AL1079" s="94"/>
      <c r="AM1079" s="94"/>
      <c r="AN1079" s="94"/>
      <c r="AO1079" s="94"/>
      <c r="AP1079" s="94"/>
      <c r="AQ1079" s="94"/>
      <c r="AR1079" s="94"/>
      <c r="AS1079" s="94"/>
      <c r="AT1079" s="94"/>
      <c r="AU1079" s="94"/>
      <c r="AV1079" s="94"/>
      <c r="AW1079" s="94"/>
      <c r="AX1079" s="94"/>
    </row>
    <row r="1080" spans="1:50" s="99" customFormat="1">
      <c r="A1080" s="98"/>
      <c r="B1080" s="110"/>
      <c r="C1080" s="7"/>
      <c r="F1080" s="108"/>
      <c r="G1080" s="103"/>
      <c r="H1080" s="103"/>
      <c r="I1080" s="105"/>
      <c r="K1080" s="101"/>
      <c r="N1080" s="106"/>
      <c r="O1080" s="94"/>
      <c r="P1080" s="94"/>
      <c r="Q1080" s="94"/>
      <c r="R1080" s="94"/>
      <c r="S1080" s="94"/>
      <c r="T1080" s="94"/>
      <c r="U1080" s="94"/>
      <c r="V1080" s="94"/>
      <c r="W1080" s="94"/>
      <c r="X1080" s="94"/>
      <c r="Y1080" s="94"/>
      <c r="Z1080" s="94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</row>
    <row r="1081" spans="1:50" s="99" customFormat="1">
      <c r="A1081" s="98"/>
      <c r="B1081" s="110"/>
      <c r="C1081" s="28"/>
      <c r="F1081" s="108"/>
      <c r="G1081" s="103"/>
      <c r="H1081" s="103"/>
      <c r="I1081" s="105"/>
      <c r="K1081" s="101"/>
      <c r="N1081" s="106"/>
      <c r="O1081" s="94"/>
      <c r="P1081" s="94"/>
      <c r="Q1081" s="94"/>
      <c r="R1081" s="94"/>
      <c r="S1081" s="94"/>
      <c r="T1081" s="94"/>
      <c r="U1081" s="94"/>
      <c r="V1081" s="94"/>
      <c r="W1081" s="94"/>
      <c r="X1081" s="94"/>
      <c r="Y1081" s="94"/>
      <c r="Z1081" s="94"/>
      <c r="AA1081" s="94"/>
      <c r="AB1081" s="94"/>
      <c r="AC1081" s="94"/>
      <c r="AD1081" s="94"/>
      <c r="AE1081" s="94"/>
      <c r="AF1081" s="94"/>
      <c r="AG1081" s="94"/>
      <c r="AH1081" s="94"/>
      <c r="AI1081" s="94"/>
      <c r="AJ1081" s="94"/>
      <c r="AK1081" s="94"/>
      <c r="AL1081" s="94"/>
      <c r="AM1081" s="94"/>
      <c r="AN1081" s="94"/>
      <c r="AO1081" s="94"/>
      <c r="AP1081" s="94"/>
      <c r="AQ1081" s="94"/>
      <c r="AR1081" s="94"/>
      <c r="AS1081" s="94"/>
      <c r="AT1081" s="94"/>
      <c r="AU1081" s="94"/>
      <c r="AV1081" s="94"/>
      <c r="AW1081" s="94"/>
      <c r="AX1081" s="94"/>
    </row>
    <row r="1082" spans="1:50" s="99" customFormat="1">
      <c r="A1082" s="98"/>
      <c r="B1082" s="110"/>
      <c r="C1082" s="9"/>
      <c r="F1082" s="108"/>
      <c r="G1082" s="103"/>
      <c r="H1082" s="103"/>
      <c r="I1082" s="105"/>
      <c r="K1082" s="101"/>
      <c r="N1082" s="106"/>
      <c r="O1082" s="94"/>
      <c r="P1082" s="94"/>
      <c r="Q1082" s="94"/>
      <c r="R1082" s="94"/>
      <c r="S1082" s="94"/>
      <c r="T1082" s="94"/>
      <c r="U1082" s="94"/>
      <c r="V1082" s="94"/>
      <c r="W1082" s="94"/>
      <c r="X1082" s="94"/>
      <c r="Y1082" s="94"/>
      <c r="Z1082" s="94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</row>
    <row r="1083" spans="1:50" s="99" customFormat="1">
      <c r="A1083" s="98"/>
      <c r="B1083" s="110"/>
      <c r="C1083" s="28"/>
      <c r="F1083" s="108"/>
      <c r="G1083" s="103"/>
      <c r="H1083" s="103"/>
      <c r="I1083" s="105"/>
      <c r="K1083" s="101"/>
      <c r="N1083" s="106"/>
      <c r="O1083" s="94"/>
      <c r="P1083" s="94"/>
      <c r="Q1083" s="94"/>
      <c r="R1083" s="94"/>
      <c r="S1083" s="94"/>
      <c r="T1083" s="94"/>
      <c r="U1083" s="94"/>
      <c r="V1083" s="94"/>
      <c r="W1083" s="94"/>
      <c r="X1083" s="94"/>
      <c r="Y1083" s="94"/>
      <c r="Z1083" s="94"/>
      <c r="AA1083" s="94"/>
      <c r="AB1083" s="94"/>
      <c r="AC1083" s="94"/>
      <c r="AD1083" s="94"/>
      <c r="AE1083" s="94"/>
      <c r="AF1083" s="94"/>
      <c r="AG1083" s="94"/>
      <c r="AH1083" s="94"/>
      <c r="AI1083" s="94"/>
      <c r="AJ1083" s="94"/>
      <c r="AK1083" s="94"/>
      <c r="AL1083" s="94"/>
      <c r="AM1083" s="94"/>
      <c r="AN1083" s="94"/>
      <c r="AO1083" s="94"/>
      <c r="AP1083" s="94"/>
      <c r="AQ1083" s="94"/>
      <c r="AR1083" s="94"/>
      <c r="AS1083" s="94"/>
      <c r="AT1083" s="94"/>
      <c r="AU1083" s="94"/>
      <c r="AV1083" s="94"/>
      <c r="AW1083" s="94"/>
      <c r="AX1083" s="94"/>
    </row>
    <row r="1084" spans="1:50" s="99" customFormat="1">
      <c r="A1084" s="98"/>
      <c r="B1084" s="110"/>
      <c r="C1084" s="28"/>
      <c r="F1084" s="108"/>
      <c r="G1084" s="103"/>
      <c r="H1084" s="103"/>
      <c r="I1084" s="105"/>
      <c r="K1084" s="101"/>
      <c r="N1084" s="106"/>
      <c r="O1084" s="94"/>
      <c r="P1084" s="94"/>
      <c r="Q1084" s="94"/>
      <c r="R1084" s="94"/>
      <c r="S1084" s="94"/>
      <c r="T1084" s="94"/>
      <c r="U1084" s="94"/>
      <c r="V1084" s="94"/>
      <c r="W1084" s="94"/>
      <c r="X1084" s="94"/>
      <c r="Y1084" s="94"/>
      <c r="Z1084" s="94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</row>
    <row r="1085" spans="1:50" s="99" customFormat="1">
      <c r="A1085" s="98"/>
      <c r="B1085" s="110"/>
      <c r="C1085" s="28"/>
      <c r="F1085" s="108"/>
      <c r="G1085" s="103"/>
      <c r="H1085" s="103"/>
      <c r="I1085" s="105"/>
      <c r="K1085" s="101"/>
      <c r="N1085" s="106"/>
      <c r="O1085" s="94"/>
      <c r="P1085" s="94"/>
      <c r="Q1085" s="94"/>
      <c r="R1085" s="94"/>
      <c r="S1085" s="94"/>
      <c r="T1085" s="94"/>
      <c r="U1085" s="94"/>
      <c r="V1085" s="94"/>
      <c r="W1085" s="94"/>
      <c r="X1085" s="94"/>
      <c r="Y1085" s="94"/>
      <c r="Z1085" s="94"/>
      <c r="AA1085" s="94"/>
      <c r="AB1085" s="94"/>
      <c r="AC1085" s="94"/>
      <c r="AD1085" s="94"/>
      <c r="AE1085" s="94"/>
      <c r="AF1085" s="94"/>
      <c r="AG1085" s="94"/>
      <c r="AH1085" s="94"/>
      <c r="AI1085" s="94"/>
      <c r="AJ1085" s="94"/>
      <c r="AK1085" s="94"/>
      <c r="AL1085" s="94"/>
      <c r="AM1085" s="94"/>
      <c r="AN1085" s="94"/>
      <c r="AO1085" s="94"/>
      <c r="AP1085" s="94"/>
      <c r="AQ1085" s="94"/>
      <c r="AR1085" s="94"/>
      <c r="AS1085" s="94"/>
      <c r="AT1085" s="94"/>
      <c r="AU1085" s="94"/>
      <c r="AV1085" s="94"/>
      <c r="AW1085" s="94"/>
      <c r="AX1085" s="94"/>
    </row>
    <row r="1086" spans="1:50" s="99" customFormat="1">
      <c r="A1086" s="98"/>
      <c r="B1086" s="110"/>
      <c r="C1086" s="28"/>
      <c r="F1086" s="108"/>
      <c r="G1086" s="103"/>
      <c r="H1086" s="103"/>
      <c r="I1086" s="105"/>
      <c r="K1086" s="101"/>
      <c r="N1086" s="106"/>
      <c r="O1086" s="94"/>
      <c r="P1086" s="94"/>
      <c r="Q1086" s="94"/>
      <c r="R1086" s="94"/>
      <c r="S1086" s="94"/>
      <c r="T1086" s="94"/>
      <c r="U1086" s="94"/>
      <c r="V1086" s="94"/>
      <c r="W1086" s="94"/>
      <c r="X1086" s="94"/>
      <c r="Y1086" s="94"/>
      <c r="Z1086" s="94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</row>
    <row r="1087" spans="1:50" s="99" customFormat="1">
      <c r="A1087" s="98"/>
      <c r="B1087" s="110"/>
      <c r="C1087" s="28"/>
      <c r="F1087" s="108"/>
      <c r="G1087" s="103"/>
      <c r="H1087" s="103"/>
      <c r="I1087" s="105"/>
      <c r="K1087" s="101"/>
      <c r="N1087" s="106"/>
      <c r="O1087" s="94"/>
      <c r="P1087" s="94"/>
      <c r="Q1087" s="94"/>
      <c r="R1087" s="94"/>
      <c r="S1087" s="94"/>
      <c r="T1087" s="94"/>
      <c r="U1087" s="94"/>
      <c r="V1087" s="94"/>
      <c r="W1087" s="94"/>
      <c r="X1087" s="94"/>
      <c r="Y1087" s="94"/>
      <c r="Z1087" s="94"/>
      <c r="AA1087" s="94"/>
      <c r="AB1087" s="94"/>
      <c r="AC1087" s="94"/>
      <c r="AD1087" s="94"/>
      <c r="AE1087" s="94"/>
      <c r="AF1087" s="94"/>
      <c r="AG1087" s="94"/>
      <c r="AH1087" s="94"/>
      <c r="AI1087" s="94"/>
      <c r="AJ1087" s="94"/>
      <c r="AK1087" s="94"/>
      <c r="AL1087" s="94"/>
      <c r="AM1087" s="94"/>
      <c r="AN1087" s="94"/>
      <c r="AO1087" s="94"/>
      <c r="AP1087" s="94"/>
      <c r="AQ1087" s="94"/>
      <c r="AR1087" s="94"/>
      <c r="AS1087" s="94"/>
      <c r="AT1087" s="94"/>
      <c r="AU1087" s="94"/>
      <c r="AV1087" s="94"/>
      <c r="AW1087" s="94"/>
      <c r="AX1087" s="94"/>
    </row>
    <row r="1088" spans="1:50" s="99" customFormat="1">
      <c r="A1088" s="98"/>
      <c r="B1088" s="110"/>
      <c r="C1088" s="9"/>
      <c r="F1088" s="108"/>
      <c r="G1088" s="103"/>
      <c r="H1088" s="103"/>
      <c r="I1088" s="105"/>
      <c r="K1088" s="101"/>
      <c r="N1088" s="106"/>
      <c r="O1088" s="94"/>
      <c r="P1088" s="94"/>
      <c r="Q1088" s="94"/>
      <c r="R1088" s="94"/>
      <c r="S1088" s="94"/>
      <c r="T1088" s="94"/>
      <c r="U1088" s="94"/>
      <c r="V1088" s="94"/>
      <c r="W1088" s="94"/>
      <c r="X1088" s="94"/>
      <c r="Y1088" s="94"/>
      <c r="Z1088" s="94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</row>
    <row r="1089" spans="1:50" s="99" customFormat="1">
      <c r="A1089" s="98"/>
      <c r="B1089" s="110"/>
      <c r="C1089" s="28"/>
      <c r="F1089" s="108"/>
      <c r="G1089" s="103"/>
      <c r="H1089" s="103"/>
      <c r="I1089" s="105"/>
      <c r="K1089" s="101"/>
      <c r="N1089" s="106"/>
      <c r="O1089" s="94"/>
      <c r="P1089" s="94"/>
      <c r="Q1089" s="94"/>
      <c r="R1089" s="94"/>
      <c r="S1089" s="94"/>
      <c r="T1089" s="94"/>
      <c r="U1089" s="94"/>
      <c r="V1089" s="94"/>
      <c r="W1089" s="94"/>
      <c r="X1089" s="94"/>
      <c r="Y1089" s="94"/>
      <c r="Z1089" s="94"/>
      <c r="AA1089" s="94"/>
      <c r="AB1089" s="94"/>
      <c r="AC1089" s="94"/>
      <c r="AD1089" s="94"/>
      <c r="AE1089" s="94"/>
      <c r="AF1089" s="94"/>
      <c r="AG1089" s="94"/>
      <c r="AH1089" s="94"/>
      <c r="AI1089" s="94"/>
      <c r="AJ1089" s="94"/>
      <c r="AK1089" s="94"/>
      <c r="AL1089" s="94"/>
      <c r="AM1089" s="94"/>
      <c r="AN1089" s="94"/>
      <c r="AO1089" s="94"/>
      <c r="AP1089" s="94"/>
      <c r="AQ1089" s="94"/>
      <c r="AR1089" s="94"/>
      <c r="AS1089" s="94"/>
      <c r="AT1089" s="94"/>
      <c r="AU1089" s="94"/>
      <c r="AV1089" s="94"/>
      <c r="AW1089" s="94"/>
      <c r="AX1089" s="94"/>
    </row>
    <row r="1090" spans="1:50" s="99" customFormat="1">
      <c r="A1090" s="98"/>
      <c r="B1090" s="110"/>
      <c r="C1090" s="28"/>
      <c r="F1090" s="108"/>
      <c r="G1090" s="103"/>
      <c r="H1090" s="103"/>
      <c r="I1090" s="105"/>
      <c r="K1090" s="101"/>
      <c r="N1090" s="106"/>
      <c r="O1090" s="94"/>
      <c r="P1090" s="94"/>
      <c r="Q1090" s="94"/>
      <c r="R1090" s="94"/>
      <c r="S1090" s="94"/>
      <c r="T1090" s="94"/>
      <c r="U1090" s="94"/>
      <c r="V1090" s="94"/>
      <c r="W1090" s="94"/>
      <c r="X1090" s="94"/>
      <c r="Y1090" s="94"/>
      <c r="Z1090" s="94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</row>
    <row r="1091" spans="1:50" s="99" customFormat="1">
      <c r="A1091" s="98"/>
      <c r="B1091" s="110"/>
      <c r="C1091" s="28"/>
      <c r="F1091" s="108"/>
      <c r="G1091" s="103"/>
      <c r="H1091" s="103"/>
      <c r="I1091" s="105"/>
      <c r="K1091" s="101"/>
      <c r="N1091" s="106"/>
      <c r="O1091" s="94"/>
      <c r="P1091" s="94"/>
      <c r="Q1091" s="94"/>
      <c r="R1091" s="94"/>
      <c r="S1091" s="94"/>
      <c r="T1091" s="94"/>
      <c r="U1091" s="94"/>
      <c r="V1091" s="94"/>
      <c r="W1091" s="94"/>
      <c r="X1091" s="94"/>
      <c r="Y1091" s="94"/>
      <c r="Z1091" s="94"/>
      <c r="AA1091" s="94"/>
      <c r="AB1091" s="94"/>
      <c r="AC1091" s="94"/>
      <c r="AD1091" s="94"/>
      <c r="AE1091" s="94"/>
      <c r="AF1091" s="94"/>
      <c r="AG1091" s="94"/>
      <c r="AH1091" s="94"/>
      <c r="AI1091" s="94"/>
      <c r="AJ1091" s="94"/>
      <c r="AK1091" s="94"/>
      <c r="AL1091" s="94"/>
      <c r="AM1091" s="94"/>
      <c r="AN1091" s="94"/>
      <c r="AO1091" s="94"/>
      <c r="AP1091" s="94"/>
      <c r="AQ1091" s="94"/>
      <c r="AR1091" s="94"/>
      <c r="AS1091" s="94"/>
      <c r="AT1091" s="94"/>
      <c r="AU1091" s="94"/>
      <c r="AV1091" s="94"/>
      <c r="AW1091" s="94"/>
      <c r="AX1091" s="94"/>
    </row>
    <row r="1092" spans="1:50" s="99" customFormat="1">
      <c r="A1092" s="98"/>
      <c r="B1092" s="110"/>
      <c r="C1092" s="28"/>
      <c r="F1092" s="108"/>
      <c r="G1092" s="103"/>
      <c r="H1092" s="103"/>
      <c r="I1092" s="105"/>
      <c r="K1092" s="101"/>
      <c r="N1092" s="106"/>
      <c r="O1092" s="94"/>
      <c r="P1092" s="94"/>
      <c r="Q1092" s="94"/>
      <c r="R1092" s="94"/>
      <c r="S1092" s="94"/>
      <c r="T1092" s="94"/>
      <c r="U1092" s="94"/>
      <c r="V1092" s="94"/>
      <c r="W1092" s="94"/>
      <c r="X1092" s="94"/>
      <c r="Y1092" s="94"/>
      <c r="Z1092" s="94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</row>
    <row r="1093" spans="1:50" s="99" customFormat="1">
      <c r="A1093" s="98"/>
      <c r="B1093" s="110"/>
      <c r="C1093" s="28"/>
      <c r="F1093" s="108"/>
      <c r="G1093" s="103"/>
      <c r="H1093" s="103"/>
      <c r="I1093" s="105"/>
      <c r="K1093" s="101"/>
      <c r="N1093" s="106"/>
      <c r="O1093" s="94"/>
      <c r="P1093" s="94"/>
      <c r="Q1093" s="94"/>
      <c r="R1093" s="94"/>
      <c r="S1093" s="94"/>
      <c r="T1093" s="94"/>
      <c r="U1093" s="94"/>
      <c r="V1093" s="94"/>
      <c r="W1093" s="94"/>
      <c r="X1093" s="94"/>
      <c r="Y1093" s="94"/>
      <c r="Z1093" s="94"/>
      <c r="AA1093" s="94"/>
      <c r="AB1093" s="94"/>
      <c r="AC1093" s="94"/>
      <c r="AD1093" s="94"/>
      <c r="AE1093" s="94"/>
      <c r="AF1093" s="94"/>
      <c r="AG1093" s="94"/>
      <c r="AH1093" s="94"/>
      <c r="AI1093" s="94"/>
      <c r="AJ1093" s="94"/>
      <c r="AK1093" s="94"/>
      <c r="AL1093" s="94"/>
      <c r="AM1093" s="94"/>
      <c r="AN1093" s="94"/>
      <c r="AO1093" s="94"/>
      <c r="AP1093" s="94"/>
      <c r="AQ1093" s="94"/>
      <c r="AR1093" s="94"/>
      <c r="AS1093" s="94"/>
      <c r="AT1093" s="94"/>
      <c r="AU1093" s="94"/>
      <c r="AV1093" s="94"/>
      <c r="AW1093" s="94"/>
      <c r="AX1093" s="94"/>
    </row>
    <row r="1094" spans="1:50" s="99" customFormat="1">
      <c r="A1094" s="98"/>
      <c r="B1094" s="110"/>
      <c r="C1094" s="28"/>
      <c r="F1094" s="108"/>
      <c r="G1094" s="103"/>
      <c r="H1094" s="103"/>
      <c r="I1094" s="105"/>
      <c r="K1094" s="101"/>
      <c r="N1094" s="106"/>
      <c r="O1094" s="94"/>
      <c r="P1094" s="94"/>
      <c r="Q1094" s="94"/>
      <c r="R1094" s="94"/>
      <c r="S1094" s="94"/>
      <c r="T1094" s="94"/>
      <c r="U1094" s="94"/>
      <c r="V1094" s="94"/>
      <c r="W1094" s="94"/>
      <c r="X1094" s="94"/>
      <c r="Y1094" s="94"/>
      <c r="Z1094" s="94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</row>
    <row r="1095" spans="1:50" s="99" customFormat="1">
      <c r="A1095" s="98"/>
      <c r="B1095" s="110"/>
      <c r="C1095" s="28"/>
      <c r="F1095" s="108"/>
      <c r="G1095" s="103"/>
      <c r="H1095" s="103"/>
      <c r="I1095" s="105"/>
      <c r="K1095" s="101"/>
      <c r="N1095" s="106"/>
      <c r="O1095" s="94"/>
      <c r="P1095" s="94"/>
      <c r="Q1095" s="94"/>
      <c r="R1095" s="94"/>
      <c r="S1095" s="94"/>
      <c r="T1095" s="94"/>
      <c r="U1095" s="94"/>
      <c r="V1095" s="94"/>
      <c r="W1095" s="94"/>
      <c r="X1095" s="94"/>
      <c r="Y1095" s="94"/>
      <c r="Z1095" s="94"/>
      <c r="AA1095" s="94"/>
      <c r="AB1095" s="94"/>
      <c r="AC1095" s="94"/>
      <c r="AD1095" s="94"/>
      <c r="AE1095" s="94"/>
      <c r="AF1095" s="94"/>
      <c r="AG1095" s="94"/>
      <c r="AH1095" s="94"/>
      <c r="AI1095" s="94"/>
      <c r="AJ1095" s="94"/>
      <c r="AK1095" s="94"/>
      <c r="AL1095" s="94"/>
      <c r="AM1095" s="94"/>
      <c r="AN1095" s="94"/>
      <c r="AO1095" s="94"/>
      <c r="AP1095" s="94"/>
      <c r="AQ1095" s="94"/>
      <c r="AR1095" s="94"/>
      <c r="AS1095" s="94"/>
      <c r="AT1095" s="94"/>
      <c r="AU1095" s="94"/>
      <c r="AV1095" s="94"/>
      <c r="AW1095" s="94"/>
      <c r="AX1095" s="94"/>
    </row>
    <row r="1096" spans="1:50" s="99" customFormat="1">
      <c r="A1096" s="98"/>
      <c r="B1096" s="110"/>
      <c r="C1096" s="9"/>
      <c r="F1096" s="108"/>
      <c r="G1096" s="103"/>
      <c r="H1096" s="103"/>
      <c r="I1096" s="105"/>
      <c r="K1096" s="101"/>
      <c r="N1096" s="106"/>
      <c r="O1096" s="94"/>
      <c r="P1096" s="94"/>
      <c r="Q1096" s="94"/>
      <c r="R1096" s="94"/>
      <c r="S1096" s="94"/>
      <c r="T1096" s="94"/>
      <c r="U1096" s="94"/>
      <c r="V1096" s="94"/>
      <c r="W1096" s="94"/>
      <c r="X1096" s="94"/>
      <c r="Y1096" s="94"/>
      <c r="Z1096" s="94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</row>
    <row r="1097" spans="1:50" s="99" customFormat="1">
      <c r="A1097" s="98"/>
      <c r="B1097" s="110"/>
      <c r="C1097" s="28"/>
      <c r="F1097" s="108"/>
      <c r="G1097" s="103"/>
      <c r="H1097" s="103"/>
      <c r="I1097" s="105"/>
      <c r="K1097" s="101"/>
      <c r="N1097" s="106"/>
      <c r="O1097" s="94"/>
      <c r="P1097" s="94"/>
      <c r="Q1097" s="94"/>
      <c r="R1097" s="94"/>
      <c r="S1097" s="94"/>
      <c r="T1097" s="94"/>
      <c r="U1097" s="94"/>
      <c r="V1097" s="94"/>
      <c r="W1097" s="94"/>
      <c r="X1097" s="94"/>
      <c r="Y1097" s="94"/>
      <c r="Z1097" s="94"/>
      <c r="AA1097" s="94"/>
      <c r="AB1097" s="94"/>
      <c r="AC1097" s="94"/>
      <c r="AD1097" s="94"/>
      <c r="AE1097" s="94"/>
      <c r="AF1097" s="94"/>
      <c r="AG1097" s="94"/>
      <c r="AH1097" s="94"/>
      <c r="AI1097" s="94"/>
      <c r="AJ1097" s="94"/>
      <c r="AK1097" s="94"/>
      <c r="AL1097" s="94"/>
      <c r="AM1097" s="94"/>
      <c r="AN1097" s="94"/>
      <c r="AO1097" s="94"/>
      <c r="AP1097" s="94"/>
      <c r="AQ1097" s="94"/>
      <c r="AR1097" s="94"/>
      <c r="AS1097" s="94"/>
      <c r="AT1097" s="94"/>
      <c r="AU1097" s="94"/>
      <c r="AV1097" s="94"/>
      <c r="AW1097" s="94"/>
      <c r="AX1097" s="94"/>
    </row>
    <row r="1098" spans="1:50" s="99" customFormat="1">
      <c r="A1098" s="98"/>
      <c r="B1098" s="110"/>
      <c r="C1098" s="28"/>
      <c r="F1098" s="108"/>
      <c r="G1098" s="103"/>
      <c r="H1098" s="103"/>
      <c r="I1098" s="105"/>
      <c r="K1098" s="101"/>
      <c r="N1098" s="106"/>
      <c r="O1098" s="94"/>
      <c r="P1098" s="94"/>
      <c r="Q1098" s="94"/>
      <c r="R1098" s="94"/>
      <c r="S1098" s="94"/>
      <c r="T1098" s="94"/>
      <c r="U1098" s="94"/>
      <c r="V1098" s="94"/>
      <c r="W1098" s="94"/>
      <c r="X1098" s="94"/>
      <c r="Y1098" s="94"/>
      <c r="Z1098" s="94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</row>
    <row r="1099" spans="1:50" s="99" customFormat="1">
      <c r="A1099" s="98"/>
      <c r="B1099" s="110"/>
      <c r="C1099" s="28"/>
      <c r="F1099" s="108"/>
      <c r="G1099" s="103"/>
      <c r="H1099" s="103"/>
      <c r="I1099" s="105"/>
      <c r="K1099" s="101"/>
      <c r="N1099" s="106"/>
      <c r="O1099" s="94"/>
      <c r="P1099" s="94"/>
      <c r="Q1099" s="94"/>
      <c r="R1099" s="94"/>
      <c r="S1099" s="94"/>
      <c r="T1099" s="94"/>
      <c r="U1099" s="94"/>
      <c r="V1099" s="94"/>
      <c r="W1099" s="94"/>
      <c r="X1099" s="94"/>
      <c r="Y1099" s="94"/>
      <c r="Z1099" s="94"/>
      <c r="AA1099" s="94"/>
      <c r="AB1099" s="94"/>
      <c r="AC1099" s="94"/>
      <c r="AD1099" s="94"/>
      <c r="AE1099" s="94"/>
      <c r="AF1099" s="94"/>
      <c r="AG1099" s="94"/>
      <c r="AH1099" s="94"/>
      <c r="AI1099" s="94"/>
      <c r="AJ1099" s="94"/>
      <c r="AK1099" s="94"/>
      <c r="AL1099" s="94"/>
      <c r="AM1099" s="94"/>
      <c r="AN1099" s="94"/>
      <c r="AO1099" s="94"/>
      <c r="AP1099" s="94"/>
      <c r="AQ1099" s="94"/>
      <c r="AR1099" s="94"/>
      <c r="AS1099" s="94"/>
      <c r="AT1099" s="94"/>
      <c r="AU1099" s="94"/>
      <c r="AV1099" s="94"/>
      <c r="AW1099" s="94"/>
      <c r="AX1099" s="94"/>
    </row>
    <row r="1100" spans="1:50" s="99" customFormat="1">
      <c r="A1100" s="98"/>
      <c r="B1100" s="110"/>
      <c r="C1100" s="28"/>
      <c r="F1100" s="108"/>
      <c r="G1100" s="103"/>
      <c r="H1100" s="103"/>
      <c r="I1100" s="105"/>
      <c r="K1100" s="101"/>
      <c r="N1100" s="106"/>
      <c r="O1100" s="94"/>
      <c r="P1100" s="94"/>
      <c r="Q1100" s="94"/>
      <c r="R1100" s="94"/>
      <c r="S1100" s="94"/>
      <c r="T1100" s="94"/>
      <c r="U1100" s="94"/>
      <c r="V1100" s="94"/>
      <c r="W1100" s="94"/>
      <c r="X1100" s="94"/>
      <c r="Y1100" s="94"/>
      <c r="Z1100" s="94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</row>
    <row r="1101" spans="1:50" s="99" customFormat="1">
      <c r="A1101" s="98"/>
      <c r="B1101" s="110"/>
      <c r="C1101" s="28"/>
      <c r="F1101" s="108"/>
      <c r="G1101" s="103"/>
      <c r="H1101" s="103"/>
      <c r="I1101" s="105"/>
      <c r="K1101" s="101"/>
      <c r="N1101" s="106"/>
      <c r="O1101" s="94"/>
      <c r="P1101" s="94"/>
      <c r="Q1101" s="94"/>
      <c r="R1101" s="94"/>
      <c r="S1101" s="94"/>
      <c r="T1101" s="94"/>
      <c r="U1101" s="94"/>
      <c r="V1101" s="94"/>
      <c r="W1101" s="94"/>
      <c r="X1101" s="94"/>
      <c r="Y1101" s="94"/>
      <c r="Z1101" s="94"/>
      <c r="AA1101" s="94"/>
      <c r="AB1101" s="94"/>
      <c r="AC1101" s="94"/>
      <c r="AD1101" s="94"/>
      <c r="AE1101" s="94"/>
      <c r="AF1101" s="94"/>
      <c r="AG1101" s="94"/>
      <c r="AH1101" s="94"/>
      <c r="AI1101" s="94"/>
      <c r="AJ1101" s="94"/>
      <c r="AK1101" s="94"/>
      <c r="AL1101" s="94"/>
      <c r="AM1101" s="94"/>
      <c r="AN1101" s="94"/>
      <c r="AO1101" s="94"/>
      <c r="AP1101" s="94"/>
      <c r="AQ1101" s="94"/>
      <c r="AR1101" s="94"/>
      <c r="AS1101" s="94"/>
      <c r="AT1101" s="94"/>
      <c r="AU1101" s="94"/>
      <c r="AV1101" s="94"/>
      <c r="AW1101" s="94"/>
      <c r="AX1101" s="94"/>
    </row>
    <row r="1102" spans="1:50" s="99" customFormat="1">
      <c r="A1102" s="98"/>
      <c r="B1102" s="110"/>
      <c r="C1102" s="28"/>
      <c r="F1102" s="108"/>
      <c r="G1102" s="103"/>
      <c r="H1102" s="103"/>
      <c r="I1102" s="105"/>
      <c r="K1102" s="101"/>
      <c r="N1102" s="106"/>
      <c r="O1102" s="94"/>
      <c r="P1102" s="94"/>
      <c r="Q1102" s="94"/>
      <c r="R1102" s="94"/>
      <c r="S1102" s="94"/>
      <c r="T1102" s="94"/>
      <c r="U1102" s="94"/>
      <c r="V1102" s="94"/>
      <c r="W1102" s="94"/>
      <c r="X1102" s="94"/>
      <c r="Y1102" s="94"/>
      <c r="Z1102" s="94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</row>
    <row r="1103" spans="1:50" s="99" customFormat="1">
      <c r="A1103" s="98"/>
      <c r="B1103" s="110"/>
      <c r="C1103" s="28"/>
      <c r="F1103" s="108"/>
      <c r="G1103" s="103"/>
      <c r="H1103" s="103"/>
      <c r="I1103" s="105"/>
      <c r="K1103" s="101"/>
      <c r="N1103" s="106"/>
      <c r="O1103" s="94"/>
      <c r="P1103" s="94"/>
      <c r="Q1103" s="94"/>
      <c r="R1103" s="94"/>
      <c r="S1103" s="94"/>
      <c r="T1103" s="94"/>
      <c r="U1103" s="94"/>
      <c r="V1103" s="94"/>
      <c r="W1103" s="94"/>
      <c r="X1103" s="94"/>
      <c r="Y1103" s="94"/>
      <c r="Z1103" s="94"/>
      <c r="AA1103" s="94"/>
      <c r="AB1103" s="94"/>
      <c r="AC1103" s="94"/>
      <c r="AD1103" s="94"/>
      <c r="AE1103" s="94"/>
      <c r="AF1103" s="94"/>
      <c r="AG1103" s="94"/>
      <c r="AH1103" s="94"/>
      <c r="AI1103" s="94"/>
      <c r="AJ1103" s="94"/>
      <c r="AK1103" s="94"/>
      <c r="AL1103" s="94"/>
      <c r="AM1103" s="94"/>
      <c r="AN1103" s="94"/>
      <c r="AO1103" s="94"/>
      <c r="AP1103" s="94"/>
      <c r="AQ1103" s="94"/>
      <c r="AR1103" s="94"/>
      <c r="AS1103" s="94"/>
      <c r="AT1103" s="94"/>
      <c r="AU1103" s="94"/>
      <c r="AV1103" s="94"/>
      <c r="AW1103" s="94"/>
      <c r="AX1103" s="94"/>
    </row>
    <row r="1104" spans="1:50" s="99" customFormat="1">
      <c r="A1104" s="98"/>
      <c r="B1104" s="110"/>
      <c r="C1104" s="28"/>
      <c r="F1104" s="108"/>
      <c r="G1104" s="103"/>
      <c r="H1104" s="103"/>
      <c r="I1104" s="105"/>
      <c r="K1104" s="101"/>
      <c r="N1104" s="106"/>
      <c r="O1104" s="94"/>
      <c r="P1104" s="94"/>
      <c r="Q1104" s="94"/>
      <c r="R1104" s="94"/>
      <c r="S1104" s="94"/>
      <c r="T1104" s="94"/>
      <c r="U1104" s="94"/>
      <c r="V1104" s="94"/>
      <c r="W1104" s="94"/>
      <c r="X1104" s="94"/>
      <c r="Y1104" s="94"/>
      <c r="Z1104" s="94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</row>
    <row r="1105" spans="1:50" s="99" customFormat="1">
      <c r="A1105" s="98"/>
      <c r="B1105" s="110"/>
      <c r="C1105" s="28"/>
      <c r="F1105" s="108"/>
      <c r="G1105" s="103"/>
      <c r="H1105" s="103"/>
      <c r="I1105" s="105"/>
      <c r="K1105" s="101"/>
      <c r="N1105" s="106"/>
      <c r="O1105" s="94"/>
      <c r="P1105" s="94"/>
      <c r="Q1105" s="94"/>
      <c r="R1105" s="94"/>
      <c r="S1105" s="94"/>
      <c r="T1105" s="94"/>
      <c r="U1105" s="94"/>
      <c r="V1105" s="94"/>
      <c r="W1105" s="94"/>
      <c r="X1105" s="94"/>
      <c r="Y1105" s="94"/>
      <c r="Z1105" s="94"/>
      <c r="AA1105" s="94"/>
      <c r="AB1105" s="94"/>
      <c r="AC1105" s="94"/>
      <c r="AD1105" s="94"/>
      <c r="AE1105" s="94"/>
      <c r="AF1105" s="94"/>
      <c r="AG1105" s="94"/>
      <c r="AH1105" s="94"/>
      <c r="AI1105" s="94"/>
      <c r="AJ1105" s="94"/>
      <c r="AK1105" s="94"/>
      <c r="AL1105" s="94"/>
      <c r="AM1105" s="94"/>
      <c r="AN1105" s="94"/>
      <c r="AO1105" s="94"/>
      <c r="AP1105" s="94"/>
      <c r="AQ1105" s="94"/>
      <c r="AR1105" s="94"/>
      <c r="AS1105" s="94"/>
      <c r="AT1105" s="94"/>
      <c r="AU1105" s="94"/>
      <c r="AV1105" s="94"/>
      <c r="AW1105" s="94"/>
      <c r="AX1105" s="94"/>
    </row>
    <row r="1106" spans="1:50" s="99" customFormat="1">
      <c r="A1106" s="98"/>
      <c r="B1106" s="110"/>
      <c r="C1106" s="28"/>
      <c r="F1106" s="108"/>
      <c r="G1106" s="103"/>
      <c r="H1106" s="103"/>
      <c r="I1106" s="105"/>
      <c r="K1106" s="101"/>
      <c r="N1106" s="106"/>
      <c r="O1106" s="94"/>
      <c r="P1106" s="94"/>
      <c r="Q1106" s="94"/>
      <c r="R1106" s="94"/>
      <c r="S1106" s="94"/>
      <c r="T1106" s="94"/>
      <c r="U1106" s="94"/>
      <c r="V1106" s="94"/>
      <c r="W1106" s="94"/>
      <c r="X1106" s="94"/>
      <c r="Y1106" s="94"/>
      <c r="Z1106" s="94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</row>
    <row r="1107" spans="1:50" s="99" customFormat="1">
      <c r="A1107" s="98"/>
      <c r="B1107" s="110"/>
      <c r="C1107" s="28"/>
      <c r="F1107" s="108"/>
      <c r="G1107" s="103"/>
      <c r="H1107" s="103"/>
      <c r="I1107" s="105"/>
      <c r="K1107" s="101"/>
      <c r="N1107" s="106"/>
      <c r="O1107" s="94"/>
      <c r="P1107" s="94"/>
      <c r="Q1107" s="94"/>
      <c r="R1107" s="94"/>
      <c r="S1107" s="94"/>
      <c r="T1107" s="94"/>
      <c r="U1107" s="94"/>
      <c r="V1107" s="94"/>
      <c r="W1107" s="94"/>
      <c r="X1107" s="94"/>
      <c r="Y1107" s="94"/>
      <c r="Z1107" s="94"/>
      <c r="AA1107" s="94"/>
      <c r="AB1107" s="94"/>
      <c r="AC1107" s="94"/>
      <c r="AD1107" s="94"/>
      <c r="AE1107" s="94"/>
      <c r="AF1107" s="94"/>
      <c r="AG1107" s="94"/>
      <c r="AH1107" s="94"/>
      <c r="AI1107" s="94"/>
      <c r="AJ1107" s="94"/>
      <c r="AK1107" s="94"/>
      <c r="AL1107" s="94"/>
      <c r="AM1107" s="94"/>
      <c r="AN1107" s="94"/>
      <c r="AO1107" s="94"/>
      <c r="AP1107" s="94"/>
      <c r="AQ1107" s="94"/>
      <c r="AR1107" s="94"/>
      <c r="AS1107" s="94"/>
      <c r="AT1107" s="94"/>
      <c r="AU1107" s="94"/>
      <c r="AV1107" s="94"/>
      <c r="AW1107" s="94"/>
      <c r="AX1107" s="94"/>
    </row>
    <row r="1108" spans="1:50" s="99" customFormat="1">
      <c r="A1108" s="98"/>
      <c r="B1108" s="110"/>
      <c r="C1108" s="28"/>
      <c r="F1108" s="108"/>
      <c r="G1108" s="103"/>
      <c r="H1108" s="103"/>
      <c r="I1108" s="105"/>
      <c r="K1108" s="101"/>
      <c r="N1108" s="106"/>
      <c r="O1108" s="94"/>
      <c r="P1108" s="94"/>
      <c r="Q1108" s="94"/>
      <c r="R1108" s="94"/>
      <c r="S1108" s="94"/>
      <c r="T1108" s="94"/>
      <c r="U1108" s="94"/>
      <c r="V1108" s="94"/>
      <c r="W1108" s="94"/>
      <c r="X1108" s="94"/>
      <c r="Y1108" s="94"/>
      <c r="Z1108" s="94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</row>
    <row r="1109" spans="1:50" s="99" customFormat="1">
      <c r="A1109" s="98"/>
      <c r="B1109" s="110"/>
      <c r="C1109" s="28"/>
      <c r="F1109" s="108"/>
      <c r="G1109" s="103"/>
      <c r="H1109" s="103"/>
      <c r="I1109" s="105"/>
      <c r="K1109" s="101"/>
      <c r="N1109" s="106"/>
      <c r="O1109" s="94"/>
      <c r="P1109" s="94"/>
      <c r="Q1109" s="94"/>
      <c r="R1109" s="94"/>
      <c r="S1109" s="94"/>
      <c r="T1109" s="94"/>
      <c r="U1109" s="94"/>
      <c r="V1109" s="94"/>
      <c r="W1109" s="94"/>
      <c r="X1109" s="94"/>
      <c r="Y1109" s="94"/>
      <c r="Z1109" s="94"/>
      <c r="AA1109" s="94"/>
      <c r="AB1109" s="94"/>
      <c r="AC1109" s="94"/>
      <c r="AD1109" s="94"/>
      <c r="AE1109" s="94"/>
      <c r="AF1109" s="94"/>
      <c r="AG1109" s="94"/>
      <c r="AH1109" s="94"/>
      <c r="AI1109" s="94"/>
      <c r="AJ1109" s="94"/>
      <c r="AK1109" s="94"/>
      <c r="AL1109" s="94"/>
      <c r="AM1109" s="94"/>
      <c r="AN1109" s="94"/>
      <c r="AO1109" s="94"/>
      <c r="AP1109" s="94"/>
      <c r="AQ1109" s="94"/>
      <c r="AR1109" s="94"/>
      <c r="AS1109" s="94"/>
      <c r="AT1109" s="94"/>
      <c r="AU1109" s="94"/>
      <c r="AV1109" s="94"/>
      <c r="AW1109" s="94"/>
      <c r="AX1109" s="94"/>
    </row>
    <row r="1110" spans="1:50" s="99" customFormat="1">
      <c r="A1110" s="98"/>
      <c r="B1110" s="110"/>
      <c r="C1110" s="28"/>
      <c r="F1110" s="108"/>
      <c r="G1110" s="103"/>
      <c r="H1110" s="103"/>
      <c r="I1110" s="105"/>
      <c r="K1110" s="101"/>
      <c r="N1110" s="106"/>
      <c r="O1110" s="94"/>
      <c r="P1110" s="94"/>
      <c r="Q1110" s="94"/>
      <c r="R1110" s="94"/>
      <c r="S1110" s="94"/>
      <c r="T1110" s="94"/>
      <c r="U1110" s="94"/>
      <c r="V1110" s="94"/>
      <c r="W1110" s="94"/>
      <c r="X1110" s="94"/>
      <c r="Y1110" s="94"/>
      <c r="Z1110" s="94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</row>
    <row r="1111" spans="1:50" s="99" customFormat="1">
      <c r="A1111" s="98"/>
      <c r="B1111" s="110"/>
      <c r="C1111" s="28"/>
      <c r="F1111" s="108"/>
      <c r="G1111" s="103"/>
      <c r="H1111" s="103"/>
      <c r="I1111" s="105"/>
      <c r="K1111" s="101"/>
      <c r="N1111" s="106"/>
      <c r="O1111" s="94"/>
      <c r="P1111" s="94"/>
      <c r="Q1111" s="94"/>
      <c r="R1111" s="94"/>
      <c r="S1111" s="94"/>
      <c r="T1111" s="94"/>
      <c r="U1111" s="94"/>
      <c r="V1111" s="94"/>
      <c r="W1111" s="94"/>
      <c r="X1111" s="94"/>
      <c r="Y1111" s="94"/>
      <c r="Z1111" s="94"/>
      <c r="AA1111" s="94"/>
      <c r="AB1111" s="94"/>
      <c r="AC1111" s="94"/>
      <c r="AD1111" s="94"/>
      <c r="AE1111" s="94"/>
      <c r="AF1111" s="94"/>
      <c r="AG1111" s="94"/>
      <c r="AH1111" s="94"/>
      <c r="AI1111" s="94"/>
      <c r="AJ1111" s="94"/>
      <c r="AK1111" s="94"/>
      <c r="AL1111" s="94"/>
      <c r="AM1111" s="94"/>
      <c r="AN1111" s="94"/>
      <c r="AO1111" s="94"/>
      <c r="AP1111" s="94"/>
      <c r="AQ1111" s="94"/>
      <c r="AR1111" s="94"/>
      <c r="AS1111" s="94"/>
      <c r="AT1111" s="94"/>
      <c r="AU1111" s="94"/>
      <c r="AV1111" s="94"/>
      <c r="AW1111" s="94"/>
      <c r="AX1111" s="94"/>
    </row>
    <row r="1112" spans="1:50" s="99" customFormat="1">
      <c r="A1112" s="98"/>
      <c r="B1112" s="110"/>
      <c r="C1112" s="28"/>
      <c r="F1112" s="108"/>
      <c r="G1112" s="103"/>
      <c r="H1112" s="103"/>
      <c r="I1112" s="105"/>
      <c r="K1112" s="101"/>
      <c r="N1112" s="106"/>
      <c r="O1112" s="94"/>
      <c r="P1112" s="94"/>
      <c r="Q1112" s="94"/>
      <c r="R1112" s="94"/>
      <c r="S1112" s="94"/>
      <c r="T1112" s="94"/>
      <c r="U1112" s="94"/>
      <c r="V1112" s="94"/>
      <c r="W1112" s="94"/>
      <c r="X1112" s="94"/>
      <c r="Y1112" s="94"/>
      <c r="Z1112" s="94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</row>
    <row r="1113" spans="1:50" s="99" customFormat="1">
      <c r="A1113" s="98"/>
      <c r="B1113" s="110"/>
      <c r="C1113" s="28"/>
      <c r="F1113" s="108"/>
      <c r="G1113" s="103"/>
      <c r="H1113" s="103"/>
      <c r="I1113" s="105"/>
      <c r="K1113" s="101"/>
      <c r="N1113" s="106"/>
      <c r="O1113" s="94"/>
      <c r="P1113" s="94"/>
      <c r="Q1113" s="94"/>
      <c r="R1113" s="94"/>
      <c r="S1113" s="94"/>
      <c r="T1113" s="94"/>
      <c r="U1113" s="94"/>
      <c r="V1113" s="94"/>
      <c r="W1113" s="94"/>
      <c r="X1113" s="94"/>
      <c r="Y1113" s="94"/>
      <c r="Z1113" s="94"/>
      <c r="AA1113" s="94"/>
      <c r="AB1113" s="94"/>
      <c r="AC1113" s="94"/>
      <c r="AD1113" s="94"/>
      <c r="AE1113" s="94"/>
      <c r="AF1113" s="94"/>
      <c r="AG1113" s="94"/>
      <c r="AH1113" s="94"/>
      <c r="AI1113" s="94"/>
      <c r="AJ1113" s="94"/>
      <c r="AK1113" s="94"/>
      <c r="AL1113" s="94"/>
      <c r="AM1113" s="94"/>
      <c r="AN1113" s="94"/>
      <c r="AO1113" s="94"/>
      <c r="AP1113" s="94"/>
      <c r="AQ1113" s="94"/>
      <c r="AR1113" s="94"/>
      <c r="AS1113" s="94"/>
      <c r="AT1113" s="94"/>
      <c r="AU1113" s="94"/>
      <c r="AV1113" s="94"/>
      <c r="AW1113" s="94"/>
      <c r="AX1113" s="94"/>
    </row>
    <row r="1114" spans="1:50" s="99" customFormat="1">
      <c r="A1114" s="98"/>
      <c r="B1114" s="110"/>
      <c r="C1114" s="28"/>
      <c r="F1114" s="108"/>
      <c r="G1114" s="103"/>
      <c r="H1114" s="103"/>
      <c r="I1114" s="105"/>
      <c r="K1114" s="101"/>
      <c r="N1114" s="106"/>
      <c r="O1114" s="94"/>
      <c r="P1114" s="94"/>
      <c r="Q1114" s="94"/>
      <c r="R1114" s="94"/>
      <c r="S1114" s="94"/>
      <c r="T1114" s="94"/>
      <c r="U1114" s="94"/>
      <c r="V1114" s="94"/>
      <c r="W1114" s="94"/>
      <c r="X1114" s="94"/>
      <c r="Y1114" s="94"/>
      <c r="Z1114" s="94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</row>
    <row r="1115" spans="1:50" s="99" customFormat="1">
      <c r="A1115" s="98"/>
      <c r="B1115" s="110"/>
      <c r="C1115" s="9"/>
      <c r="F1115" s="108"/>
      <c r="G1115" s="103"/>
      <c r="H1115" s="103"/>
      <c r="I1115" s="105"/>
      <c r="K1115" s="101"/>
      <c r="N1115" s="106"/>
      <c r="O1115" s="94"/>
      <c r="P1115" s="94"/>
      <c r="Q1115" s="94"/>
      <c r="R1115" s="94"/>
      <c r="S1115" s="94"/>
      <c r="T1115" s="94"/>
      <c r="U1115" s="94"/>
      <c r="V1115" s="94"/>
      <c r="W1115" s="94"/>
      <c r="X1115" s="94"/>
      <c r="Y1115" s="94"/>
      <c r="Z1115" s="94"/>
      <c r="AA1115" s="94"/>
      <c r="AB1115" s="94"/>
      <c r="AC1115" s="94"/>
      <c r="AD1115" s="94"/>
      <c r="AE1115" s="94"/>
      <c r="AF1115" s="94"/>
      <c r="AG1115" s="94"/>
      <c r="AH1115" s="94"/>
      <c r="AI1115" s="94"/>
      <c r="AJ1115" s="94"/>
      <c r="AK1115" s="94"/>
      <c r="AL1115" s="94"/>
      <c r="AM1115" s="94"/>
      <c r="AN1115" s="94"/>
      <c r="AO1115" s="94"/>
      <c r="AP1115" s="94"/>
      <c r="AQ1115" s="94"/>
      <c r="AR1115" s="94"/>
      <c r="AS1115" s="94"/>
      <c r="AT1115" s="94"/>
      <c r="AU1115" s="94"/>
      <c r="AV1115" s="94"/>
      <c r="AW1115" s="94"/>
      <c r="AX1115" s="94"/>
    </row>
    <row r="1116" spans="1:50" s="99" customFormat="1">
      <c r="A1116" s="98"/>
      <c r="B1116" s="110"/>
      <c r="C1116" s="28"/>
      <c r="F1116" s="108"/>
      <c r="G1116" s="103"/>
      <c r="H1116" s="103"/>
      <c r="I1116" s="105"/>
      <c r="K1116" s="101"/>
      <c r="N1116" s="106"/>
      <c r="O1116" s="94"/>
      <c r="P1116" s="94"/>
      <c r="Q1116" s="94"/>
      <c r="R1116" s="94"/>
      <c r="S1116" s="94"/>
      <c r="T1116" s="94"/>
      <c r="U1116" s="94"/>
      <c r="V1116" s="94"/>
      <c r="W1116" s="94"/>
      <c r="X1116" s="94"/>
      <c r="Y1116" s="94"/>
      <c r="Z1116" s="94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</row>
    <row r="1117" spans="1:50" s="99" customFormat="1">
      <c r="A1117" s="98"/>
      <c r="B1117" s="110"/>
      <c r="C1117" s="28"/>
      <c r="F1117" s="108"/>
      <c r="G1117" s="103"/>
      <c r="H1117" s="103"/>
      <c r="I1117" s="105"/>
      <c r="K1117" s="101"/>
      <c r="N1117" s="106"/>
      <c r="O1117" s="94"/>
      <c r="P1117" s="94"/>
      <c r="Q1117" s="94"/>
      <c r="R1117" s="94"/>
      <c r="S1117" s="94"/>
      <c r="T1117" s="94"/>
      <c r="U1117" s="94"/>
      <c r="V1117" s="94"/>
      <c r="W1117" s="94"/>
      <c r="X1117" s="94"/>
      <c r="Y1117" s="94"/>
      <c r="Z1117" s="94"/>
      <c r="AA1117" s="94"/>
      <c r="AB1117" s="94"/>
      <c r="AC1117" s="94"/>
      <c r="AD1117" s="94"/>
      <c r="AE1117" s="94"/>
      <c r="AF1117" s="94"/>
      <c r="AG1117" s="94"/>
      <c r="AH1117" s="94"/>
      <c r="AI1117" s="94"/>
      <c r="AJ1117" s="94"/>
      <c r="AK1117" s="94"/>
      <c r="AL1117" s="94"/>
      <c r="AM1117" s="94"/>
      <c r="AN1117" s="94"/>
      <c r="AO1117" s="94"/>
      <c r="AP1117" s="94"/>
      <c r="AQ1117" s="94"/>
      <c r="AR1117" s="94"/>
      <c r="AS1117" s="94"/>
      <c r="AT1117" s="94"/>
      <c r="AU1117" s="94"/>
      <c r="AV1117" s="94"/>
      <c r="AW1117" s="94"/>
      <c r="AX1117" s="94"/>
    </row>
    <row r="1118" spans="1:50" s="99" customFormat="1">
      <c r="A1118" s="98"/>
      <c r="B1118" s="110"/>
      <c r="C1118" s="28"/>
      <c r="F1118" s="108"/>
      <c r="G1118" s="103"/>
      <c r="H1118" s="103"/>
      <c r="I1118" s="105"/>
      <c r="K1118" s="101"/>
      <c r="N1118" s="106"/>
      <c r="O1118" s="94"/>
      <c r="P1118" s="94"/>
      <c r="Q1118" s="94"/>
      <c r="R1118" s="94"/>
      <c r="S1118" s="94"/>
      <c r="T1118" s="94"/>
      <c r="U1118" s="94"/>
      <c r="V1118" s="94"/>
      <c r="W1118" s="94"/>
      <c r="X1118" s="94"/>
      <c r="Y1118" s="94"/>
      <c r="Z1118" s="94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</row>
    <row r="1119" spans="1:50" s="99" customFormat="1">
      <c r="A1119" s="98"/>
      <c r="B1119" s="110"/>
      <c r="C1119" s="28"/>
      <c r="F1119" s="108"/>
      <c r="G1119" s="103"/>
      <c r="H1119" s="103"/>
      <c r="I1119" s="105"/>
      <c r="K1119" s="101"/>
      <c r="N1119" s="106"/>
      <c r="O1119" s="94"/>
      <c r="P1119" s="94"/>
      <c r="Q1119" s="94"/>
      <c r="R1119" s="94"/>
      <c r="S1119" s="94"/>
      <c r="T1119" s="94"/>
      <c r="U1119" s="94"/>
      <c r="V1119" s="94"/>
      <c r="W1119" s="94"/>
      <c r="X1119" s="94"/>
      <c r="Y1119" s="94"/>
      <c r="Z1119" s="94"/>
      <c r="AA1119" s="94"/>
      <c r="AB1119" s="94"/>
      <c r="AC1119" s="94"/>
      <c r="AD1119" s="94"/>
      <c r="AE1119" s="94"/>
      <c r="AF1119" s="94"/>
      <c r="AG1119" s="94"/>
      <c r="AH1119" s="94"/>
      <c r="AI1119" s="94"/>
      <c r="AJ1119" s="94"/>
      <c r="AK1119" s="94"/>
      <c r="AL1119" s="94"/>
      <c r="AM1119" s="94"/>
      <c r="AN1119" s="94"/>
      <c r="AO1119" s="94"/>
      <c r="AP1119" s="94"/>
      <c r="AQ1119" s="94"/>
      <c r="AR1119" s="94"/>
      <c r="AS1119" s="94"/>
      <c r="AT1119" s="94"/>
      <c r="AU1119" s="94"/>
      <c r="AV1119" s="94"/>
      <c r="AW1119" s="94"/>
      <c r="AX1119" s="94"/>
    </row>
    <row r="1120" spans="1:50" s="99" customFormat="1">
      <c r="A1120" s="98"/>
      <c r="B1120" s="110"/>
      <c r="C1120" s="13"/>
      <c r="F1120" s="108"/>
      <c r="G1120" s="103"/>
      <c r="H1120" s="103"/>
      <c r="I1120" s="105"/>
      <c r="K1120" s="101"/>
      <c r="N1120" s="106"/>
      <c r="O1120" s="94"/>
      <c r="P1120" s="94"/>
      <c r="Q1120" s="94"/>
      <c r="R1120" s="94"/>
      <c r="S1120" s="94"/>
      <c r="T1120" s="94"/>
      <c r="U1120" s="94"/>
      <c r="V1120" s="94"/>
      <c r="W1120" s="94"/>
      <c r="X1120" s="94"/>
      <c r="Y1120" s="94"/>
      <c r="Z1120" s="94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</row>
    <row r="1121" spans="1:50" s="99" customFormat="1">
      <c r="A1121" s="98"/>
      <c r="B1121" s="110"/>
      <c r="C1121" s="28"/>
      <c r="F1121" s="108"/>
      <c r="G1121" s="103"/>
      <c r="H1121" s="103"/>
      <c r="I1121" s="105"/>
      <c r="K1121" s="101"/>
      <c r="N1121" s="106"/>
      <c r="O1121" s="94"/>
      <c r="P1121" s="94"/>
      <c r="Q1121" s="94"/>
      <c r="R1121" s="94"/>
      <c r="S1121" s="94"/>
      <c r="T1121" s="94"/>
      <c r="U1121" s="94"/>
      <c r="V1121" s="94"/>
      <c r="W1121" s="94"/>
      <c r="X1121" s="94"/>
      <c r="Y1121" s="94"/>
      <c r="Z1121" s="94"/>
      <c r="AA1121" s="94"/>
      <c r="AB1121" s="94"/>
      <c r="AC1121" s="94"/>
      <c r="AD1121" s="94"/>
      <c r="AE1121" s="94"/>
      <c r="AF1121" s="94"/>
      <c r="AG1121" s="94"/>
      <c r="AH1121" s="94"/>
      <c r="AI1121" s="94"/>
      <c r="AJ1121" s="94"/>
      <c r="AK1121" s="94"/>
      <c r="AL1121" s="94"/>
      <c r="AM1121" s="94"/>
      <c r="AN1121" s="94"/>
      <c r="AO1121" s="94"/>
      <c r="AP1121" s="94"/>
      <c r="AQ1121" s="94"/>
      <c r="AR1121" s="94"/>
      <c r="AS1121" s="94"/>
      <c r="AT1121" s="94"/>
      <c r="AU1121" s="94"/>
      <c r="AV1121" s="94"/>
      <c r="AW1121" s="94"/>
      <c r="AX1121" s="94"/>
    </row>
    <row r="1122" spans="1:50" s="99" customFormat="1">
      <c r="A1122" s="98"/>
      <c r="B1122" s="110"/>
      <c r="C1122" s="28"/>
      <c r="F1122" s="108"/>
      <c r="G1122" s="103"/>
      <c r="H1122" s="103"/>
      <c r="I1122" s="105"/>
      <c r="K1122" s="101"/>
      <c r="N1122" s="106"/>
      <c r="O1122" s="94"/>
      <c r="P1122" s="94"/>
      <c r="Q1122" s="94"/>
      <c r="R1122" s="94"/>
      <c r="S1122" s="94"/>
      <c r="T1122" s="94"/>
      <c r="U1122" s="94"/>
      <c r="V1122" s="94"/>
      <c r="W1122" s="94"/>
      <c r="X1122" s="94"/>
      <c r="Y1122" s="94"/>
      <c r="Z1122" s="94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</row>
    <row r="1123" spans="1:50" s="99" customFormat="1">
      <c r="A1123" s="98"/>
      <c r="B1123" s="110"/>
      <c r="C1123" s="28"/>
      <c r="F1123" s="108"/>
      <c r="G1123" s="103"/>
      <c r="H1123" s="103"/>
      <c r="I1123" s="105"/>
      <c r="K1123" s="101"/>
      <c r="N1123" s="106"/>
      <c r="O1123" s="94"/>
      <c r="P1123" s="94"/>
      <c r="Q1123" s="94"/>
      <c r="R1123" s="94"/>
      <c r="S1123" s="94"/>
      <c r="T1123" s="94"/>
      <c r="U1123" s="94"/>
      <c r="V1123" s="94"/>
      <c r="W1123" s="94"/>
      <c r="X1123" s="94"/>
      <c r="Y1123" s="94"/>
      <c r="Z1123" s="94"/>
      <c r="AA1123" s="94"/>
      <c r="AB1123" s="94"/>
      <c r="AC1123" s="94"/>
      <c r="AD1123" s="94"/>
      <c r="AE1123" s="94"/>
      <c r="AF1123" s="94"/>
      <c r="AG1123" s="94"/>
      <c r="AH1123" s="94"/>
      <c r="AI1123" s="94"/>
      <c r="AJ1123" s="94"/>
      <c r="AK1123" s="94"/>
      <c r="AL1123" s="94"/>
      <c r="AM1123" s="94"/>
      <c r="AN1123" s="94"/>
      <c r="AO1123" s="94"/>
      <c r="AP1123" s="94"/>
      <c r="AQ1123" s="94"/>
      <c r="AR1123" s="94"/>
      <c r="AS1123" s="94"/>
      <c r="AT1123" s="94"/>
      <c r="AU1123" s="94"/>
      <c r="AV1123" s="94"/>
      <c r="AW1123" s="94"/>
      <c r="AX1123" s="94"/>
    </row>
    <row r="1124" spans="1:50" s="99" customFormat="1">
      <c r="A1124" s="98"/>
      <c r="B1124" s="110"/>
      <c r="C1124" s="13"/>
      <c r="F1124" s="108"/>
      <c r="G1124" s="103"/>
      <c r="H1124" s="103"/>
      <c r="I1124" s="105"/>
      <c r="K1124" s="101"/>
      <c r="N1124" s="106"/>
      <c r="O1124" s="94"/>
      <c r="P1124" s="94"/>
      <c r="Q1124" s="94"/>
      <c r="R1124" s="94"/>
      <c r="S1124" s="94"/>
      <c r="T1124" s="94"/>
      <c r="U1124" s="94"/>
      <c r="V1124" s="94"/>
      <c r="W1124" s="94"/>
      <c r="X1124" s="94"/>
      <c r="Y1124" s="94"/>
      <c r="Z1124" s="94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</row>
    <row r="1125" spans="1:50" s="99" customFormat="1">
      <c r="A1125" s="98"/>
      <c r="B1125" s="110"/>
      <c r="C1125" s="28"/>
      <c r="F1125" s="108"/>
      <c r="G1125" s="103"/>
      <c r="H1125" s="103"/>
      <c r="I1125" s="105"/>
      <c r="K1125" s="101"/>
      <c r="N1125" s="106"/>
      <c r="O1125" s="94"/>
      <c r="P1125" s="94"/>
      <c r="Q1125" s="94"/>
      <c r="R1125" s="94"/>
      <c r="S1125" s="94"/>
      <c r="T1125" s="94"/>
      <c r="U1125" s="94"/>
      <c r="V1125" s="94"/>
      <c r="W1125" s="94"/>
      <c r="X1125" s="94"/>
      <c r="Y1125" s="94"/>
      <c r="Z1125" s="94"/>
      <c r="AA1125" s="94"/>
      <c r="AB1125" s="94"/>
      <c r="AC1125" s="94"/>
      <c r="AD1125" s="94"/>
      <c r="AE1125" s="94"/>
      <c r="AF1125" s="94"/>
      <c r="AG1125" s="94"/>
      <c r="AH1125" s="94"/>
      <c r="AI1125" s="94"/>
      <c r="AJ1125" s="94"/>
      <c r="AK1125" s="94"/>
      <c r="AL1125" s="94"/>
      <c r="AM1125" s="94"/>
      <c r="AN1125" s="94"/>
      <c r="AO1125" s="94"/>
      <c r="AP1125" s="94"/>
      <c r="AQ1125" s="94"/>
      <c r="AR1125" s="94"/>
      <c r="AS1125" s="94"/>
      <c r="AT1125" s="94"/>
      <c r="AU1125" s="94"/>
      <c r="AV1125" s="94"/>
      <c r="AW1125" s="94"/>
      <c r="AX1125" s="94"/>
    </row>
    <row r="1126" spans="1:50" s="99" customFormat="1">
      <c r="A1126" s="98"/>
      <c r="B1126" s="110"/>
      <c r="C1126" s="28"/>
      <c r="F1126" s="108"/>
      <c r="G1126" s="103"/>
      <c r="H1126" s="103"/>
      <c r="I1126" s="105"/>
      <c r="K1126" s="101"/>
      <c r="N1126" s="106"/>
      <c r="O1126" s="94"/>
      <c r="P1126" s="94"/>
      <c r="Q1126" s="94"/>
      <c r="R1126" s="94"/>
      <c r="S1126" s="94"/>
      <c r="T1126" s="94"/>
      <c r="U1126" s="94"/>
      <c r="V1126" s="94"/>
      <c r="W1126" s="94"/>
      <c r="X1126" s="94"/>
      <c r="Y1126" s="94"/>
      <c r="Z1126" s="94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</row>
    <row r="1127" spans="1:50" s="99" customFormat="1">
      <c r="A1127" s="98"/>
      <c r="B1127" s="110"/>
      <c r="C1127" s="28"/>
      <c r="F1127" s="108"/>
      <c r="G1127" s="103"/>
      <c r="H1127" s="103"/>
      <c r="I1127" s="105"/>
      <c r="K1127" s="101"/>
      <c r="N1127" s="106"/>
      <c r="O1127" s="94"/>
      <c r="P1127" s="94"/>
      <c r="Q1127" s="94"/>
      <c r="R1127" s="94"/>
      <c r="S1127" s="94"/>
      <c r="T1127" s="94"/>
      <c r="U1127" s="94"/>
      <c r="V1127" s="94"/>
      <c r="W1127" s="94"/>
      <c r="X1127" s="94"/>
      <c r="Y1127" s="94"/>
      <c r="Z1127" s="94"/>
      <c r="AA1127" s="94"/>
      <c r="AB1127" s="94"/>
      <c r="AC1127" s="94"/>
      <c r="AD1127" s="94"/>
      <c r="AE1127" s="94"/>
      <c r="AF1127" s="94"/>
      <c r="AG1127" s="94"/>
      <c r="AH1127" s="94"/>
      <c r="AI1127" s="94"/>
      <c r="AJ1127" s="94"/>
      <c r="AK1127" s="94"/>
      <c r="AL1127" s="94"/>
      <c r="AM1127" s="94"/>
      <c r="AN1127" s="94"/>
      <c r="AO1127" s="94"/>
      <c r="AP1127" s="94"/>
      <c r="AQ1127" s="94"/>
      <c r="AR1127" s="94"/>
      <c r="AS1127" s="94"/>
      <c r="AT1127" s="94"/>
      <c r="AU1127" s="94"/>
      <c r="AV1127" s="94"/>
      <c r="AW1127" s="94"/>
      <c r="AX1127" s="94"/>
    </row>
    <row r="1128" spans="1:50" s="99" customFormat="1">
      <c r="A1128" s="98"/>
      <c r="B1128" s="110"/>
      <c r="C1128" s="28"/>
      <c r="F1128" s="108"/>
      <c r="G1128" s="103"/>
      <c r="H1128" s="103"/>
      <c r="I1128" s="105"/>
      <c r="K1128" s="101"/>
      <c r="N1128" s="106"/>
      <c r="O1128" s="94"/>
      <c r="P1128" s="94"/>
      <c r="Q1128" s="94"/>
      <c r="R1128" s="94"/>
      <c r="S1128" s="94"/>
      <c r="T1128" s="94"/>
      <c r="U1128" s="94"/>
      <c r="V1128" s="94"/>
      <c r="W1128" s="94"/>
      <c r="X1128" s="94"/>
      <c r="Y1128" s="94"/>
      <c r="Z1128" s="94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</row>
    <row r="1129" spans="1:50" s="99" customFormat="1">
      <c r="A1129" s="98"/>
      <c r="B1129" s="110"/>
      <c r="C1129" s="28"/>
      <c r="F1129" s="108"/>
      <c r="G1129" s="103"/>
      <c r="H1129" s="103"/>
      <c r="I1129" s="105"/>
      <c r="K1129" s="101"/>
      <c r="N1129" s="106"/>
      <c r="O1129" s="94"/>
      <c r="P1129" s="94"/>
      <c r="Q1129" s="94"/>
      <c r="R1129" s="94"/>
      <c r="S1129" s="94"/>
      <c r="T1129" s="94"/>
      <c r="U1129" s="94"/>
      <c r="V1129" s="94"/>
      <c r="W1129" s="94"/>
      <c r="X1129" s="94"/>
      <c r="Y1129" s="94"/>
      <c r="Z1129" s="94"/>
      <c r="AA1129" s="94"/>
      <c r="AB1129" s="94"/>
      <c r="AC1129" s="94"/>
      <c r="AD1129" s="94"/>
      <c r="AE1129" s="94"/>
      <c r="AF1129" s="94"/>
      <c r="AG1129" s="94"/>
      <c r="AH1129" s="94"/>
      <c r="AI1129" s="94"/>
      <c r="AJ1129" s="94"/>
      <c r="AK1129" s="94"/>
      <c r="AL1129" s="94"/>
      <c r="AM1129" s="94"/>
      <c r="AN1129" s="94"/>
      <c r="AO1129" s="94"/>
      <c r="AP1129" s="94"/>
      <c r="AQ1129" s="94"/>
      <c r="AR1129" s="94"/>
      <c r="AS1129" s="94"/>
      <c r="AT1129" s="94"/>
      <c r="AU1129" s="94"/>
      <c r="AV1129" s="94"/>
      <c r="AW1129" s="94"/>
      <c r="AX1129" s="94"/>
    </row>
    <row r="1130" spans="1:50" s="99" customFormat="1">
      <c r="A1130" s="98"/>
      <c r="B1130" s="110"/>
      <c r="C1130" s="28"/>
      <c r="F1130" s="108"/>
      <c r="G1130" s="103"/>
      <c r="H1130" s="103"/>
      <c r="I1130" s="105"/>
      <c r="K1130" s="101"/>
      <c r="N1130" s="106"/>
      <c r="O1130" s="94"/>
      <c r="P1130" s="94"/>
      <c r="Q1130" s="94"/>
      <c r="R1130" s="94"/>
      <c r="S1130" s="94"/>
      <c r="T1130" s="94"/>
      <c r="U1130" s="94"/>
      <c r="V1130" s="94"/>
      <c r="W1130" s="94"/>
      <c r="X1130" s="94"/>
      <c r="Y1130" s="94"/>
      <c r="Z1130" s="94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</row>
    <row r="1131" spans="1:50" s="99" customFormat="1">
      <c r="A1131" s="98"/>
      <c r="B1131" s="110"/>
      <c r="C1131" s="28"/>
      <c r="F1131" s="108"/>
      <c r="G1131" s="103"/>
      <c r="H1131" s="103"/>
      <c r="I1131" s="105"/>
      <c r="K1131" s="101"/>
      <c r="N1131" s="106"/>
      <c r="O1131" s="94"/>
      <c r="P1131" s="94"/>
      <c r="Q1131" s="94"/>
      <c r="R1131" s="94"/>
      <c r="S1131" s="94"/>
      <c r="T1131" s="94"/>
      <c r="U1131" s="94"/>
      <c r="V1131" s="94"/>
      <c r="W1131" s="94"/>
      <c r="X1131" s="94"/>
      <c r="Y1131" s="94"/>
      <c r="Z1131" s="94"/>
      <c r="AA1131" s="94"/>
      <c r="AB1131" s="94"/>
      <c r="AC1131" s="94"/>
      <c r="AD1131" s="94"/>
      <c r="AE1131" s="94"/>
      <c r="AF1131" s="94"/>
      <c r="AG1131" s="94"/>
      <c r="AH1131" s="94"/>
      <c r="AI1131" s="94"/>
      <c r="AJ1131" s="94"/>
      <c r="AK1131" s="94"/>
      <c r="AL1131" s="94"/>
      <c r="AM1131" s="94"/>
      <c r="AN1131" s="94"/>
      <c r="AO1131" s="94"/>
      <c r="AP1131" s="94"/>
      <c r="AQ1131" s="94"/>
      <c r="AR1131" s="94"/>
      <c r="AS1131" s="94"/>
      <c r="AT1131" s="94"/>
      <c r="AU1131" s="94"/>
      <c r="AV1131" s="94"/>
      <c r="AW1131" s="94"/>
      <c r="AX1131" s="94"/>
    </row>
    <row r="1132" spans="1:50" s="99" customFormat="1">
      <c r="A1132" s="98"/>
      <c r="B1132" s="110"/>
      <c r="C1132" s="28"/>
      <c r="F1132" s="108"/>
      <c r="G1132" s="103"/>
      <c r="H1132" s="103"/>
      <c r="I1132" s="105"/>
      <c r="K1132" s="101"/>
      <c r="N1132" s="106"/>
      <c r="O1132" s="94"/>
      <c r="P1132" s="94"/>
      <c r="Q1132" s="94"/>
      <c r="R1132" s="94"/>
      <c r="S1132" s="94"/>
      <c r="T1132" s="94"/>
      <c r="U1132" s="94"/>
      <c r="V1132" s="94"/>
      <c r="W1132" s="94"/>
      <c r="X1132" s="94"/>
      <c r="Y1132" s="94"/>
      <c r="Z1132" s="94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</row>
    <row r="1133" spans="1:50" s="99" customFormat="1">
      <c r="A1133" s="98"/>
      <c r="B1133" s="110"/>
      <c r="C1133" s="28"/>
      <c r="F1133" s="108"/>
      <c r="G1133" s="103"/>
      <c r="H1133" s="103"/>
      <c r="I1133" s="105"/>
      <c r="K1133" s="101"/>
      <c r="N1133" s="106"/>
      <c r="O1133" s="94"/>
      <c r="P1133" s="94"/>
      <c r="Q1133" s="94"/>
      <c r="R1133" s="94"/>
      <c r="S1133" s="94"/>
      <c r="T1133" s="94"/>
      <c r="U1133" s="94"/>
      <c r="V1133" s="94"/>
      <c r="W1133" s="94"/>
      <c r="X1133" s="94"/>
      <c r="Y1133" s="94"/>
      <c r="Z1133" s="94"/>
      <c r="AA1133" s="94"/>
      <c r="AB1133" s="94"/>
      <c r="AC1133" s="94"/>
      <c r="AD1133" s="94"/>
      <c r="AE1133" s="94"/>
      <c r="AF1133" s="94"/>
      <c r="AG1133" s="94"/>
      <c r="AH1133" s="94"/>
      <c r="AI1133" s="94"/>
      <c r="AJ1133" s="94"/>
      <c r="AK1133" s="94"/>
      <c r="AL1133" s="94"/>
      <c r="AM1133" s="94"/>
      <c r="AN1133" s="94"/>
      <c r="AO1133" s="94"/>
      <c r="AP1133" s="94"/>
      <c r="AQ1133" s="94"/>
      <c r="AR1133" s="94"/>
      <c r="AS1133" s="94"/>
      <c r="AT1133" s="94"/>
      <c r="AU1133" s="94"/>
      <c r="AV1133" s="94"/>
      <c r="AW1133" s="94"/>
      <c r="AX1133" s="94"/>
    </row>
    <row r="1134" spans="1:50" s="99" customFormat="1">
      <c r="A1134" s="98"/>
      <c r="B1134" s="110"/>
      <c r="C1134" s="28"/>
      <c r="F1134" s="108"/>
      <c r="G1134" s="103"/>
      <c r="H1134" s="103"/>
      <c r="I1134" s="105"/>
      <c r="K1134" s="101"/>
      <c r="N1134" s="106"/>
      <c r="O1134" s="94"/>
      <c r="P1134" s="94"/>
      <c r="Q1134" s="94"/>
      <c r="R1134" s="94"/>
      <c r="S1134" s="94"/>
      <c r="T1134" s="94"/>
      <c r="U1134" s="94"/>
      <c r="V1134" s="94"/>
      <c r="W1134" s="94"/>
      <c r="X1134" s="94"/>
      <c r="Y1134" s="94"/>
      <c r="Z1134" s="94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</row>
    <row r="1135" spans="1:50" s="99" customFormat="1">
      <c r="A1135" s="98"/>
      <c r="B1135" s="110"/>
      <c r="C1135" s="28"/>
      <c r="F1135" s="108"/>
      <c r="G1135" s="103"/>
      <c r="H1135" s="103"/>
      <c r="I1135" s="105"/>
      <c r="K1135" s="101"/>
      <c r="N1135" s="106"/>
      <c r="O1135" s="94"/>
      <c r="P1135" s="94"/>
      <c r="Q1135" s="94"/>
      <c r="R1135" s="94"/>
      <c r="S1135" s="94"/>
      <c r="T1135" s="94"/>
      <c r="U1135" s="94"/>
      <c r="V1135" s="94"/>
      <c r="W1135" s="94"/>
      <c r="X1135" s="94"/>
      <c r="Y1135" s="94"/>
      <c r="Z1135" s="94"/>
      <c r="AA1135" s="94"/>
      <c r="AB1135" s="94"/>
      <c r="AC1135" s="94"/>
      <c r="AD1135" s="94"/>
      <c r="AE1135" s="94"/>
      <c r="AF1135" s="94"/>
      <c r="AG1135" s="94"/>
      <c r="AH1135" s="94"/>
      <c r="AI1135" s="94"/>
      <c r="AJ1135" s="94"/>
      <c r="AK1135" s="94"/>
      <c r="AL1135" s="94"/>
      <c r="AM1135" s="94"/>
      <c r="AN1135" s="94"/>
      <c r="AO1135" s="94"/>
      <c r="AP1135" s="94"/>
      <c r="AQ1135" s="94"/>
      <c r="AR1135" s="94"/>
      <c r="AS1135" s="94"/>
      <c r="AT1135" s="94"/>
      <c r="AU1135" s="94"/>
      <c r="AV1135" s="94"/>
      <c r="AW1135" s="94"/>
      <c r="AX1135" s="94"/>
    </row>
    <row r="1136" spans="1:50" s="99" customFormat="1">
      <c r="A1136" s="98"/>
      <c r="B1136" s="110"/>
      <c r="C1136" s="28"/>
      <c r="F1136" s="108"/>
      <c r="G1136" s="103"/>
      <c r="H1136" s="103"/>
      <c r="I1136" s="105"/>
      <c r="K1136" s="101"/>
      <c r="N1136" s="106"/>
      <c r="O1136" s="94"/>
      <c r="P1136" s="94"/>
      <c r="Q1136" s="94"/>
      <c r="R1136" s="94"/>
      <c r="S1136" s="94"/>
      <c r="T1136" s="94"/>
      <c r="U1136" s="94"/>
      <c r="V1136" s="94"/>
      <c r="W1136" s="94"/>
      <c r="X1136" s="94"/>
      <c r="Y1136" s="94"/>
      <c r="Z1136" s="94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</row>
    <row r="1137" spans="1:50" s="99" customFormat="1">
      <c r="A1137" s="98"/>
      <c r="B1137" s="110"/>
      <c r="C1137" s="28"/>
      <c r="F1137" s="108"/>
      <c r="G1137" s="103"/>
      <c r="H1137" s="103"/>
      <c r="I1137" s="105"/>
      <c r="K1137" s="101"/>
      <c r="N1137" s="106"/>
      <c r="O1137" s="94"/>
      <c r="P1137" s="94"/>
      <c r="Q1137" s="94"/>
      <c r="R1137" s="94"/>
      <c r="S1137" s="94"/>
      <c r="T1137" s="94"/>
      <c r="U1137" s="94"/>
      <c r="V1137" s="94"/>
      <c r="W1137" s="94"/>
      <c r="X1137" s="94"/>
      <c r="Y1137" s="94"/>
      <c r="Z1137" s="94"/>
      <c r="AA1137" s="94"/>
      <c r="AB1137" s="94"/>
      <c r="AC1137" s="94"/>
      <c r="AD1137" s="94"/>
      <c r="AE1137" s="94"/>
      <c r="AF1137" s="94"/>
      <c r="AG1137" s="94"/>
      <c r="AH1137" s="94"/>
      <c r="AI1137" s="94"/>
      <c r="AJ1137" s="94"/>
      <c r="AK1137" s="94"/>
      <c r="AL1137" s="94"/>
      <c r="AM1137" s="94"/>
      <c r="AN1137" s="94"/>
      <c r="AO1137" s="94"/>
      <c r="AP1137" s="94"/>
      <c r="AQ1137" s="94"/>
      <c r="AR1137" s="94"/>
      <c r="AS1137" s="94"/>
      <c r="AT1137" s="94"/>
      <c r="AU1137" s="94"/>
      <c r="AV1137" s="94"/>
      <c r="AW1137" s="94"/>
      <c r="AX1137" s="94"/>
    </row>
    <row r="1138" spans="1:50" s="99" customFormat="1">
      <c r="A1138" s="98"/>
      <c r="B1138" s="110"/>
      <c r="C1138" s="28"/>
      <c r="F1138" s="108"/>
      <c r="G1138" s="103"/>
      <c r="H1138" s="103"/>
      <c r="I1138" s="105"/>
      <c r="K1138" s="101"/>
      <c r="N1138" s="106"/>
      <c r="O1138" s="94"/>
      <c r="P1138" s="94"/>
      <c r="Q1138" s="94"/>
      <c r="R1138" s="94"/>
      <c r="S1138" s="94"/>
      <c r="T1138" s="94"/>
      <c r="U1138" s="94"/>
      <c r="V1138" s="94"/>
      <c r="W1138" s="94"/>
      <c r="X1138" s="94"/>
      <c r="Y1138" s="94"/>
      <c r="Z1138" s="94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</row>
    <row r="1139" spans="1:50" s="99" customFormat="1">
      <c r="A1139" s="98"/>
      <c r="B1139" s="110"/>
      <c r="C1139" s="28"/>
      <c r="F1139" s="108"/>
      <c r="G1139" s="103"/>
      <c r="H1139" s="103"/>
      <c r="I1139" s="105"/>
      <c r="K1139" s="101"/>
      <c r="N1139" s="106"/>
      <c r="O1139" s="94"/>
      <c r="P1139" s="94"/>
      <c r="Q1139" s="94"/>
      <c r="R1139" s="94"/>
      <c r="S1139" s="94"/>
      <c r="T1139" s="94"/>
      <c r="U1139" s="94"/>
      <c r="V1139" s="94"/>
      <c r="W1139" s="94"/>
      <c r="X1139" s="94"/>
      <c r="Y1139" s="94"/>
      <c r="Z1139" s="94"/>
      <c r="AA1139" s="94"/>
      <c r="AB1139" s="94"/>
      <c r="AC1139" s="94"/>
      <c r="AD1139" s="94"/>
      <c r="AE1139" s="94"/>
      <c r="AF1139" s="94"/>
      <c r="AG1139" s="94"/>
      <c r="AH1139" s="94"/>
      <c r="AI1139" s="94"/>
      <c r="AJ1139" s="94"/>
      <c r="AK1139" s="94"/>
      <c r="AL1139" s="94"/>
      <c r="AM1139" s="94"/>
      <c r="AN1139" s="94"/>
      <c r="AO1139" s="94"/>
      <c r="AP1139" s="94"/>
      <c r="AQ1139" s="94"/>
      <c r="AR1139" s="94"/>
      <c r="AS1139" s="94"/>
      <c r="AT1139" s="94"/>
      <c r="AU1139" s="94"/>
      <c r="AV1139" s="94"/>
      <c r="AW1139" s="94"/>
      <c r="AX1139" s="94"/>
    </row>
    <row r="1140" spans="1:50" s="99" customFormat="1">
      <c r="A1140" s="98"/>
      <c r="B1140" s="110"/>
      <c r="C1140" s="28"/>
      <c r="F1140" s="108"/>
      <c r="G1140" s="103"/>
      <c r="H1140" s="103"/>
      <c r="I1140" s="105"/>
      <c r="K1140" s="101"/>
      <c r="N1140" s="106"/>
      <c r="O1140" s="94"/>
      <c r="P1140" s="94"/>
      <c r="Q1140" s="94"/>
      <c r="R1140" s="94"/>
      <c r="S1140" s="94"/>
      <c r="T1140" s="94"/>
      <c r="U1140" s="94"/>
      <c r="V1140" s="94"/>
      <c r="W1140" s="94"/>
      <c r="X1140" s="94"/>
      <c r="Y1140" s="94"/>
      <c r="Z1140" s="94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</row>
    <row r="1141" spans="1:50" s="99" customFormat="1">
      <c r="A1141" s="98"/>
      <c r="B1141" s="110"/>
      <c r="C1141" s="28"/>
      <c r="F1141" s="108"/>
      <c r="G1141" s="103"/>
      <c r="H1141" s="103"/>
      <c r="I1141" s="105"/>
      <c r="K1141" s="101"/>
      <c r="N1141" s="106"/>
      <c r="O1141" s="94"/>
      <c r="P1141" s="94"/>
      <c r="Q1141" s="94"/>
      <c r="R1141" s="94"/>
      <c r="S1141" s="94"/>
      <c r="T1141" s="94"/>
      <c r="U1141" s="94"/>
      <c r="V1141" s="94"/>
      <c r="W1141" s="94"/>
      <c r="X1141" s="94"/>
      <c r="Y1141" s="94"/>
      <c r="Z1141" s="94"/>
      <c r="AA1141" s="94"/>
      <c r="AB1141" s="94"/>
      <c r="AC1141" s="94"/>
      <c r="AD1141" s="94"/>
      <c r="AE1141" s="94"/>
      <c r="AF1141" s="94"/>
      <c r="AG1141" s="94"/>
      <c r="AH1141" s="94"/>
      <c r="AI1141" s="94"/>
      <c r="AJ1141" s="94"/>
      <c r="AK1141" s="94"/>
      <c r="AL1141" s="94"/>
      <c r="AM1141" s="94"/>
      <c r="AN1141" s="94"/>
      <c r="AO1141" s="94"/>
      <c r="AP1141" s="94"/>
      <c r="AQ1141" s="94"/>
      <c r="AR1141" s="94"/>
      <c r="AS1141" s="94"/>
      <c r="AT1141" s="94"/>
      <c r="AU1141" s="94"/>
      <c r="AV1141" s="94"/>
      <c r="AW1141" s="94"/>
      <c r="AX1141" s="94"/>
    </row>
    <row r="1142" spans="1:50" s="99" customFormat="1">
      <c r="A1142" s="98"/>
      <c r="B1142" s="110"/>
      <c r="C1142" s="28"/>
      <c r="F1142" s="108"/>
      <c r="G1142" s="103"/>
      <c r="H1142" s="103"/>
      <c r="I1142" s="105"/>
      <c r="K1142" s="101"/>
      <c r="N1142" s="106"/>
      <c r="O1142" s="94"/>
      <c r="P1142" s="94"/>
      <c r="Q1142" s="94"/>
      <c r="R1142" s="94"/>
      <c r="S1142" s="94"/>
      <c r="T1142" s="94"/>
      <c r="U1142" s="94"/>
      <c r="V1142" s="94"/>
      <c r="W1142" s="94"/>
      <c r="X1142" s="94"/>
      <c r="Y1142" s="94"/>
      <c r="Z1142" s="94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</row>
    <row r="1143" spans="1:50" s="99" customFormat="1">
      <c r="A1143" s="98"/>
      <c r="B1143" s="110"/>
      <c r="C1143" s="56"/>
      <c r="F1143" s="108"/>
      <c r="G1143" s="103"/>
      <c r="H1143" s="103"/>
      <c r="I1143" s="105"/>
      <c r="K1143" s="101"/>
      <c r="N1143" s="106"/>
      <c r="O1143" s="94"/>
      <c r="P1143" s="94"/>
      <c r="Q1143" s="94"/>
      <c r="R1143" s="94"/>
      <c r="S1143" s="94"/>
      <c r="T1143" s="94"/>
      <c r="U1143" s="94"/>
      <c r="V1143" s="94"/>
      <c r="W1143" s="94"/>
      <c r="X1143" s="94"/>
      <c r="Y1143" s="94"/>
      <c r="Z1143" s="94"/>
      <c r="AA1143" s="94"/>
      <c r="AB1143" s="94"/>
      <c r="AC1143" s="94"/>
      <c r="AD1143" s="94"/>
      <c r="AE1143" s="94"/>
      <c r="AF1143" s="94"/>
      <c r="AG1143" s="94"/>
      <c r="AH1143" s="94"/>
      <c r="AI1143" s="94"/>
      <c r="AJ1143" s="94"/>
      <c r="AK1143" s="94"/>
      <c r="AL1143" s="94"/>
      <c r="AM1143" s="94"/>
      <c r="AN1143" s="94"/>
      <c r="AO1143" s="94"/>
      <c r="AP1143" s="94"/>
      <c r="AQ1143" s="94"/>
      <c r="AR1143" s="94"/>
      <c r="AS1143" s="94"/>
      <c r="AT1143" s="94"/>
      <c r="AU1143" s="94"/>
      <c r="AV1143" s="94"/>
      <c r="AW1143" s="94"/>
      <c r="AX1143" s="94"/>
    </row>
    <row r="1144" spans="1:50" s="99" customFormat="1">
      <c r="A1144" s="98"/>
      <c r="B1144" s="110"/>
      <c r="C1144" s="28"/>
      <c r="F1144" s="108"/>
      <c r="G1144" s="103"/>
      <c r="H1144" s="103"/>
      <c r="I1144" s="105"/>
      <c r="K1144" s="101"/>
      <c r="N1144" s="106"/>
      <c r="O1144" s="94"/>
      <c r="P1144" s="94"/>
      <c r="Q1144" s="94"/>
      <c r="R1144" s="94"/>
      <c r="S1144" s="94"/>
      <c r="T1144" s="94"/>
      <c r="U1144" s="94"/>
      <c r="V1144" s="94"/>
      <c r="W1144" s="94"/>
      <c r="X1144" s="94"/>
      <c r="Y1144" s="94"/>
      <c r="Z1144" s="94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</row>
    <row r="1145" spans="1:50" s="99" customFormat="1">
      <c r="A1145" s="98"/>
      <c r="B1145" s="110"/>
      <c r="C1145" s="28"/>
      <c r="F1145" s="108"/>
      <c r="G1145" s="103"/>
      <c r="H1145" s="103"/>
      <c r="I1145" s="105"/>
      <c r="K1145" s="101"/>
      <c r="N1145" s="106"/>
      <c r="O1145" s="94"/>
      <c r="P1145" s="94"/>
      <c r="Q1145" s="94"/>
      <c r="R1145" s="94"/>
      <c r="S1145" s="94"/>
      <c r="T1145" s="94"/>
      <c r="U1145" s="94"/>
      <c r="V1145" s="94"/>
      <c r="W1145" s="94"/>
      <c r="X1145" s="94"/>
      <c r="Y1145" s="94"/>
      <c r="Z1145" s="94"/>
      <c r="AA1145" s="94"/>
      <c r="AB1145" s="94"/>
      <c r="AC1145" s="94"/>
      <c r="AD1145" s="94"/>
      <c r="AE1145" s="94"/>
      <c r="AF1145" s="94"/>
      <c r="AG1145" s="94"/>
      <c r="AH1145" s="94"/>
      <c r="AI1145" s="94"/>
      <c r="AJ1145" s="94"/>
      <c r="AK1145" s="94"/>
      <c r="AL1145" s="94"/>
      <c r="AM1145" s="94"/>
      <c r="AN1145" s="94"/>
      <c r="AO1145" s="94"/>
      <c r="AP1145" s="94"/>
      <c r="AQ1145" s="94"/>
      <c r="AR1145" s="94"/>
      <c r="AS1145" s="94"/>
      <c r="AT1145" s="94"/>
      <c r="AU1145" s="94"/>
      <c r="AV1145" s="94"/>
      <c r="AW1145" s="94"/>
      <c r="AX1145" s="94"/>
    </row>
    <row r="1146" spans="1:50" s="99" customFormat="1">
      <c r="A1146" s="98"/>
      <c r="B1146" s="110"/>
      <c r="C1146" s="28"/>
      <c r="F1146" s="108"/>
      <c r="G1146" s="103"/>
      <c r="H1146" s="103"/>
      <c r="I1146" s="105"/>
      <c r="K1146" s="101"/>
      <c r="N1146" s="106"/>
      <c r="O1146" s="94"/>
      <c r="P1146" s="94"/>
      <c r="Q1146" s="94"/>
      <c r="R1146" s="94"/>
      <c r="S1146" s="94"/>
      <c r="T1146" s="94"/>
      <c r="U1146" s="94"/>
      <c r="V1146" s="94"/>
      <c r="W1146" s="94"/>
      <c r="X1146" s="94"/>
      <c r="Y1146" s="94"/>
      <c r="Z1146" s="94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</row>
    <row r="1147" spans="1:50" s="99" customFormat="1">
      <c r="A1147" s="98"/>
      <c r="B1147" s="110"/>
      <c r="C1147" s="28"/>
      <c r="F1147" s="108"/>
      <c r="G1147" s="103"/>
      <c r="H1147" s="103"/>
      <c r="I1147" s="105"/>
      <c r="K1147" s="101"/>
      <c r="N1147" s="106"/>
      <c r="O1147" s="94"/>
      <c r="P1147" s="94"/>
      <c r="Q1147" s="94"/>
      <c r="R1147" s="94"/>
      <c r="S1147" s="94"/>
      <c r="T1147" s="94"/>
      <c r="U1147" s="94"/>
      <c r="V1147" s="94"/>
      <c r="W1147" s="94"/>
      <c r="X1147" s="94"/>
      <c r="Y1147" s="94"/>
      <c r="Z1147" s="94"/>
      <c r="AA1147" s="94"/>
      <c r="AB1147" s="94"/>
      <c r="AC1147" s="94"/>
      <c r="AD1147" s="94"/>
      <c r="AE1147" s="94"/>
      <c r="AF1147" s="94"/>
      <c r="AG1147" s="94"/>
      <c r="AH1147" s="94"/>
      <c r="AI1147" s="94"/>
      <c r="AJ1147" s="94"/>
      <c r="AK1147" s="94"/>
      <c r="AL1147" s="94"/>
      <c r="AM1147" s="94"/>
      <c r="AN1147" s="94"/>
      <c r="AO1147" s="94"/>
      <c r="AP1147" s="94"/>
      <c r="AQ1147" s="94"/>
      <c r="AR1147" s="94"/>
      <c r="AS1147" s="94"/>
      <c r="AT1147" s="94"/>
      <c r="AU1147" s="94"/>
      <c r="AV1147" s="94"/>
      <c r="AW1147" s="94"/>
      <c r="AX1147" s="94"/>
    </row>
    <row r="1148" spans="1:50" s="99" customFormat="1">
      <c r="A1148" s="98"/>
      <c r="B1148" s="110"/>
      <c r="C1148" s="28"/>
      <c r="F1148" s="108"/>
      <c r="G1148" s="103"/>
      <c r="H1148" s="103"/>
      <c r="I1148" s="105"/>
      <c r="K1148" s="101"/>
      <c r="N1148" s="106"/>
      <c r="O1148" s="94"/>
      <c r="P1148" s="94"/>
      <c r="Q1148" s="94"/>
      <c r="R1148" s="94"/>
      <c r="S1148" s="94"/>
      <c r="T1148" s="94"/>
      <c r="U1148" s="94"/>
      <c r="V1148" s="94"/>
      <c r="W1148" s="94"/>
      <c r="X1148" s="94"/>
      <c r="Y1148" s="94"/>
      <c r="Z1148" s="94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</row>
    <row r="1149" spans="1:50" s="99" customFormat="1">
      <c r="A1149" s="98"/>
      <c r="B1149" s="110"/>
      <c r="C1149" s="28"/>
      <c r="F1149" s="108"/>
      <c r="G1149" s="103"/>
      <c r="H1149" s="103"/>
      <c r="I1149" s="105"/>
      <c r="K1149" s="101"/>
      <c r="N1149" s="106"/>
      <c r="O1149" s="94"/>
      <c r="P1149" s="94"/>
      <c r="Q1149" s="94"/>
      <c r="R1149" s="94"/>
      <c r="S1149" s="94"/>
      <c r="T1149" s="94"/>
      <c r="U1149" s="94"/>
      <c r="V1149" s="94"/>
      <c r="W1149" s="94"/>
      <c r="X1149" s="94"/>
      <c r="Y1149" s="94"/>
      <c r="Z1149" s="94"/>
      <c r="AA1149" s="94"/>
      <c r="AB1149" s="94"/>
      <c r="AC1149" s="94"/>
      <c r="AD1149" s="94"/>
      <c r="AE1149" s="94"/>
      <c r="AF1149" s="94"/>
      <c r="AG1149" s="94"/>
      <c r="AH1149" s="94"/>
      <c r="AI1149" s="94"/>
      <c r="AJ1149" s="94"/>
      <c r="AK1149" s="94"/>
      <c r="AL1149" s="94"/>
      <c r="AM1149" s="94"/>
      <c r="AN1149" s="94"/>
      <c r="AO1149" s="94"/>
      <c r="AP1149" s="94"/>
      <c r="AQ1149" s="94"/>
      <c r="AR1149" s="94"/>
      <c r="AS1149" s="94"/>
      <c r="AT1149" s="94"/>
      <c r="AU1149" s="94"/>
      <c r="AV1149" s="94"/>
      <c r="AW1149" s="94"/>
      <c r="AX1149" s="94"/>
    </row>
    <row r="1150" spans="1:50" s="99" customFormat="1">
      <c r="A1150" s="98"/>
      <c r="B1150" s="110"/>
      <c r="C1150" s="28"/>
      <c r="F1150" s="108"/>
      <c r="G1150" s="103"/>
      <c r="H1150" s="103"/>
      <c r="I1150" s="105"/>
      <c r="K1150" s="101"/>
      <c r="N1150" s="106"/>
      <c r="O1150" s="94"/>
      <c r="P1150" s="94"/>
      <c r="Q1150" s="94"/>
      <c r="R1150" s="94"/>
      <c r="S1150" s="94"/>
      <c r="T1150" s="94"/>
      <c r="U1150" s="94"/>
      <c r="V1150" s="94"/>
      <c r="W1150" s="94"/>
      <c r="X1150" s="94"/>
      <c r="Y1150" s="94"/>
      <c r="Z1150" s="94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</row>
    <row r="1151" spans="1:50" s="99" customFormat="1">
      <c r="A1151" s="98"/>
      <c r="B1151" s="110"/>
      <c r="C1151" s="9"/>
      <c r="F1151" s="108"/>
      <c r="G1151" s="103"/>
      <c r="H1151" s="103"/>
      <c r="I1151" s="105"/>
      <c r="K1151" s="101"/>
      <c r="N1151" s="106"/>
      <c r="O1151" s="94"/>
      <c r="P1151" s="94"/>
      <c r="Q1151" s="94"/>
      <c r="R1151" s="94"/>
      <c r="S1151" s="94"/>
      <c r="T1151" s="94"/>
      <c r="U1151" s="94"/>
      <c r="V1151" s="94"/>
      <c r="W1151" s="94"/>
      <c r="X1151" s="94"/>
      <c r="Y1151" s="94"/>
      <c r="Z1151" s="94"/>
      <c r="AA1151" s="94"/>
      <c r="AB1151" s="94"/>
      <c r="AC1151" s="94"/>
      <c r="AD1151" s="94"/>
      <c r="AE1151" s="94"/>
      <c r="AF1151" s="94"/>
      <c r="AG1151" s="94"/>
      <c r="AH1151" s="94"/>
      <c r="AI1151" s="94"/>
      <c r="AJ1151" s="94"/>
      <c r="AK1151" s="94"/>
      <c r="AL1151" s="94"/>
      <c r="AM1151" s="94"/>
      <c r="AN1151" s="94"/>
      <c r="AO1151" s="94"/>
      <c r="AP1151" s="94"/>
      <c r="AQ1151" s="94"/>
      <c r="AR1151" s="94"/>
      <c r="AS1151" s="94"/>
      <c r="AT1151" s="94"/>
      <c r="AU1151" s="94"/>
      <c r="AV1151" s="94"/>
      <c r="AW1151" s="94"/>
      <c r="AX1151" s="94"/>
    </row>
    <row r="1152" spans="1:50" s="99" customFormat="1">
      <c r="A1152" s="98"/>
      <c r="B1152" s="110"/>
      <c r="C1152" s="56"/>
      <c r="F1152" s="108"/>
      <c r="G1152" s="103"/>
      <c r="H1152" s="103"/>
      <c r="I1152" s="105"/>
      <c r="K1152" s="101"/>
      <c r="N1152" s="106"/>
      <c r="O1152" s="94"/>
      <c r="P1152" s="94"/>
      <c r="Q1152" s="94"/>
      <c r="R1152" s="94"/>
      <c r="S1152" s="94"/>
      <c r="T1152" s="94"/>
      <c r="U1152" s="94"/>
      <c r="V1152" s="94"/>
      <c r="W1152" s="94"/>
      <c r="X1152" s="94"/>
      <c r="Y1152" s="94"/>
      <c r="Z1152" s="94"/>
      <c r="AA1152" s="94"/>
      <c r="AB1152" s="94"/>
      <c r="AC1152" s="94"/>
      <c r="AD1152" s="94"/>
      <c r="AE1152" s="94"/>
      <c r="AF1152" s="94"/>
      <c r="AG1152" s="94"/>
      <c r="AH1152" s="94"/>
      <c r="AI1152" s="94"/>
      <c r="AJ1152" s="94"/>
      <c r="AK1152" s="94"/>
      <c r="AL1152" s="94"/>
      <c r="AM1152" s="94"/>
      <c r="AN1152" s="94"/>
      <c r="AO1152" s="94"/>
      <c r="AP1152" s="94"/>
      <c r="AQ1152" s="94"/>
      <c r="AR1152" s="94"/>
      <c r="AS1152" s="94"/>
      <c r="AT1152" s="94"/>
      <c r="AU1152" s="94"/>
      <c r="AV1152" s="94"/>
      <c r="AW1152" s="94"/>
      <c r="AX1152" s="94"/>
    </row>
    <row r="1153" spans="1:50" s="99" customFormat="1">
      <c r="A1153" s="98"/>
      <c r="B1153" s="110"/>
      <c r="C1153" s="28"/>
      <c r="F1153" s="108"/>
      <c r="G1153" s="103"/>
      <c r="H1153" s="103"/>
      <c r="I1153" s="105"/>
      <c r="K1153" s="101"/>
      <c r="N1153" s="106"/>
      <c r="O1153" s="94"/>
      <c r="P1153" s="94"/>
      <c r="Q1153" s="94"/>
      <c r="R1153" s="94"/>
      <c r="S1153" s="94"/>
      <c r="T1153" s="94"/>
      <c r="U1153" s="94"/>
      <c r="V1153" s="94"/>
      <c r="W1153" s="94"/>
      <c r="X1153" s="94"/>
      <c r="Y1153" s="94"/>
      <c r="Z1153" s="94"/>
      <c r="AA1153" s="94"/>
      <c r="AB1153" s="94"/>
      <c r="AC1153" s="94"/>
      <c r="AD1153" s="94"/>
      <c r="AE1153" s="94"/>
      <c r="AF1153" s="94"/>
      <c r="AG1153" s="94"/>
      <c r="AH1153" s="94"/>
      <c r="AI1153" s="94"/>
      <c r="AJ1153" s="94"/>
      <c r="AK1153" s="94"/>
      <c r="AL1153" s="94"/>
      <c r="AM1153" s="94"/>
      <c r="AN1153" s="94"/>
      <c r="AO1153" s="94"/>
      <c r="AP1153" s="94"/>
      <c r="AQ1153" s="94"/>
      <c r="AR1153" s="94"/>
      <c r="AS1153" s="94"/>
      <c r="AT1153" s="94"/>
      <c r="AU1153" s="94"/>
      <c r="AV1153" s="94"/>
      <c r="AW1153" s="94"/>
      <c r="AX1153" s="94"/>
    </row>
    <row r="1154" spans="1:50" s="99" customFormat="1">
      <c r="A1154" s="98"/>
      <c r="B1154" s="110"/>
      <c r="C1154" s="9"/>
      <c r="F1154" s="108"/>
      <c r="G1154" s="103"/>
      <c r="H1154" s="103"/>
      <c r="I1154" s="105"/>
      <c r="K1154" s="101"/>
      <c r="N1154" s="106"/>
      <c r="O1154" s="94"/>
      <c r="P1154" s="94"/>
      <c r="Q1154" s="94"/>
      <c r="R1154" s="94"/>
      <c r="S1154" s="94"/>
      <c r="T1154" s="94"/>
      <c r="U1154" s="94"/>
      <c r="V1154" s="94"/>
      <c r="W1154" s="94"/>
      <c r="X1154" s="94"/>
      <c r="Y1154" s="94"/>
      <c r="Z1154" s="94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</row>
    <row r="1155" spans="1:50" s="99" customFormat="1">
      <c r="A1155" s="98"/>
      <c r="B1155" s="110"/>
      <c r="C1155" s="28"/>
      <c r="F1155" s="108"/>
      <c r="G1155" s="103"/>
      <c r="H1155" s="103"/>
      <c r="I1155" s="105"/>
      <c r="K1155" s="101"/>
      <c r="N1155" s="106"/>
      <c r="O1155" s="94"/>
      <c r="P1155" s="94"/>
      <c r="Q1155" s="94"/>
      <c r="R1155" s="94"/>
      <c r="S1155" s="94"/>
      <c r="T1155" s="94"/>
      <c r="U1155" s="94"/>
      <c r="V1155" s="94"/>
      <c r="W1155" s="94"/>
      <c r="X1155" s="94"/>
      <c r="Y1155" s="94"/>
      <c r="Z1155" s="94"/>
      <c r="AA1155" s="94"/>
      <c r="AB1155" s="94"/>
      <c r="AC1155" s="94"/>
      <c r="AD1155" s="94"/>
      <c r="AE1155" s="94"/>
      <c r="AF1155" s="94"/>
      <c r="AG1155" s="94"/>
      <c r="AH1155" s="94"/>
      <c r="AI1155" s="94"/>
      <c r="AJ1155" s="94"/>
      <c r="AK1155" s="94"/>
      <c r="AL1155" s="94"/>
      <c r="AM1155" s="94"/>
      <c r="AN1155" s="94"/>
      <c r="AO1155" s="94"/>
      <c r="AP1155" s="94"/>
      <c r="AQ1155" s="94"/>
      <c r="AR1155" s="94"/>
      <c r="AS1155" s="94"/>
      <c r="AT1155" s="94"/>
      <c r="AU1155" s="94"/>
      <c r="AV1155" s="94"/>
      <c r="AW1155" s="94"/>
      <c r="AX1155" s="94"/>
    </row>
    <row r="1156" spans="1:50" s="99" customFormat="1">
      <c r="A1156" s="98"/>
      <c r="B1156" s="110"/>
      <c r="C1156" s="28"/>
      <c r="F1156" s="108"/>
      <c r="G1156" s="103"/>
      <c r="H1156" s="103"/>
      <c r="I1156" s="105"/>
      <c r="K1156" s="101"/>
      <c r="N1156" s="106"/>
      <c r="O1156" s="94"/>
      <c r="P1156" s="94"/>
      <c r="Q1156" s="94"/>
      <c r="R1156" s="94"/>
      <c r="S1156" s="94"/>
      <c r="T1156" s="94"/>
      <c r="U1156" s="94"/>
      <c r="V1156" s="94"/>
      <c r="W1156" s="94"/>
      <c r="X1156" s="94"/>
      <c r="Y1156" s="94"/>
      <c r="Z1156" s="94"/>
      <c r="AA1156" s="94"/>
      <c r="AB1156" s="94"/>
      <c r="AC1156" s="94"/>
      <c r="AD1156" s="94"/>
      <c r="AE1156" s="94"/>
      <c r="AF1156" s="94"/>
      <c r="AG1156" s="94"/>
      <c r="AH1156" s="94"/>
      <c r="AI1156" s="94"/>
      <c r="AJ1156" s="94"/>
      <c r="AK1156" s="94"/>
      <c r="AL1156" s="94"/>
      <c r="AM1156" s="94"/>
      <c r="AN1156" s="94"/>
      <c r="AO1156" s="94"/>
      <c r="AP1156" s="94"/>
      <c r="AQ1156" s="94"/>
      <c r="AR1156" s="94"/>
      <c r="AS1156" s="94"/>
      <c r="AT1156" s="94"/>
      <c r="AU1156" s="94"/>
      <c r="AV1156" s="94"/>
      <c r="AW1156" s="94"/>
      <c r="AX1156" s="94"/>
    </row>
    <row r="1157" spans="1:50" s="99" customFormat="1">
      <c r="A1157" s="98"/>
      <c r="B1157" s="110"/>
      <c r="C1157" s="28"/>
      <c r="F1157" s="108"/>
      <c r="G1157" s="103"/>
      <c r="H1157" s="103"/>
      <c r="I1157" s="105"/>
      <c r="K1157" s="101"/>
      <c r="N1157" s="106"/>
      <c r="O1157" s="94"/>
      <c r="P1157" s="94"/>
      <c r="Q1157" s="94"/>
      <c r="R1157" s="94"/>
      <c r="S1157" s="94"/>
      <c r="T1157" s="94"/>
      <c r="U1157" s="94"/>
      <c r="V1157" s="94"/>
      <c r="W1157" s="94"/>
      <c r="X1157" s="94"/>
      <c r="Y1157" s="94"/>
      <c r="Z1157" s="94"/>
      <c r="AA1157" s="94"/>
      <c r="AB1157" s="94"/>
      <c r="AC1157" s="94"/>
      <c r="AD1157" s="94"/>
      <c r="AE1157" s="94"/>
      <c r="AF1157" s="94"/>
      <c r="AG1157" s="94"/>
      <c r="AH1157" s="94"/>
      <c r="AI1157" s="94"/>
      <c r="AJ1157" s="94"/>
      <c r="AK1157" s="94"/>
      <c r="AL1157" s="94"/>
      <c r="AM1157" s="94"/>
      <c r="AN1157" s="94"/>
      <c r="AO1157" s="94"/>
      <c r="AP1157" s="94"/>
      <c r="AQ1157" s="94"/>
      <c r="AR1157" s="94"/>
      <c r="AS1157" s="94"/>
      <c r="AT1157" s="94"/>
      <c r="AU1157" s="94"/>
      <c r="AV1157" s="94"/>
      <c r="AW1157" s="94"/>
      <c r="AX1157" s="94"/>
    </row>
    <row r="1158" spans="1:50" s="99" customFormat="1">
      <c r="A1158" s="98"/>
      <c r="B1158" s="110"/>
      <c r="C1158" s="28"/>
      <c r="F1158" s="108"/>
      <c r="G1158" s="103"/>
      <c r="H1158" s="103"/>
      <c r="I1158" s="105"/>
      <c r="K1158" s="101"/>
      <c r="N1158" s="106"/>
      <c r="O1158" s="94"/>
      <c r="P1158" s="94"/>
      <c r="Q1158" s="94"/>
      <c r="R1158" s="94"/>
      <c r="S1158" s="94"/>
      <c r="T1158" s="94"/>
      <c r="U1158" s="94"/>
      <c r="V1158" s="94"/>
      <c r="W1158" s="94"/>
      <c r="X1158" s="94"/>
      <c r="Y1158" s="94"/>
      <c r="Z1158" s="94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</row>
    <row r="1159" spans="1:50" s="99" customFormat="1">
      <c r="A1159" s="98"/>
      <c r="B1159" s="110"/>
      <c r="C1159" s="9"/>
      <c r="F1159" s="108"/>
      <c r="G1159" s="103"/>
      <c r="H1159" s="103"/>
      <c r="I1159" s="105"/>
      <c r="K1159" s="101"/>
      <c r="N1159" s="106"/>
      <c r="O1159" s="94"/>
      <c r="P1159" s="94"/>
      <c r="Q1159" s="94"/>
      <c r="R1159" s="94"/>
      <c r="S1159" s="94"/>
      <c r="T1159" s="94"/>
      <c r="U1159" s="94"/>
      <c r="V1159" s="94"/>
      <c r="W1159" s="94"/>
      <c r="X1159" s="94"/>
      <c r="Y1159" s="94"/>
      <c r="Z1159" s="94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</row>
    <row r="1160" spans="1:50" s="99" customFormat="1">
      <c r="A1160" s="98"/>
      <c r="B1160" s="110"/>
      <c r="C1160" s="9"/>
      <c r="F1160" s="108"/>
      <c r="G1160" s="103"/>
      <c r="H1160" s="103"/>
      <c r="I1160" s="105"/>
      <c r="K1160" s="101"/>
      <c r="N1160" s="106"/>
      <c r="O1160" s="94"/>
      <c r="P1160" s="94"/>
      <c r="Q1160" s="94"/>
      <c r="R1160" s="94"/>
      <c r="S1160" s="94"/>
      <c r="T1160" s="94"/>
      <c r="U1160" s="94"/>
      <c r="V1160" s="94"/>
      <c r="W1160" s="94"/>
      <c r="X1160" s="94"/>
      <c r="Y1160" s="94"/>
      <c r="Z1160" s="94"/>
      <c r="AA1160" s="94"/>
      <c r="AB1160" s="94"/>
      <c r="AC1160" s="94"/>
      <c r="AD1160" s="94"/>
      <c r="AE1160" s="94"/>
      <c r="AF1160" s="94"/>
      <c r="AG1160" s="94"/>
      <c r="AH1160" s="94"/>
      <c r="AI1160" s="94"/>
      <c r="AJ1160" s="94"/>
      <c r="AK1160" s="94"/>
      <c r="AL1160" s="94"/>
      <c r="AM1160" s="94"/>
      <c r="AN1160" s="94"/>
      <c r="AO1160" s="94"/>
      <c r="AP1160" s="94"/>
      <c r="AQ1160" s="94"/>
      <c r="AR1160" s="94"/>
      <c r="AS1160" s="94"/>
      <c r="AT1160" s="94"/>
      <c r="AU1160" s="94"/>
      <c r="AV1160" s="94"/>
      <c r="AW1160" s="94"/>
      <c r="AX1160" s="94"/>
    </row>
    <row r="1161" spans="1:50" s="99" customFormat="1">
      <c r="A1161" s="98"/>
      <c r="B1161" s="110"/>
      <c r="C1161" s="28"/>
      <c r="F1161" s="108"/>
      <c r="G1161" s="103"/>
      <c r="H1161" s="103"/>
      <c r="I1161" s="105"/>
      <c r="K1161" s="101"/>
      <c r="N1161" s="106"/>
      <c r="O1161" s="94"/>
      <c r="P1161" s="94"/>
      <c r="Q1161" s="94"/>
      <c r="R1161" s="94"/>
      <c r="S1161" s="94"/>
      <c r="T1161" s="94"/>
      <c r="U1161" s="94"/>
      <c r="V1161" s="94"/>
      <c r="W1161" s="94"/>
      <c r="X1161" s="94"/>
      <c r="Y1161" s="94"/>
      <c r="Z1161" s="94"/>
      <c r="AA1161" s="94"/>
      <c r="AB1161" s="94"/>
      <c r="AC1161" s="94"/>
      <c r="AD1161" s="94"/>
      <c r="AE1161" s="94"/>
      <c r="AF1161" s="94"/>
      <c r="AG1161" s="94"/>
      <c r="AH1161" s="94"/>
      <c r="AI1161" s="94"/>
      <c r="AJ1161" s="94"/>
      <c r="AK1161" s="94"/>
      <c r="AL1161" s="94"/>
      <c r="AM1161" s="94"/>
      <c r="AN1161" s="94"/>
      <c r="AO1161" s="94"/>
      <c r="AP1161" s="94"/>
      <c r="AQ1161" s="94"/>
      <c r="AR1161" s="94"/>
      <c r="AS1161" s="94"/>
      <c r="AT1161" s="94"/>
      <c r="AU1161" s="94"/>
      <c r="AV1161" s="94"/>
      <c r="AW1161" s="94"/>
      <c r="AX1161" s="94"/>
    </row>
    <row r="1162" spans="1:50" s="99" customFormat="1">
      <c r="A1162" s="98"/>
      <c r="B1162" s="110"/>
      <c r="C1162" s="28"/>
      <c r="F1162" s="108"/>
      <c r="G1162" s="103"/>
      <c r="H1162" s="103"/>
      <c r="I1162" s="105"/>
      <c r="K1162" s="101"/>
      <c r="N1162" s="106"/>
      <c r="O1162" s="94"/>
      <c r="P1162" s="94"/>
      <c r="Q1162" s="94"/>
      <c r="R1162" s="94"/>
      <c r="S1162" s="94"/>
      <c r="T1162" s="94"/>
      <c r="U1162" s="94"/>
      <c r="V1162" s="94"/>
      <c r="W1162" s="94"/>
      <c r="X1162" s="94"/>
      <c r="Y1162" s="94"/>
      <c r="Z1162" s="94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</row>
    <row r="1163" spans="1:50" s="99" customFormat="1">
      <c r="A1163" s="98"/>
      <c r="B1163" s="110"/>
      <c r="C1163" s="29"/>
      <c r="F1163" s="108"/>
      <c r="G1163" s="103"/>
      <c r="H1163" s="103"/>
      <c r="I1163" s="105"/>
      <c r="K1163" s="101"/>
      <c r="N1163" s="106"/>
      <c r="O1163" s="94"/>
      <c r="P1163" s="94"/>
      <c r="Q1163" s="94"/>
      <c r="R1163" s="94"/>
      <c r="S1163" s="94"/>
      <c r="T1163" s="94"/>
      <c r="U1163" s="94"/>
      <c r="V1163" s="94"/>
      <c r="W1163" s="94"/>
      <c r="X1163" s="94"/>
      <c r="Y1163" s="94"/>
      <c r="Z1163" s="94"/>
      <c r="AA1163" s="94"/>
      <c r="AB1163" s="94"/>
      <c r="AC1163" s="94"/>
      <c r="AD1163" s="94"/>
      <c r="AE1163" s="94"/>
      <c r="AF1163" s="94"/>
      <c r="AG1163" s="94"/>
      <c r="AH1163" s="94"/>
      <c r="AI1163" s="94"/>
      <c r="AJ1163" s="94"/>
      <c r="AK1163" s="94"/>
      <c r="AL1163" s="94"/>
      <c r="AM1163" s="94"/>
      <c r="AN1163" s="94"/>
      <c r="AO1163" s="94"/>
      <c r="AP1163" s="94"/>
      <c r="AQ1163" s="94"/>
      <c r="AR1163" s="94"/>
      <c r="AS1163" s="94"/>
      <c r="AT1163" s="94"/>
      <c r="AU1163" s="94"/>
      <c r="AV1163" s="94"/>
      <c r="AW1163" s="94"/>
      <c r="AX1163" s="94"/>
    </row>
    <row r="1164" spans="1:50" s="99" customFormat="1">
      <c r="A1164" s="98"/>
      <c r="B1164" s="110"/>
      <c r="C1164" s="13"/>
      <c r="F1164" s="108"/>
      <c r="G1164" s="103"/>
      <c r="H1164" s="103"/>
      <c r="I1164" s="105"/>
      <c r="K1164" s="101"/>
      <c r="N1164" s="106"/>
      <c r="O1164" s="94"/>
      <c r="P1164" s="94"/>
      <c r="Q1164" s="94"/>
      <c r="R1164" s="94"/>
      <c r="S1164" s="94"/>
      <c r="T1164" s="94"/>
      <c r="U1164" s="94"/>
      <c r="V1164" s="94"/>
      <c r="W1164" s="94"/>
      <c r="X1164" s="94"/>
      <c r="Y1164" s="94"/>
      <c r="Z1164" s="94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</row>
    <row r="1165" spans="1:50" s="99" customFormat="1">
      <c r="A1165" s="98"/>
      <c r="B1165" s="110"/>
      <c r="C1165" s="13"/>
      <c r="F1165" s="108"/>
      <c r="G1165" s="103"/>
      <c r="H1165" s="103"/>
      <c r="I1165" s="105"/>
      <c r="K1165" s="101"/>
      <c r="N1165" s="106"/>
      <c r="O1165" s="94"/>
      <c r="P1165" s="94"/>
      <c r="Q1165" s="94"/>
      <c r="R1165" s="94"/>
      <c r="S1165" s="94"/>
      <c r="T1165" s="94"/>
      <c r="U1165" s="94"/>
      <c r="V1165" s="94"/>
      <c r="W1165" s="94"/>
      <c r="X1165" s="94"/>
      <c r="Y1165" s="94"/>
      <c r="Z1165" s="94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</row>
    <row r="1166" spans="1:50" s="99" customFormat="1">
      <c r="A1166" s="98"/>
      <c r="B1166" s="110"/>
      <c r="C1166" s="28"/>
      <c r="F1166" s="108"/>
      <c r="G1166" s="103"/>
      <c r="H1166" s="103"/>
      <c r="I1166" s="105"/>
      <c r="K1166" s="101"/>
      <c r="N1166" s="106"/>
      <c r="O1166" s="94"/>
      <c r="P1166" s="94"/>
      <c r="Q1166" s="94"/>
      <c r="R1166" s="94"/>
      <c r="S1166" s="94"/>
      <c r="T1166" s="94"/>
      <c r="U1166" s="94"/>
      <c r="V1166" s="94"/>
      <c r="W1166" s="94"/>
      <c r="X1166" s="94"/>
      <c r="Y1166" s="94"/>
      <c r="Z1166" s="94"/>
      <c r="AA1166" s="94"/>
      <c r="AB1166" s="94"/>
      <c r="AC1166" s="94"/>
      <c r="AD1166" s="94"/>
      <c r="AE1166" s="94"/>
      <c r="AF1166" s="94"/>
      <c r="AG1166" s="94"/>
      <c r="AH1166" s="94"/>
      <c r="AI1166" s="94"/>
      <c r="AJ1166" s="94"/>
      <c r="AK1166" s="94"/>
      <c r="AL1166" s="94"/>
      <c r="AM1166" s="94"/>
      <c r="AN1166" s="94"/>
      <c r="AO1166" s="94"/>
      <c r="AP1166" s="94"/>
      <c r="AQ1166" s="94"/>
      <c r="AR1166" s="94"/>
      <c r="AS1166" s="94"/>
      <c r="AT1166" s="94"/>
      <c r="AU1166" s="94"/>
      <c r="AV1166" s="94"/>
      <c r="AW1166" s="94"/>
      <c r="AX1166" s="94"/>
    </row>
    <row r="1167" spans="1:50" s="99" customFormat="1">
      <c r="A1167" s="98"/>
      <c r="B1167" s="110"/>
      <c r="C1167" s="29"/>
      <c r="F1167" s="108"/>
      <c r="G1167" s="103"/>
      <c r="H1167" s="103"/>
      <c r="I1167" s="105"/>
      <c r="K1167" s="101"/>
      <c r="N1167" s="106"/>
      <c r="O1167" s="94"/>
      <c r="P1167" s="94"/>
      <c r="Q1167" s="94"/>
      <c r="R1167" s="94"/>
      <c r="S1167" s="94"/>
      <c r="T1167" s="94"/>
      <c r="U1167" s="94"/>
      <c r="V1167" s="94"/>
      <c r="W1167" s="94"/>
      <c r="X1167" s="94"/>
      <c r="Y1167" s="94"/>
      <c r="Z1167" s="94"/>
      <c r="AA1167" s="94"/>
      <c r="AB1167" s="94"/>
      <c r="AC1167" s="94"/>
      <c r="AD1167" s="94"/>
      <c r="AE1167" s="94"/>
      <c r="AF1167" s="94"/>
      <c r="AG1167" s="94"/>
      <c r="AH1167" s="94"/>
      <c r="AI1167" s="94"/>
      <c r="AJ1167" s="94"/>
      <c r="AK1167" s="94"/>
      <c r="AL1167" s="94"/>
      <c r="AM1167" s="94"/>
      <c r="AN1167" s="94"/>
      <c r="AO1167" s="94"/>
      <c r="AP1167" s="94"/>
      <c r="AQ1167" s="94"/>
      <c r="AR1167" s="94"/>
      <c r="AS1167" s="94"/>
      <c r="AT1167" s="94"/>
      <c r="AU1167" s="94"/>
      <c r="AV1167" s="94"/>
      <c r="AW1167" s="94"/>
      <c r="AX1167" s="94"/>
    </row>
    <row r="1168" spans="1:50" s="99" customFormat="1">
      <c r="A1168" s="98"/>
      <c r="B1168" s="110"/>
      <c r="C1168" s="29"/>
      <c r="F1168" s="108"/>
      <c r="G1168" s="103"/>
      <c r="H1168" s="103"/>
      <c r="I1168" s="105"/>
      <c r="K1168" s="101"/>
      <c r="N1168" s="106"/>
      <c r="O1168" s="94"/>
      <c r="P1168" s="94"/>
      <c r="Q1168" s="94"/>
      <c r="R1168" s="94"/>
      <c r="S1168" s="94"/>
      <c r="T1168" s="94"/>
      <c r="U1168" s="94"/>
      <c r="V1168" s="94"/>
      <c r="W1168" s="94"/>
      <c r="X1168" s="94"/>
      <c r="Y1168" s="94"/>
      <c r="Z1168" s="94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</row>
    <row r="1169" spans="1:50" s="99" customFormat="1">
      <c r="A1169" s="98"/>
      <c r="B1169" s="110"/>
      <c r="C1169" s="28"/>
      <c r="F1169" s="108"/>
      <c r="G1169" s="103"/>
      <c r="H1169" s="103"/>
      <c r="I1169" s="105"/>
      <c r="K1169" s="101"/>
      <c r="N1169" s="106"/>
      <c r="O1169" s="94"/>
      <c r="P1169" s="94"/>
      <c r="Q1169" s="94"/>
      <c r="R1169" s="94"/>
      <c r="S1169" s="94"/>
      <c r="T1169" s="94"/>
      <c r="U1169" s="94"/>
      <c r="V1169" s="94"/>
      <c r="W1169" s="94"/>
      <c r="X1169" s="94"/>
      <c r="Y1169" s="94"/>
      <c r="Z1169" s="94"/>
      <c r="AA1169" s="94"/>
      <c r="AB1169" s="94"/>
      <c r="AC1169" s="94"/>
      <c r="AD1169" s="94"/>
      <c r="AE1169" s="94"/>
      <c r="AF1169" s="94"/>
      <c r="AG1169" s="94"/>
      <c r="AH1169" s="94"/>
      <c r="AI1169" s="94"/>
      <c r="AJ1169" s="94"/>
      <c r="AK1169" s="94"/>
      <c r="AL1169" s="94"/>
      <c r="AM1169" s="94"/>
      <c r="AN1169" s="94"/>
      <c r="AO1169" s="94"/>
      <c r="AP1169" s="94"/>
      <c r="AQ1169" s="94"/>
      <c r="AR1169" s="94"/>
      <c r="AS1169" s="94"/>
      <c r="AT1169" s="94"/>
      <c r="AU1169" s="94"/>
      <c r="AV1169" s="94"/>
      <c r="AW1169" s="94"/>
      <c r="AX1169" s="94"/>
    </row>
    <row r="1170" spans="1:50" s="99" customFormat="1">
      <c r="A1170" s="98"/>
      <c r="B1170" s="110"/>
      <c r="C1170" s="28"/>
      <c r="F1170" s="108"/>
      <c r="G1170" s="103"/>
      <c r="H1170" s="103"/>
      <c r="I1170" s="105"/>
      <c r="K1170" s="101"/>
      <c r="N1170" s="106"/>
      <c r="O1170" s="94"/>
      <c r="P1170" s="94"/>
      <c r="Q1170" s="94"/>
      <c r="R1170" s="94"/>
      <c r="S1170" s="94"/>
      <c r="T1170" s="94"/>
      <c r="U1170" s="94"/>
      <c r="V1170" s="94"/>
      <c r="W1170" s="94"/>
      <c r="X1170" s="94"/>
      <c r="Y1170" s="94"/>
      <c r="Z1170" s="94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</row>
    <row r="1171" spans="1:50" s="99" customFormat="1">
      <c r="A1171" s="98"/>
      <c r="B1171" s="110"/>
      <c r="C1171" s="28"/>
      <c r="F1171" s="108"/>
      <c r="G1171" s="103"/>
      <c r="H1171" s="103"/>
      <c r="I1171" s="105"/>
      <c r="K1171" s="101"/>
      <c r="N1171" s="106"/>
      <c r="O1171" s="94"/>
      <c r="P1171" s="94"/>
      <c r="Q1171" s="94"/>
      <c r="R1171" s="94"/>
      <c r="S1171" s="94"/>
      <c r="T1171" s="94"/>
      <c r="U1171" s="94"/>
      <c r="V1171" s="94"/>
      <c r="W1171" s="94"/>
      <c r="X1171" s="94"/>
      <c r="Y1171" s="94"/>
      <c r="Z1171" s="94"/>
      <c r="AA1171" s="94"/>
      <c r="AB1171" s="94"/>
      <c r="AC1171" s="94"/>
      <c r="AD1171" s="94"/>
      <c r="AE1171" s="94"/>
      <c r="AF1171" s="94"/>
      <c r="AG1171" s="94"/>
      <c r="AH1171" s="94"/>
      <c r="AI1171" s="94"/>
      <c r="AJ1171" s="94"/>
      <c r="AK1171" s="94"/>
      <c r="AL1171" s="94"/>
      <c r="AM1171" s="94"/>
      <c r="AN1171" s="94"/>
      <c r="AO1171" s="94"/>
      <c r="AP1171" s="94"/>
      <c r="AQ1171" s="94"/>
      <c r="AR1171" s="94"/>
      <c r="AS1171" s="94"/>
      <c r="AT1171" s="94"/>
      <c r="AU1171" s="94"/>
      <c r="AV1171" s="94"/>
      <c r="AW1171" s="94"/>
      <c r="AX1171" s="94"/>
    </row>
    <row r="1172" spans="1:50" s="99" customFormat="1">
      <c r="A1172" s="98"/>
      <c r="B1172" s="110"/>
      <c r="C1172" s="28"/>
      <c r="F1172" s="108"/>
      <c r="G1172" s="103"/>
      <c r="H1172" s="103"/>
      <c r="I1172" s="105"/>
      <c r="K1172" s="101"/>
      <c r="N1172" s="106"/>
      <c r="O1172" s="94"/>
      <c r="P1172" s="94"/>
      <c r="Q1172" s="94"/>
      <c r="R1172" s="94"/>
      <c r="S1172" s="94"/>
      <c r="T1172" s="94"/>
      <c r="U1172" s="94"/>
      <c r="V1172" s="94"/>
      <c r="W1172" s="94"/>
      <c r="X1172" s="94"/>
      <c r="Y1172" s="94"/>
      <c r="Z1172" s="94"/>
      <c r="AA1172" s="94"/>
      <c r="AB1172" s="94"/>
      <c r="AC1172" s="94"/>
      <c r="AD1172" s="94"/>
      <c r="AE1172" s="94"/>
      <c r="AF1172" s="94"/>
      <c r="AG1172" s="94"/>
      <c r="AH1172" s="94"/>
      <c r="AI1172" s="94"/>
      <c r="AJ1172" s="94"/>
      <c r="AK1172" s="94"/>
      <c r="AL1172" s="94"/>
      <c r="AM1172" s="94"/>
      <c r="AN1172" s="94"/>
      <c r="AO1172" s="94"/>
      <c r="AP1172" s="94"/>
      <c r="AQ1172" s="94"/>
      <c r="AR1172" s="94"/>
      <c r="AS1172" s="94"/>
      <c r="AT1172" s="94"/>
      <c r="AU1172" s="94"/>
      <c r="AV1172" s="94"/>
      <c r="AW1172" s="94"/>
      <c r="AX1172" s="94"/>
    </row>
    <row r="1173" spans="1:50" s="99" customFormat="1">
      <c r="A1173" s="98"/>
      <c r="B1173" s="110"/>
      <c r="C1173" s="28"/>
      <c r="F1173" s="108"/>
      <c r="G1173" s="103"/>
      <c r="H1173" s="103"/>
      <c r="I1173" s="105"/>
      <c r="K1173" s="101"/>
      <c r="N1173" s="106"/>
      <c r="O1173" s="94"/>
      <c r="P1173" s="94"/>
      <c r="Q1173" s="94"/>
      <c r="R1173" s="94"/>
      <c r="S1173" s="94"/>
      <c r="T1173" s="94"/>
      <c r="U1173" s="94"/>
      <c r="V1173" s="94"/>
      <c r="W1173" s="94"/>
      <c r="X1173" s="94"/>
      <c r="Y1173" s="94"/>
      <c r="Z1173" s="94"/>
      <c r="AA1173" s="94"/>
      <c r="AB1173" s="94"/>
      <c r="AC1173" s="94"/>
      <c r="AD1173" s="94"/>
      <c r="AE1173" s="94"/>
      <c r="AF1173" s="94"/>
      <c r="AG1173" s="94"/>
      <c r="AH1173" s="94"/>
      <c r="AI1173" s="94"/>
      <c r="AJ1173" s="94"/>
      <c r="AK1173" s="94"/>
      <c r="AL1173" s="94"/>
      <c r="AM1173" s="94"/>
      <c r="AN1173" s="94"/>
      <c r="AO1173" s="94"/>
      <c r="AP1173" s="94"/>
      <c r="AQ1173" s="94"/>
      <c r="AR1173" s="94"/>
      <c r="AS1173" s="94"/>
      <c r="AT1173" s="94"/>
      <c r="AU1173" s="94"/>
      <c r="AV1173" s="94"/>
      <c r="AW1173" s="94"/>
      <c r="AX1173" s="94"/>
    </row>
    <row r="1174" spans="1:50" s="99" customFormat="1">
      <c r="A1174" s="98"/>
      <c r="B1174" s="110"/>
      <c r="C1174" s="28"/>
      <c r="F1174" s="108"/>
      <c r="G1174" s="103"/>
      <c r="H1174" s="103"/>
      <c r="I1174" s="105"/>
      <c r="K1174" s="101"/>
      <c r="N1174" s="106"/>
      <c r="O1174" s="94"/>
      <c r="P1174" s="94"/>
      <c r="Q1174" s="94"/>
      <c r="R1174" s="94"/>
      <c r="S1174" s="94"/>
      <c r="T1174" s="94"/>
      <c r="U1174" s="94"/>
      <c r="V1174" s="94"/>
      <c r="W1174" s="94"/>
      <c r="X1174" s="94"/>
      <c r="Y1174" s="94"/>
      <c r="Z1174" s="94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</row>
    <row r="1175" spans="1:50" s="99" customFormat="1">
      <c r="A1175" s="98"/>
      <c r="B1175" s="110"/>
      <c r="C1175" s="9"/>
      <c r="F1175" s="108"/>
      <c r="G1175" s="103"/>
      <c r="H1175" s="103"/>
      <c r="I1175" s="105"/>
      <c r="K1175" s="101"/>
      <c r="N1175" s="106"/>
      <c r="O1175" s="94"/>
      <c r="P1175" s="94"/>
      <c r="Q1175" s="94"/>
      <c r="R1175" s="94"/>
      <c r="S1175" s="94"/>
      <c r="T1175" s="94"/>
      <c r="U1175" s="94"/>
      <c r="V1175" s="94"/>
      <c r="W1175" s="94"/>
      <c r="X1175" s="94"/>
      <c r="Y1175" s="94"/>
      <c r="Z1175" s="94"/>
      <c r="AA1175" s="94"/>
      <c r="AB1175" s="94"/>
      <c r="AC1175" s="94"/>
      <c r="AD1175" s="94"/>
      <c r="AE1175" s="94"/>
      <c r="AF1175" s="94"/>
      <c r="AG1175" s="94"/>
      <c r="AH1175" s="94"/>
      <c r="AI1175" s="94"/>
      <c r="AJ1175" s="94"/>
      <c r="AK1175" s="94"/>
      <c r="AL1175" s="94"/>
      <c r="AM1175" s="94"/>
      <c r="AN1175" s="94"/>
      <c r="AO1175" s="94"/>
      <c r="AP1175" s="94"/>
      <c r="AQ1175" s="94"/>
      <c r="AR1175" s="94"/>
      <c r="AS1175" s="94"/>
      <c r="AT1175" s="94"/>
      <c r="AU1175" s="94"/>
      <c r="AV1175" s="94"/>
      <c r="AW1175" s="94"/>
      <c r="AX1175" s="94"/>
    </row>
    <row r="1176" spans="1:50" s="99" customFormat="1">
      <c r="A1176" s="98"/>
      <c r="B1176" s="110"/>
      <c r="C1176" s="9"/>
      <c r="F1176" s="108"/>
      <c r="G1176" s="103"/>
      <c r="H1176" s="103"/>
      <c r="I1176" s="105"/>
      <c r="K1176" s="101"/>
      <c r="N1176" s="106"/>
      <c r="O1176" s="94"/>
      <c r="P1176" s="94"/>
      <c r="Q1176" s="94"/>
      <c r="R1176" s="94"/>
      <c r="S1176" s="94"/>
      <c r="T1176" s="94"/>
      <c r="U1176" s="94"/>
      <c r="V1176" s="94"/>
      <c r="W1176" s="94"/>
      <c r="X1176" s="94"/>
      <c r="Y1176" s="94"/>
      <c r="Z1176" s="94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</row>
    <row r="1177" spans="1:50" s="99" customFormat="1">
      <c r="A1177" s="98"/>
      <c r="B1177" s="110"/>
      <c r="C1177" s="28"/>
      <c r="F1177" s="108"/>
      <c r="G1177" s="103"/>
      <c r="H1177" s="103"/>
      <c r="I1177" s="105"/>
      <c r="K1177" s="101"/>
      <c r="N1177" s="106"/>
      <c r="O1177" s="94"/>
      <c r="P1177" s="94"/>
      <c r="Q1177" s="94"/>
      <c r="R1177" s="94"/>
      <c r="S1177" s="94"/>
      <c r="T1177" s="94"/>
      <c r="U1177" s="94"/>
      <c r="V1177" s="94"/>
      <c r="W1177" s="94"/>
      <c r="X1177" s="94"/>
      <c r="Y1177" s="94"/>
      <c r="Z1177" s="94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</row>
    <row r="1178" spans="1:50" s="99" customFormat="1">
      <c r="A1178" s="98"/>
      <c r="B1178" s="110"/>
      <c r="C1178" s="28"/>
      <c r="F1178" s="108"/>
      <c r="G1178" s="103"/>
      <c r="H1178" s="103"/>
      <c r="I1178" s="105"/>
      <c r="K1178" s="101"/>
      <c r="N1178" s="106"/>
      <c r="O1178" s="94"/>
      <c r="P1178" s="94"/>
      <c r="Q1178" s="94"/>
      <c r="R1178" s="94"/>
      <c r="S1178" s="94"/>
      <c r="T1178" s="94"/>
      <c r="U1178" s="94"/>
      <c r="V1178" s="94"/>
      <c r="W1178" s="94"/>
      <c r="X1178" s="94"/>
      <c r="Y1178" s="94"/>
      <c r="Z1178" s="94"/>
      <c r="AA1178" s="94"/>
      <c r="AB1178" s="94"/>
      <c r="AC1178" s="94"/>
      <c r="AD1178" s="94"/>
      <c r="AE1178" s="94"/>
      <c r="AF1178" s="94"/>
      <c r="AG1178" s="94"/>
      <c r="AH1178" s="94"/>
      <c r="AI1178" s="94"/>
      <c r="AJ1178" s="94"/>
      <c r="AK1178" s="94"/>
      <c r="AL1178" s="94"/>
      <c r="AM1178" s="94"/>
      <c r="AN1178" s="94"/>
      <c r="AO1178" s="94"/>
      <c r="AP1178" s="94"/>
      <c r="AQ1178" s="94"/>
      <c r="AR1178" s="94"/>
      <c r="AS1178" s="94"/>
      <c r="AT1178" s="94"/>
      <c r="AU1178" s="94"/>
      <c r="AV1178" s="94"/>
      <c r="AW1178" s="94"/>
      <c r="AX1178" s="94"/>
    </row>
    <row r="1179" spans="1:50" s="99" customFormat="1">
      <c r="A1179" s="98"/>
      <c r="B1179" s="110"/>
      <c r="C1179" s="28"/>
      <c r="F1179" s="108"/>
      <c r="G1179" s="103"/>
      <c r="H1179" s="103"/>
      <c r="I1179" s="105"/>
      <c r="K1179" s="101"/>
      <c r="N1179" s="106"/>
      <c r="O1179" s="94"/>
      <c r="P1179" s="94"/>
      <c r="Q1179" s="94"/>
      <c r="R1179" s="94"/>
      <c r="S1179" s="94"/>
      <c r="T1179" s="94"/>
      <c r="U1179" s="94"/>
      <c r="V1179" s="94"/>
      <c r="W1179" s="94"/>
      <c r="X1179" s="94"/>
      <c r="Y1179" s="94"/>
      <c r="Z1179" s="94"/>
      <c r="AA1179" s="94"/>
      <c r="AB1179" s="94"/>
      <c r="AC1179" s="94"/>
      <c r="AD1179" s="94"/>
      <c r="AE1179" s="94"/>
      <c r="AF1179" s="94"/>
      <c r="AG1179" s="94"/>
      <c r="AH1179" s="94"/>
      <c r="AI1179" s="94"/>
      <c r="AJ1179" s="94"/>
      <c r="AK1179" s="94"/>
      <c r="AL1179" s="94"/>
      <c r="AM1179" s="94"/>
      <c r="AN1179" s="94"/>
      <c r="AO1179" s="94"/>
      <c r="AP1179" s="94"/>
      <c r="AQ1179" s="94"/>
      <c r="AR1179" s="94"/>
      <c r="AS1179" s="94"/>
      <c r="AT1179" s="94"/>
      <c r="AU1179" s="94"/>
      <c r="AV1179" s="94"/>
      <c r="AW1179" s="94"/>
      <c r="AX1179" s="94"/>
    </row>
    <row r="1180" spans="1:50" s="99" customFormat="1">
      <c r="A1180" s="98"/>
      <c r="B1180" s="110"/>
      <c r="C1180" s="28"/>
      <c r="F1180" s="108"/>
      <c r="G1180" s="103"/>
      <c r="H1180" s="103"/>
      <c r="I1180" s="105"/>
      <c r="K1180" s="101"/>
      <c r="N1180" s="106"/>
      <c r="O1180" s="94"/>
      <c r="P1180" s="94"/>
      <c r="Q1180" s="94"/>
      <c r="R1180" s="94"/>
      <c r="S1180" s="94"/>
      <c r="T1180" s="94"/>
      <c r="U1180" s="94"/>
      <c r="V1180" s="94"/>
      <c r="W1180" s="94"/>
      <c r="X1180" s="94"/>
      <c r="Y1180" s="94"/>
      <c r="Z1180" s="94"/>
      <c r="AA1180" s="94"/>
      <c r="AB1180" s="94"/>
      <c r="AC1180" s="94"/>
      <c r="AD1180" s="94"/>
      <c r="AE1180" s="94"/>
      <c r="AF1180" s="94"/>
      <c r="AG1180" s="94"/>
      <c r="AH1180" s="94"/>
      <c r="AI1180" s="94"/>
      <c r="AJ1180" s="94"/>
      <c r="AK1180" s="94"/>
      <c r="AL1180" s="94"/>
      <c r="AM1180" s="94"/>
      <c r="AN1180" s="94"/>
      <c r="AO1180" s="94"/>
      <c r="AP1180" s="94"/>
      <c r="AQ1180" s="94"/>
      <c r="AR1180" s="94"/>
      <c r="AS1180" s="94"/>
      <c r="AT1180" s="94"/>
      <c r="AU1180" s="94"/>
      <c r="AV1180" s="94"/>
      <c r="AW1180" s="94"/>
      <c r="AX1180" s="94"/>
    </row>
    <row r="1181" spans="1:50" s="99" customFormat="1">
      <c r="A1181" s="98"/>
      <c r="B1181" s="110"/>
      <c r="C1181" s="28"/>
      <c r="F1181" s="108"/>
      <c r="G1181" s="103"/>
      <c r="H1181" s="103"/>
      <c r="I1181" s="105"/>
      <c r="K1181" s="101"/>
      <c r="N1181" s="106"/>
      <c r="O1181" s="94"/>
      <c r="P1181" s="94"/>
      <c r="Q1181" s="94"/>
      <c r="R1181" s="94"/>
      <c r="S1181" s="94"/>
      <c r="T1181" s="94"/>
      <c r="U1181" s="94"/>
      <c r="V1181" s="94"/>
      <c r="W1181" s="94"/>
      <c r="X1181" s="94"/>
      <c r="Y1181" s="94"/>
      <c r="Z1181" s="94"/>
      <c r="AA1181" s="94"/>
      <c r="AB1181" s="94"/>
      <c r="AC1181" s="94"/>
      <c r="AD1181" s="94"/>
      <c r="AE1181" s="94"/>
      <c r="AF1181" s="94"/>
      <c r="AG1181" s="94"/>
      <c r="AH1181" s="94"/>
      <c r="AI1181" s="94"/>
      <c r="AJ1181" s="94"/>
      <c r="AK1181" s="94"/>
      <c r="AL1181" s="94"/>
      <c r="AM1181" s="94"/>
      <c r="AN1181" s="94"/>
      <c r="AO1181" s="94"/>
      <c r="AP1181" s="94"/>
      <c r="AQ1181" s="94"/>
      <c r="AR1181" s="94"/>
      <c r="AS1181" s="94"/>
      <c r="AT1181" s="94"/>
      <c r="AU1181" s="94"/>
      <c r="AV1181" s="94"/>
      <c r="AW1181" s="94"/>
      <c r="AX1181" s="94"/>
    </row>
    <row r="1182" spans="1:50" s="99" customFormat="1">
      <c r="A1182" s="98"/>
      <c r="B1182" s="110"/>
      <c r="C1182" s="28"/>
      <c r="F1182" s="108"/>
      <c r="G1182" s="103"/>
      <c r="H1182" s="103"/>
      <c r="I1182" s="105"/>
      <c r="K1182" s="101"/>
      <c r="N1182" s="106"/>
      <c r="O1182" s="94"/>
      <c r="P1182" s="94"/>
      <c r="Q1182" s="94"/>
      <c r="R1182" s="94"/>
      <c r="S1182" s="94"/>
      <c r="T1182" s="94"/>
      <c r="U1182" s="94"/>
      <c r="V1182" s="94"/>
      <c r="W1182" s="94"/>
      <c r="X1182" s="94"/>
      <c r="Y1182" s="94"/>
      <c r="Z1182" s="94"/>
      <c r="AA1182" s="94"/>
      <c r="AB1182" s="94"/>
      <c r="AC1182" s="94"/>
      <c r="AD1182" s="94"/>
      <c r="AE1182" s="94"/>
      <c r="AF1182" s="94"/>
      <c r="AG1182" s="94"/>
      <c r="AH1182" s="94"/>
      <c r="AI1182" s="94"/>
      <c r="AJ1182" s="94"/>
      <c r="AK1182" s="94"/>
      <c r="AL1182" s="94"/>
      <c r="AM1182" s="94"/>
      <c r="AN1182" s="94"/>
      <c r="AO1182" s="94"/>
      <c r="AP1182" s="94"/>
      <c r="AQ1182" s="94"/>
      <c r="AR1182" s="94"/>
      <c r="AS1182" s="94"/>
      <c r="AT1182" s="94"/>
      <c r="AU1182" s="94"/>
      <c r="AV1182" s="94"/>
      <c r="AW1182" s="94"/>
      <c r="AX1182" s="94"/>
    </row>
    <row r="1183" spans="1:50" s="99" customFormat="1">
      <c r="A1183" s="98"/>
      <c r="B1183" s="110"/>
      <c r="C1183" s="28"/>
      <c r="F1183" s="108"/>
      <c r="G1183" s="103"/>
      <c r="H1183" s="103"/>
      <c r="I1183" s="105"/>
      <c r="K1183" s="101"/>
      <c r="N1183" s="106"/>
      <c r="O1183" s="94"/>
      <c r="P1183" s="94"/>
      <c r="Q1183" s="94"/>
      <c r="R1183" s="94"/>
      <c r="S1183" s="94"/>
      <c r="T1183" s="94"/>
      <c r="U1183" s="94"/>
      <c r="V1183" s="94"/>
      <c r="W1183" s="94"/>
      <c r="X1183" s="94"/>
      <c r="Y1183" s="94"/>
      <c r="Z1183" s="94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</row>
    <row r="1184" spans="1:50" s="99" customFormat="1">
      <c r="A1184" s="98"/>
      <c r="B1184" s="110"/>
      <c r="C1184" s="13"/>
      <c r="F1184" s="108"/>
      <c r="G1184" s="103"/>
      <c r="H1184" s="103"/>
      <c r="I1184" s="105"/>
      <c r="K1184" s="101"/>
      <c r="N1184" s="106"/>
      <c r="O1184" s="94"/>
      <c r="P1184" s="94"/>
      <c r="Q1184" s="94"/>
      <c r="R1184" s="94"/>
      <c r="S1184" s="94"/>
      <c r="T1184" s="94"/>
      <c r="U1184" s="94"/>
      <c r="V1184" s="94"/>
      <c r="W1184" s="94"/>
      <c r="X1184" s="94"/>
      <c r="Y1184" s="94"/>
      <c r="Z1184" s="94"/>
      <c r="AA1184" s="94"/>
      <c r="AB1184" s="94"/>
      <c r="AC1184" s="94"/>
      <c r="AD1184" s="94"/>
      <c r="AE1184" s="94"/>
      <c r="AF1184" s="94"/>
      <c r="AG1184" s="94"/>
      <c r="AH1184" s="94"/>
      <c r="AI1184" s="94"/>
      <c r="AJ1184" s="94"/>
      <c r="AK1184" s="94"/>
      <c r="AL1184" s="94"/>
      <c r="AM1184" s="94"/>
      <c r="AN1184" s="94"/>
      <c r="AO1184" s="94"/>
      <c r="AP1184" s="94"/>
      <c r="AQ1184" s="94"/>
      <c r="AR1184" s="94"/>
      <c r="AS1184" s="94"/>
      <c r="AT1184" s="94"/>
      <c r="AU1184" s="94"/>
      <c r="AV1184" s="94"/>
      <c r="AW1184" s="94"/>
      <c r="AX1184" s="94"/>
    </row>
    <row r="1185" spans="1:50" s="99" customFormat="1">
      <c r="A1185" s="98"/>
      <c r="B1185" s="110"/>
      <c r="C1185" s="28"/>
      <c r="F1185" s="108"/>
      <c r="G1185" s="103"/>
      <c r="H1185" s="103"/>
      <c r="I1185" s="105"/>
      <c r="K1185" s="101"/>
      <c r="N1185" s="106"/>
      <c r="O1185" s="94"/>
      <c r="P1185" s="94"/>
      <c r="Q1185" s="94"/>
      <c r="R1185" s="94"/>
      <c r="S1185" s="94"/>
      <c r="T1185" s="94"/>
      <c r="U1185" s="94"/>
      <c r="V1185" s="94"/>
      <c r="W1185" s="94"/>
      <c r="X1185" s="94"/>
      <c r="Y1185" s="94"/>
      <c r="Z1185" s="94"/>
      <c r="AA1185" s="94"/>
      <c r="AB1185" s="94"/>
      <c r="AC1185" s="94"/>
      <c r="AD1185" s="94"/>
      <c r="AE1185" s="94"/>
      <c r="AF1185" s="94"/>
      <c r="AG1185" s="94"/>
      <c r="AH1185" s="94"/>
      <c r="AI1185" s="94"/>
      <c r="AJ1185" s="94"/>
      <c r="AK1185" s="94"/>
      <c r="AL1185" s="94"/>
      <c r="AM1185" s="94"/>
      <c r="AN1185" s="94"/>
      <c r="AO1185" s="94"/>
      <c r="AP1185" s="94"/>
      <c r="AQ1185" s="94"/>
      <c r="AR1185" s="94"/>
      <c r="AS1185" s="94"/>
      <c r="AT1185" s="94"/>
      <c r="AU1185" s="94"/>
      <c r="AV1185" s="94"/>
      <c r="AW1185" s="94"/>
      <c r="AX1185" s="94"/>
    </row>
    <row r="1186" spans="1:50" s="99" customFormat="1">
      <c r="A1186" s="98"/>
      <c r="B1186" s="110"/>
      <c r="C1186" s="28"/>
      <c r="F1186" s="108"/>
      <c r="G1186" s="103"/>
      <c r="H1186" s="103"/>
      <c r="I1186" s="105"/>
      <c r="K1186" s="101"/>
      <c r="N1186" s="106"/>
      <c r="O1186" s="94"/>
      <c r="P1186" s="94"/>
      <c r="Q1186" s="94"/>
      <c r="R1186" s="94"/>
      <c r="S1186" s="94"/>
      <c r="T1186" s="94"/>
      <c r="U1186" s="94"/>
      <c r="V1186" s="94"/>
      <c r="W1186" s="94"/>
      <c r="X1186" s="94"/>
      <c r="Y1186" s="94"/>
      <c r="Z1186" s="94"/>
      <c r="AA1186" s="94"/>
      <c r="AB1186" s="94"/>
      <c r="AC1186" s="94"/>
      <c r="AD1186" s="94"/>
      <c r="AE1186" s="94"/>
      <c r="AF1186" s="94"/>
      <c r="AG1186" s="94"/>
      <c r="AH1186" s="94"/>
      <c r="AI1186" s="94"/>
      <c r="AJ1186" s="94"/>
      <c r="AK1186" s="94"/>
      <c r="AL1186" s="94"/>
      <c r="AM1186" s="94"/>
      <c r="AN1186" s="94"/>
      <c r="AO1186" s="94"/>
      <c r="AP1186" s="94"/>
      <c r="AQ1186" s="94"/>
      <c r="AR1186" s="94"/>
      <c r="AS1186" s="94"/>
      <c r="AT1186" s="94"/>
      <c r="AU1186" s="94"/>
      <c r="AV1186" s="94"/>
      <c r="AW1186" s="94"/>
      <c r="AX1186" s="94"/>
    </row>
    <row r="1187" spans="1:50" s="99" customFormat="1">
      <c r="A1187" s="98"/>
      <c r="B1187" s="110"/>
      <c r="C1187" s="9"/>
      <c r="F1187" s="108"/>
      <c r="G1187" s="103"/>
      <c r="H1187" s="103"/>
      <c r="I1187" s="105"/>
      <c r="K1187" s="101"/>
      <c r="N1187" s="106"/>
      <c r="O1187" s="94"/>
      <c r="P1187" s="94"/>
      <c r="Q1187" s="94"/>
      <c r="R1187" s="94"/>
      <c r="S1187" s="94"/>
      <c r="T1187" s="94"/>
      <c r="U1187" s="94"/>
      <c r="V1187" s="94"/>
      <c r="W1187" s="94"/>
      <c r="X1187" s="94"/>
      <c r="Y1187" s="94"/>
      <c r="Z1187" s="94"/>
      <c r="AA1187" s="94"/>
      <c r="AB1187" s="94"/>
      <c r="AC1187" s="94"/>
      <c r="AD1187" s="94"/>
      <c r="AE1187" s="94"/>
      <c r="AF1187" s="94"/>
      <c r="AG1187" s="94"/>
      <c r="AH1187" s="94"/>
      <c r="AI1187" s="94"/>
      <c r="AJ1187" s="94"/>
      <c r="AK1187" s="94"/>
      <c r="AL1187" s="94"/>
      <c r="AM1187" s="94"/>
      <c r="AN1187" s="94"/>
      <c r="AO1187" s="94"/>
      <c r="AP1187" s="94"/>
      <c r="AQ1187" s="94"/>
      <c r="AR1187" s="94"/>
      <c r="AS1187" s="94"/>
      <c r="AT1187" s="94"/>
      <c r="AU1187" s="94"/>
      <c r="AV1187" s="94"/>
      <c r="AW1187" s="94"/>
      <c r="AX1187" s="94"/>
    </row>
    <row r="1188" spans="1:50" s="99" customFormat="1">
      <c r="A1188" s="98"/>
      <c r="B1188" s="110"/>
      <c r="C1188" s="28"/>
      <c r="F1188" s="108"/>
      <c r="G1188" s="103"/>
      <c r="H1188" s="103"/>
      <c r="I1188" s="105"/>
      <c r="K1188" s="101"/>
      <c r="N1188" s="106"/>
      <c r="O1188" s="94"/>
      <c r="P1188" s="94"/>
      <c r="Q1188" s="94"/>
      <c r="R1188" s="94"/>
      <c r="S1188" s="94"/>
      <c r="T1188" s="94"/>
      <c r="U1188" s="94"/>
      <c r="V1188" s="94"/>
      <c r="W1188" s="94"/>
      <c r="X1188" s="94"/>
      <c r="Y1188" s="94"/>
      <c r="Z1188" s="94"/>
      <c r="AA1188" s="94"/>
      <c r="AB1188" s="94"/>
      <c r="AC1188" s="94"/>
      <c r="AD1188" s="94"/>
      <c r="AE1188" s="94"/>
      <c r="AF1188" s="94"/>
      <c r="AG1188" s="94"/>
      <c r="AH1188" s="94"/>
      <c r="AI1188" s="94"/>
      <c r="AJ1188" s="94"/>
      <c r="AK1188" s="94"/>
      <c r="AL1188" s="94"/>
      <c r="AM1188" s="94"/>
      <c r="AN1188" s="94"/>
      <c r="AO1188" s="94"/>
      <c r="AP1188" s="94"/>
      <c r="AQ1188" s="94"/>
      <c r="AR1188" s="94"/>
      <c r="AS1188" s="94"/>
      <c r="AT1188" s="94"/>
      <c r="AU1188" s="94"/>
      <c r="AV1188" s="94"/>
      <c r="AW1188" s="94"/>
      <c r="AX1188" s="94"/>
    </row>
    <row r="1189" spans="1:50" s="99" customFormat="1">
      <c r="A1189" s="98"/>
      <c r="B1189" s="110"/>
      <c r="C1189" s="28"/>
      <c r="F1189" s="108"/>
      <c r="G1189" s="103"/>
      <c r="H1189" s="103"/>
      <c r="I1189" s="105"/>
      <c r="K1189" s="101"/>
      <c r="N1189" s="106"/>
      <c r="O1189" s="94"/>
      <c r="P1189" s="94"/>
      <c r="Q1189" s="94"/>
      <c r="R1189" s="94"/>
      <c r="S1189" s="94"/>
      <c r="T1189" s="94"/>
      <c r="U1189" s="94"/>
      <c r="V1189" s="94"/>
      <c r="W1189" s="94"/>
      <c r="X1189" s="94"/>
      <c r="Y1189" s="94"/>
      <c r="Z1189" s="94"/>
      <c r="AA1189" s="94"/>
      <c r="AB1189" s="94"/>
      <c r="AC1189" s="94"/>
      <c r="AD1189" s="94"/>
      <c r="AE1189" s="94"/>
      <c r="AF1189" s="94"/>
      <c r="AG1189" s="94"/>
      <c r="AH1189" s="94"/>
      <c r="AI1189" s="94"/>
      <c r="AJ1189" s="94"/>
      <c r="AK1189" s="94"/>
      <c r="AL1189" s="94"/>
      <c r="AM1189" s="94"/>
      <c r="AN1189" s="94"/>
      <c r="AO1189" s="94"/>
      <c r="AP1189" s="94"/>
      <c r="AQ1189" s="94"/>
      <c r="AR1189" s="94"/>
      <c r="AS1189" s="94"/>
      <c r="AT1189" s="94"/>
      <c r="AU1189" s="94"/>
      <c r="AV1189" s="94"/>
      <c r="AW1189" s="94"/>
      <c r="AX1189" s="94"/>
    </row>
    <row r="1190" spans="1:50" s="99" customFormat="1">
      <c r="A1190" s="98"/>
      <c r="B1190" s="110"/>
      <c r="C1190" s="13"/>
      <c r="F1190" s="108"/>
      <c r="G1190" s="103"/>
      <c r="H1190" s="103"/>
      <c r="I1190" s="105"/>
      <c r="K1190" s="101"/>
      <c r="N1190" s="106"/>
      <c r="O1190" s="94"/>
      <c r="P1190" s="94"/>
      <c r="Q1190" s="94"/>
      <c r="R1190" s="94"/>
      <c r="S1190" s="94"/>
      <c r="T1190" s="94"/>
      <c r="U1190" s="94"/>
      <c r="V1190" s="94"/>
      <c r="W1190" s="94"/>
      <c r="X1190" s="94"/>
      <c r="Y1190" s="94"/>
      <c r="Z1190" s="94"/>
      <c r="AA1190" s="94"/>
      <c r="AB1190" s="94"/>
      <c r="AC1190" s="94"/>
      <c r="AD1190" s="94"/>
      <c r="AE1190" s="94"/>
      <c r="AF1190" s="94"/>
      <c r="AG1190" s="94"/>
      <c r="AH1190" s="94"/>
      <c r="AI1190" s="94"/>
      <c r="AJ1190" s="94"/>
      <c r="AK1190" s="94"/>
      <c r="AL1190" s="94"/>
      <c r="AM1190" s="94"/>
      <c r="AN1190" s="94"/>
      <c r="AO1190" s="94"/>
      <c r="AP1190" s="94"/>
      <c r="AQ1190" s="94"/>
      <c r="AR1190" s="94"/>
      <c r="AS1190" s="94"/>
      <c r="AT1190" s="94"/>
      <c r="AU1190" s="94"/>
      <c r="AV1190" s="94"/>
      <c r="AW1190" s="94"/>
      <c r="AX1190" s="94"/>
    </row>
    <row r="1191" spans="1:50" s="99" customFormat="1">
      <c r="A1191" s="98"/>
      <c r="B1191" s="110"/>
      <c r="C1191" s="9"/>
      <c r="F1191" s="108"/>
      <c r="G1191" s="103"/>
      <c r="H1191" s="103"/>
      <c r="I1191" s="105"/>
      <c r="K1191" s="101"/>
      <c r="N1191" s="106"/>
      <c r="O1191" s="94"/>
      <c r="P1191" s="94"/>
      <c r="Q1191" s="94"/>
      <c r="R1191" s="94"/>
      <c r="S1191" s="94"/>
      <c r="T1191" s="94"/>
      <c r="U1191" s="94"/>
      <c r="V1191" s="94"/>
      <c r="W1191" s="94"/>
      <c r="X1191" s="94"/>
      <c r="Y1191" s="94"/>
      <c r="Z1191" s="94"/>
      <c r="AA1191" s="94"/>
      <c r="AB1191" s="94"/>
      <c r="AC1191" s="94"/>
      <c r="AD1191" s="94"/>
      <c r="AE1191" s="94"/>
      <c r="AF1191" s="94"/>
      <c r="AG1191" s="94"/>
      <c r="AH1191" s="94"/>
      <c r="AI1191" s="94"/>
      <c r="AJ1191" s="94"/>
      <c r="AK1191" s="94"/>
      <c r="AL1191" s="94"/>
      <c r="AM1191" s="94"/>
      <c r="AN1191" s="94"/>
      <c r="AO1191" s="94"/>
      <c r="AP1191" s="94"/>
      <c r="AQ1191" s="94"/>
      <c r="AR1191" s="94"/>
      <c r="AS1191" s="94"/>
      <c r="AT1191" s="94"/>
      <c r="AU1191" s="94"/>
      <c r="AV1191" s="94"/>
      <c r="AW1191" s="94"/>
      <c r="AX1191" s="94"/>
    </row>
    <row r="1192" spans="1:50" s="99" customFormat="1">
      <c r="A1192" s="98"/>
      <c r="B1192" s="110"/>
      <c r="C1192" s="13"/>
      <c r="F1192" s="108"/>
      <c r="G1192" s="103"/>
      <c r="H1192" s="103"/>
      <c r="I1192" s="105"/>
      <c r="K1192" s="101"/>
      <c r="N1192" s="106"/>
      <c r="O1192" s="94"/>
      <c r="P1192" s="94"/>
      <c r="Q1192" s="94"/>
      <c r="R1192" s="94"/>
      <c r="S1192" s="94"/>
      <c r="T1192" s="94"/>
      <c r="U1192" s="94"/>
      <c r="V1192" s="94"/>
      <c r="W1192" s="94"/>
      <c r="X1192" s="94"/>
      <c r="Y1192" s="94"/>
      <c r="Z1192" s="94"/>
      <c r="AA1192" s="94"/>
      <c r="AB1192" s="94"/>
      <c r="AC1192" s="94"/>
      <c r="AD1192" s="94"/>
      <c r="AE1192" s="94"/>
      <c r="AF1192" s="94"/>
      <c r="AG1192" s="94"/>
      <c r="AH1192" s="94"/>
      <c r="AI1192" s="94"/>
      <c r="AJ1192" s="94"/>
      <c r="AK1192" s="94"/>
      <c r="AL1192" s="94"/>
      <c r="AM1192" s="94"/>
      <c r="AN1192" s="94"/>
      <c r="AO1192" s="94"/>
      <c r="AP1192" s="94"/>
      <c r="AQ1192" s="94"/>
      <c r="AR1192" s="94"/>
      <c r="AS1192" s="94"/>
      <c r="AT1192" s="94"/>
      <c r="AU1192" s="94"/>
      <c r="AV1192" s="94"/>
      <c r="AW1192" s="94"/>
      <c r="AX1192" s="94"/>
    </row>
    <row r="1193" spans="1:50" s="99" customFormat="1">
      <c r="A1193" s="98"/>
      <c r="B1193" s="110"/>
      <c r="C1193" s="72"/>
      <c r="F1193" s="108"/>
      <c r="G1193" s="103"/>
      <c r="H1193" s="103"/>
      <c r="I1193" s="105"/>
      <c r="K1193" s="101"/>
      <c r="N1193" s="106"/>
      <c r="O1193" s="94"/>
      <c r="P1193" s="94"/>
      <c r="Q1193" s="94"/>
      <c r="R1193" s="94"/>
      <c r="S1193" s="94"/>
      <c r="T1193" s="94"/>
      <c r="U1193" s="94"/>
      <c r="V1193" s="94"/>
      <c r="W1193" s="94"/>
      <c r="X1193" s="94"/>
      <c r="Y1193" s="94"/>
      <c r="Z1193" s="94"/>
      <c r="AA1193" s="94"/>
      <c r="AB1193" s="94"/>
      <c r="AC1193" s="94"/>
      <c r="AD1193" s="94"/>
      <c r="AE1193" s="94"/>
      <c r="AF1193" s="94"/>
      <c r="AG1193" s="94"/>
      <c r="AH1193" s="94"/>
      <c r="AI1193" s="94"/>
      <c r="AJ1193" s="94"/>
      <c r="AK1193" s="94"/>
      <c r="AL1193" s="94"/>
      <c r="AM1193" s="94"/>
      <c r="AN1193" s="94"/>
      <c r="AO1193" s="94"/>
      <c r="AP1193" s="94"/>
      <c r="AQ1193" s="94"/>
      <c r="AR1193" s="94"/>
      <c r="AS1193" s="94"/>
      <c r="AT1193" s="94"/>
      <c r="AU1193" s="94"/>
      <c r="AV1193" s="94"/>
      <c r="AW1193" s="94"/>
      <c r="AX1193" s="94"/>
    </row>
    <row r="1194" spans="1:50" s="99" customFormat="1">
      <c r="A1194" s="98"/>
      <c r="B1194" s="110"/>
      <c r="C1194" s="13"/>
      <c r="F1194" s="108"/>
      <c r="G1194" s="103"/>
      <c r="H1194" s="103"/>
      <c r="I1194" s="105"/>
      <c r="K1194" s="101"/>
      <c r="N1194" s="106"/>
      <c r="O1194" s="94"/>
      <c r="P1194" s="94"/>
      <c r="Q1194" s="94"/>
      <c r="R1194" s="94"/>
      <c r="S1194" s="94"/>
      <c r="T1194" s="94"/>
      <c r="U1194" s="94"/>
      <c r="V1194" s="94"/>
      <c r="W1194" s="94"/>
      <c r="X1194" s="94"/>
      <c r="Y1194" s="94"/>
      <c r="Z1194" s="94"/>
      <c r="AA1194" s="94"/>
      <c r="AB1194" s="94"/>
      <c r="AC1194" s="94"/>
      <c r="AD1194" s="94"/>
      <c r="AE1194" s="94"/>
      <c r="AF1194" s="94"/>
      <c r="AG1194" s="94"/>
      <c r="AH1194" s="94"/>
      <c r="AI1194" s="94"/>
      <c r="AJ1194" s="94"/>
      <c r="AK1194" s="94"/>
      <c r="AL1194" s="94"/>
      <c r="AM1194" s="94"/>
      <c r="AN1194" s="94"/>
      <c r="AO1194" s="94"/>
      <c r="AP1194" s="94"/>
      <c r="AQ1194" s="94"/>
      <c r="AR1194" s="94"/>
      <c r="AS1194" s="94"/>
      <c r="AT1194" s="94"/>
      <c r="AU1194" s="94"/>
      <c r="AV1194" s="94"/>
      <c r="AW1194" s="94"/>
      <c r="AX1194" s="94"/>
    </row>
    <row r="1195" spans="1:50" s="99" customFormat="1">
      <c r="A1195" s="98"/>
      <c r="B1195" s="110"/>
      <c r="C1195" s="13"/>
      <c r="F1195" s="108"/>
      <c r="G1195" s="103"/>
      <c r="H1195" s="103"/>
      <c r="I1195" s="105"/>
      <c r="K1195" s="101"/>
      <c r="N1195" s="106"/>
      <c r="O1195" s="94"/>
      <c r="P1195" s="94"/>
      <c r="Q1195" s="94"/>
      <c r="R1195" s="94"/>
      <c r="S1195" s="94"/>
      <c r="T1195" s="94"/>
      <c r="U1195" s="94"/>
      <c r="V1195" s="94"/>
      <c r="W1195" s="94"/>
      <c r="X1195" s="94"/>
      <c r="Y1195" s="94"/>
      <c r="Z1195" s="94"/>
      <c r="AA1195" s="94"/>
      <c r="AB1195" s="94"/>
      <c r="AC1195" s="94"/>
      <c r="AD1195" s="94"/>
      <c r="AE1195" s="94"/>
      <c r="AF1195" s="94"/>
      <c r="AG1195" s="94"/>
      <c r="AH1195" s="94"/>
      <c r="AI1195" s="94"/>
      <c r="AJ1195" s="94"/>
      <c r="AK1195" s="94"/>
      <c r="AL1195" s="94"/>
      <c r="AM1195" s="94"/>
      <c r="AN1195" s="94"/>
      <c r="AO1195" s="94"/>
      <c r="AP1195" s="94"/>
      <c r="AQ1195" s="94"/>
      <c r="AR1195" s="94"/>
      <c r="AS1195" s="94"/>
      <c r="AT1195" s="94"/>
      <c r="AU1195" s="94"/>
      <c r="AV1195" s="94"/>
      <c r="AW1195" s="94"/>
      <c r="AX1195" s="94"/>
    </row>
    <row r="1196" spans="1:50" s="99" customFormat="1">
      <c r="A1196" s="98"/>
      <c r="B1196" s="110"/>
      <c r="C1196" s="72"/>
      <c r="F1196" s="108"/>
      <c r="G1196" s="103"/>
      <c r="H1196" s="103"/>
      <c r="I1196" s="105"/>
      <c r="K1196" s="101"/>
      <c r="N1196" s="106"/>
      <c r="O1196" s="94"/>
      <c r="P1196" s="94"/>
      <c r="Q1196" s="94"/>
      <c r="R1196" s="94"/>
      <c r="S1196" s="94"/>
      <c r="T1196" s="94"/>
      <c r="U1196" s="94"/>
      <c r="V1196" s="94"/>
      <c r="W1196" s="94"/>
      <c r="X1196" s="94"/>
      <c r="Y1196" s="94"/>
      <c r="Z1196" s="94"/>
      <c r="AA1196" s="94"/>
      <c r="AB1196" s="94"/>
      <c r="AC1196" s="94"/>
      <c r="AD1196" s="94"/>
      <c r="AE1196" s="94"/>
      <c r="AF1196" s="94"/>
      <c r="AG1196" s="94"/>
      <c r="AH1196" s="94"/>
      <c r="AI1196" s="94"/>
      <c r="AJ1196" s="94"/>
      <c r="AK1196" s="94"/>
      <c r="AL1196" s="94"/>
      <c r="AM1196" s="94"/>
      <c r="AN1196" s="94"/>
      <c r="AO1196" s="94"/>
      <c r="AP1196" s="94"/>
      <c r="AQ1196" s="94"/>
      <c r="AR1196" s="94"/>
      <c r="AS1196" s="94"/>
      <c r="AT1196" s="94"/>
      <c r="AU1196" s="94"/>
      <c r="AV1196" s="94"/>
      <c r="AW1196" s="94"/>
      <c r="AX1196" s="94"/>
    </row>
    <row r="1197" spans="1:50" s="99" customFormat="1">
      <c r="A1197" s="98"/>
      <c r="B1197" s="110"/>
      <c r="C1197" s="28"/>
      <c r="F1197" s="108"/>
      <c r="G1197" s="103"/>
      <c r="H1197" s="103"/>
      <c r="I1197" s="105"/>
      <c r="K1197" s="101"/>
      <c r="N1197" s="106"/>
      <c r="O1197" s="94"/>
      <c r="P1197" s="94"/>
      <c r="Q1197" s="94"/>
      <c r="R1197" s="94"/>
      <c r="S1197" s="94"/>
      <c r="T1197" s="94"/>
      <c r="U1197" s="94"/>
      <c r="V1197" s="94"/>
      <c r="W1197" s="94"/>
      <c r="X1197" s="94"/>
      <c r="Y1197" s="94"/>
      <c r="Z1197" s="94"/>
      <c r="AA1197" s="94"/>
      <c r="AB1197" s="94"/>
      <c r="AC1197" s="94"/>
      <c r="AD1197" s="94"/>
      <c r="AE1197" s="94"/>
      <c r="AF1197" s="94"/>
      <c r="AG1197" s="94"/>
      <c r="AH1197" s="94"/>
      <c r="AI1197" s="94"/>
      <c r="AJ1197" s="94"/>
      <c r="AK1197" s="94"/>
      <c r="AL1197" s="94"/>
      <c r="AM1197" s="94"/>
      <c r="AN1197" s="94"/>
      <c r="AO1197" s="94"/>
      <c r="AP1197" s="94"/>
      <c r="AQ1197" s="94"/>
      <c r="AR1197" s="94"/>
      <c r="AS1197" s="94"/>
      <c r="AT1197" s="94"/>
      <c r="AU1197" s="94"/>
      <c r="AV1197" s="94"/>
      <c r="AW1197" s="94"/>
      <c r="AX1197" s="94"/>
    </row>
    <row r="1198" spans="1:50" s="99" customFormat="1">
      <c r="A1198" s="98"/>
      <c r="B1198" s="110"/>
      <c r="C1198" s="28"/>
      <c r="F1198" s="108"/>
      <c r="G1198" s="103"/>
      <c r="H1198" s="103"/>
      <c r="I1198" s="105"/>
      <c r="K1198" s="101"/>
      <c r="N1198" s="106"/>
      <c r="O1198" s="94"/>
      <c r="P1198" s="94"/>
      <c r="Q1198" s="94"/>
      <c r="R1198" s="94"/>
      <c r="S1198" s="94"/>
      <c r="T1198" s="94"/>
      <c r="U1198" s="94"/>
      <c r="V1198" s="94"/>
      <c r="W1198" s="94"/>
      <c r="X1198" s="94"/>
      <c r="Y1198" s="94"/>
      <c r="Z1198" s="94"/>
      <c r="AA1198" s="94"/>
      <c r="AB1198" s="94"/>
      <c r="AC1198" s="94"/>
      <c r="AD1198" s="94"/>
      <c r="AE1198" s="94"/>
      <c r="AF1198" s="94"/>
      <c r="AG1198" s="94"/>
      <c r="AH1198" s="94"/>
      <c r="AI1198" s="94"/>
      <c r="AJ1198" s="94"/>
      <c r="AK1198" s="94"/>
      <c r="AL1198" s="94"/>
      <c r="AM1198" s="94"/>
      <c r="AN1198" s="94"/>
      <c r="AO1198" s="94"/>
      <c r="AP1198" s="94"/>
      <c r="AQ1198" s="94"/>
      <c r="AR1198" s="94"/>
      <c r="AS1198" s="94"/>
      <c r="AT1198" s="94"/>
      <c r="AU1198" s="94"/>
      <c r="AV1198" s="94"/>
      <c r="AW1198" s="94"/>
      <c r="AX1198" s="94"/>
    </row>
    <row r="1199" spans="1:50" s="99" customFormat="1">
      <c r="A1199" s="98"/>
      <c r="B1199" s="110"/>
      <c r="C1199" s="28"/>
      <c r="F1199" s="108"/>
      <c r="G1199" s="103"/>
      <c r="H1199" s="103"/>
      <c r="I1199" s="105"/>
      <c r="K1199" s="101"/>
      <c r="N1199" s="106"/>
      <c r="O1199" s="94"/>
      <c r="P1199" s="94"/>
      <c r="Q1199" s="94"/>
      <c r="R1199" s="94"/>
      <c r="S1199" s="94"/>
      <c r="T1199" s="94"/>
      <c r="U1199" s="94"/>
      <c r="V1199" s="94"/>
      <c r="W1199" s="94"/>
      <c r="X1199" s="94"/>
      <c r="Y1199" s="94"/>
      <c r="Z1199" s="94"/>
      <c r="AA1199" s="94"/>
      <c r="AB1199" s="94"/>
      <c r="AC1199" s="94"/>
      <c r="AD1199" s="94"/>
      <c r="AE1199" s="94"/>
      <c r="AF1199" s="94"/>
      <c r="AG1199" s="94"/>
      <c r="AH1199" s="94"/>
      <c r="AI1199" s="94"/>
      <c r="AJ1199" s="94"/>
      <c r="AK1199" s="94"/>
      <c r="AL1199" s="94"/>
      <c r="AM1199" s="94"/>
      <c r="AN1199" s="94"/>
      <c r="AO1199" s="94"/>
      <c r="AP1199" s="94"/>
      <c r="AQ1199" s="94"/>
      <c r="AR1199" s="94"/>
      <c r="AS1199" s="94"/>
      <c r="AT1199" s="94"/>
      <c r="AU1199" s="94"/>
      <c r="AV1199" s="94"/>
      <c r="AW1199" s="94"/>
      <c r="AX1199" s="94"/>
    </row>
    <row r="1200" spans="1:50" s="99" customFormat="1">
      <c r="A1200" s="98"/>
      <c r="B1200" s="110"/>
      <c r="C1200" s="9"/>
      <c r="F1200" s="108"/>
      <c r="G1200" s="103"/>
      <c r="H1200" s="103"/>
      <c r="I1200" s="105"/>
      <c r="K1200" s="101"/>
      <c r="N1200" s="106"/>
      <c r="O1200" s="94"/>
      <c r="P1200" s="94"/>
      <c r="Q1200" s="94"/>
      <c r="R1200" s="94"/>
      <c r="S1200" s="94"/>
      <c r="T1200" s="94"/>
      <c r="U1200" s="94"/>
      <c r="V1200" s="94"/>
      <c r="W1200" s="94"/>
      <c r="X1200" s="94"/>
      <c r="Y1200" s="94"/>
      <c r="Z1200" s="94"/>
      <c r="AA1200" s="94"/>
      <c r="AB1200" s="94"/>
      <c r="AC1200" s="94"/>
      <c r="AD1200" s="94"/>
      <c r="AE1200" s="94"/>
      <c r="AF1200" s="94"/>
      <c r="AG1200" s="94"/>
      <c r="AH1200" s="94"/>
      <c r="AI1200" s="94"/>
      <c r="AJ1200" s="94"/>
      <c r="AK1200" s="94"/>
      <c r="AL1200" s="94"/>
      <c r="AM1200" s="94"/>
      <c r="AN1200" s="94"/>
      <c r="AO1200" s="94"/>
      <c r="AP1200" s="94"/>
      <c r="AQ1200" s="94"/>
      <c r="AR1200" s="94"/>
      <c r="AS1200" s="94"/>
      <c r="AT1200" s="94"/>
      <c r="AU1200" s="94"/>
      <c r="AV1200" s="94"/>
      <c r="AW1200" s="94"/>
      <c r="AX1200" s="94"/>
    </row>
    <row r="1201" spans="1:50" s="99" customFormat="1">
      <c r="A1201" s="98"/>
      <c r="B1201" s="110"/>
      <c r="C1201" s="28"/>
      <c r="F1201" s="108"/>
      <c r="G1201" s="103"/>
      <c r="H1201" s="103"/>
      <c r="I1201" s="105"/>
      <c r="K1201" s="101"/>
      <c r="N1201" s="106"/>
      <c r="O1201" s="94"/>
      <c r="P1201" s="94"/>
      <c r="Q1201" s="94"/>
      <c r="R1201" s="94"/>
      <c r="S1201" s="94"/>
      <c r="T1201" s="94"/>
      <c r="U1201" s="94"/>
      <c r="V1201" s="94"/>
      <c r="W1201" s="94"/>
      <c r="X1201" s="94"/>
      <c r="Y1201" s="94"/>
      <c r="Z1201" s="94"/>
      <c r="AA1201" s="94"/>
      <c r="AB1201" s="94"/>
      <c r="AC1201" s="94"/>
      <c r="AD1201" s="94"/>
      <c r="AE1201" s="94"/>
      <c r="AF1201" s="94"/>
      <c r="AG1201" s="94"/>
      <c r="AH1201" s="94"/>
      <c r="AI1201" s="94"/>
      <c r="AJ1201" s="94"/>
      <c r="AK1201" s="94"/>
      <c r="AL1201" s="94"/>
      <c r="AM1201" s="94"/>
      <c r="AN1201" s="94"/>
      <c r="AO1201" s="94"/>
      <c r="AP1201" s="94"/>
      <c r="AQ1201" s="94"/>
      <c r="AR1201" s="94"/>
      <c r="AS1201" s="94"/>
      <c r="AT1201" s="94"/>
      <c r="AU1201" s="94"/>
      <c r="AV1201" s="94"/>
      <c r="AW1201" s="94"/>
      <c r="AX1201" s="94"/>
    </row>
    <row r="1202" spans="1:50" s="99" customFormat="1">
      <c r="A1202" s="98"/>
      <c r="B1202" s="110"/>
      <c r="C1202" s="28"/>
      <c r="F1202" s="108"/>
      <c r="G1202" s="103"/>
      <c r="H1202" s="103"/>
      <c r="I1202" s="105"/>
      <c r="K1202" s="101"/>
      <c r="N1202" s="106"/>
      <c r="O1202" s="94"/>
      <c r="P1202" s="94"/>
      <c r="Q1202" s="94"/>
      <c r="R1202" s="94"/>
      <c r="S1202" s="94"/>
      <c r="T1202" s="94"/>
      <c r="U1202" s="94"/>
      <c r="V1202" s="94"/>
      <c r="W1202" s="94"/>
      <c r="X1202" s="94"/>
      <c r="Y1202" s="94"/>
      <c r="Z1202" s="94"/>
      <c r="AA1202" s="94"/>
      <c r="AB1202" s="94"/>
      <c r="AC1202" s="94"/>
      <c r="AD1202" s="94"/>
      <c r="AE1202" s="94"/>
      <c r="AF1202" s="94"/>
      <c r="AG1202" s="94"/>
      <c r="AH1202" s="94"/>
      <c r="AI1202" s="94"/>
      <c r="AJ1202" s="94"/>
      <c r="AK1202" s="94"/>
      <c r="AL1202" s="94"/>
      <c r="AM1202" s="94"/>
      <c r="AN1202" s="94"/>
      <c r="AO1202" s="94"/>
      <c r="AP1202" s="94"/>
      <c r="AQ1202" s="94"/>
      <c r="AR1202" s="94"/>
      <c r="AS1202" s="94"/>
      <c r="AT1202" s="94"/>
      <c r="AU1202" s="94"/>
      <c r="AV1202" s="94"/>
      <c r="AW1202" s="94"/>
      <c r="AX1202" s="94"/>
    </row>
    <row r="1203" spans="1:50" s="99" customFormat="1">
      <c r="A1203" s="98"/>
      <c r="B1203" s="110"/>
      <c r="C1203" s="28"/>
      <c r="F1203" s="108"/>
      <c r="G1203" s="103"/>
      <c r="H1203" s="103"/>
      <c r="I1203" s="105"/>
      <c r="K1203" s="101"/>
      <c r="N1203" s="106"/>
      <c r="O1203" s="94"/>
      <c r="P1203" s="94"/>
      <c r="Q1203" s="94"/>
      <c r="R1203" s="94"/>
      <c r="S1203" s="94"/>
      <c r="T1203" s="94"/>
      <c r="U1203" s="94"/>
      <c r="V1203" s="94"/>
      <c r="W1203" s="94"/>
      <c r="X1203" s="94"/>
      <c r="Y1203" s="94"/>
      <c r="Z1203" s="94"/>
      <c r="AA1203" s="94"/>
      <c r="AB1203" s="94"/>
      <c r="AC1203" s="94"/>
      <c r="AD1203" s="94"/>
      <c r="AE1203" s="94"/>
      <c r="AF1203" s="94"/>
      <c r="AG1203" s="94"/>
      <c r="AH1203" s="94"/>
      <c r="AI1203" s="94"/>
      <c r="AJ1203" s="94"/>
      <c r="AK1203" s="94"/>
      <c r="AL1203" s="94"/>
      <c r="AM1203" s="94"/>
      <c r="AN1203" s="94"/>
      <c r="AO1203" s="94"/>
      <c r="AP1203" s="94"/>
      <c r="AQ1203" s="94"/>
      <c r="AR1203" s="94"/>
      <c r="AS1203" s="94"/>
      <c r="AT1203" s="94"/>
      <c r="AU1203" s="94"/>
      <c r="AV1203" s="94"/>
      <c r="AW1203" s="94"/>
      <c r="AX1203" s="94"/>
    </row>
    <row r="1204" spans="1:50" s="99" customFormat="1">
      <c r="A1204" s="98"/>
      <c r="B1204" s="110"/>
      <c r="C1204" s="28"/>
      <c r="F1204" s="108"/>
      <c r="G1204" s="103"/>
      <c r="H1204" s="103"/>
      <c r="I1204" s="105"/>
      <c r="K1204" s="101"/>
      <c r="N1204" s="106"/>
      <c r="O1204" s="94"/>
      <c r="P1204" s="94"/>
      <c r="Q1204" s="94"/>
      <c r="R1204" s="94"/>
      <c r="S1204" s="94"/>
      <c r="T1204" s="94"/>
      <c r="U1204" s="94"/>
      <c r="V1204" s="94"/>
      <c r="W1204" s="94"/>
      <c r="X1204" s="94"/>
      <c r="Y1204" s="94"/>
      <c r="Z1204" s="94"/>
      <c r="AA1204" s="94"/>
      <c r="AB1204" s="94"/>
      <c r="AC1204" s="94"/>
      <c r="AD1204" s="94"/>
      <c r="AE1204" s="94"/>
      <c r="AF1204" s="94"/>
      <c r="AG1204" s="94"/>
      <c r="AH1204" s="94"/>
      <c r="AI1204" s="94"/>
      <c r="AJ1204" s="94"/>
      <c r="AK1204" s="94"/>
      <c r="AL1204" s="94"/>
      <c r="AM1204" s="94"/>
      <c r="AN1204" s="94"/>
      <c r="AO1204" s="94"/>
      <c r="AP1204" s="94"/>
      <c r="AQ1204" s="94"/>
      <c r="AR1204" s="94"/>
      <c r="AS1204" s="94"/>
      <c r="AT1204" s="94"/>
      <c r="AU1204" s="94"/>
      <c r="AV1204" s="94"/>
      <c r="AW1204" s="94"/>
      <c r="AX1204" s="94"/>
    </row>
    <row r="1205" spans="1:50" s="99" customFormat="1">
      <c r="A1205" s="98"/>
      <c r="B1205" s="110"/>
      <c r="C1205" s="28"/>
      <c r="F1205" s="108"/>
      <c r="G1205" s="103"/>
      <c r="H1205" s="103"/>
      <c r="I1205" s="105"/>
      <c r="K1205" s="101"/>
      <c r="N1205" s="106"/>
      <c r="O1205" s="94"/>
      <c r="P1205" s="94"/>
      <c r="Q1205" s="94"/>
      <c r="R1205" s="94"/>
      <c r="S1205" s="94"/>
      <c r="T1205" s="94"/>
      <c r="U1205" s="94"/>
      <c r="V1205" s="94"/>
      <c r="W1205" s="94"/>
      <c r="X1205" s="94"/>
      <c r="Y1205" s="94"/>
      <c r="Z1205" s="94"/>
      <c r="AA1205" s="94"/>
      <c r="AB1205" s="94"/>
      <c r="AC1205" s="94"/>
      <c r="AD1205" s="94"/>
      <c r="AE1205" s="94"/>
      <c r="AF1205" s="94"/>
      <c r="AG1205" s="94"/>
      <c r="AH1205" s="94"/>
      <c r="AI1205" s="94"/>
      <c r="AJ1205" s="94"/>
      <c r="AK1205" s="94"/>
      <c r="AL1205" s="94"/>
      <c r="AM1205" s="94"/>
      <c r="AN1205" s="94"/>
      <c r="AO1205" s="94"/>
      <c r="AP1205" s="94"/>
      <c r="AQ1205" s="94"/>
      <c r="AR1205" s="94"/>
      <c r="AS1205" s="94"/>
      <c r="AT1205" s="94"/>
      <c r="AU1205" s="94"/>
      <c r="AV1205" s="94"/>
      <c r="AW1205" s="94"/>
      <c r="AX1205" s="94"/>
    </row>
    <row r="1206" spans="1:50" s="99" customFormat="1">
      <c r="A1206" s="98"/>
      <c r="B1206" s="110"/>
      <c r="C1206" s="28"/>
      <c r="F1206" s="108"/>
      <c r="G1206" s="103"/>
      <c r="H1206" s="103"/>
      <c r="I1206" s="105"/>
      <c r="K1206" s="101"/>
      <c r="N1206" s="106"/>
      <c r="O1206" s="94"/>
      <c r="P1206" s="94"/>
      <c r="Q1206" s="94"/>
      <c r="R1206" s="94"/>
      <c r="S1206" s="94"/>
      <c r="T1206" s="94"/>
      <c r="U1206" s="94"/>
      <c r="V1206" s="94"/>
      <c r="W1206" s="94"/>
      <c r="X1206" s="94"/>
      <c r="Y1206" s="94"/>
      <c r="Z1206" s="94"/>
      <c r="AA1206" s="94"/>
      <c r="AB1206" s="94"/>
      <c r="AC1206" s="94"/>
      <c r="AD1206" s="94"/>
      <c r="AE1206" s="94"/>
      <c r="AF1206" s="94"/>
      <c r="AG1206" s="94"/>
      <c r="AH1206" s="94"/>
      <c r="AI1206" s="94"/>
      <c r="AJ1206" s="94"/>
      <c r="AK1206" s="94"/>
      <c r="AL1206" s="94"/>
      <c r="AM1206" s="94"/>
      <c r="AN1206" s="94"/>
      <c r="AO1206" s="94"/>
      <c r="AP1206" s="94"/>
      <c r="AQ1206" s="94"/>
      <c r="AR1206" s="94"/>
      <c r="AS1206" s="94"/>
      <c r="AT1206" s="94"/>
      <c r="AU1206" s="94"/>
      <c r="AV1206" s="94"/>
      <c r="AW1206" s="94"/>
      <c r="AX1206" s="94"/>
    </row>
    <row r="1207" spans="1:50" s="99" customFormat="1">
      <c r="A1207" s="98"/>
      <c r="B1207" s="110"/>
      <c r="C1207" s="28"/>
      <c r="F1207" s="108"/>
      <c r="G1207" s="103"/>
      <c r="H1207" s="103"/>
      <c r="I1207" s="105"/>
      <c r="K1207" s="101"/>
      <c r="N1207" s="106"/>
      <c r="O1207" s="94"/>
      <c r="P1207" s="94"/>
      <c r="Q1207" s="94"/>
      <c r="R1207" s="94"/>
      <c r="S1207" s="94"/>
      <c r="T1207" s="94"/>
      <c r="U1207" s="94"/>
      <c r="V1207" s="94"/>
      <c r="W1207" s="94"/>
      <c r="X1207" s="94"/>
      <c r="Y1207" s="94"/>
      <c r="Z1207" s="94"/>
      <c r="AA1207" s="94"/>
      <c r="AB1207" s="94"/>
      <c r="AC1207" s="94"/>
      <c r="AD1207" s="94"/>
      <c r="AE1207" s="94"/>
      <c r="AF1207" s="94"/>
      <c r="AG1207" s="94"/>
      <c r="AH1207" s="94"/>
      <c r="AI1207" s="94"/>
      <c r="AJ1207" s="94"/>
      <c r="AK1207" s="94"/>
      <c r="AL1207" s="94"/>
      <c r="AM1207" s="94"/>
      <c r="AN1207" s="94"/>
      <c r="AO1207" s="94"/>
      <c r="AP1207" s="94"/>
      <c r="AQ1207" s="94"/>
      <c r="AR1207" s="94"/>
      <c r="AS1207" s="94"/>
      <c r="AT1207" s="94"/>
      <c r="AU1207" s="94"/>
      <c r="AV1207" s="94"/>
      <c r="AW1207" s="94"/>
      <c r="AX1207" s="94"/>
    </row>
    <row r="1208" spans="1:50" s="99" customFormat="1">
      <c r="A1208" s="98"/>
      <c r="B1208" s="110"/>
      <c r="C1208" s="28"/>
      <c r="F1208" s="108"/>
      <c r="G1208" s="103"/>
      <c r="H1208" s="103"/>
      <c r="I1208" s="105"/>
      <c r="K1208" s="101"/>
      <c r="N1208" s="106"/>
      <c r="O1208" s="94"/>
      <c r="P1208" s="94"/>
      <c r="Q1208" s="94"/>
      <c r="R1208" s="94"/>
      <c r="S1208" s="94"/>
      <c r="T1208" s="94"/>
      <c r="U1208" s="94"/>
      <c r="V1208" s="94"/>
      <c r="W1208" s="94"/>
      <c r="X1208" s="94"/>
      <c r="Y1208" s="94"/>
      <c r="Z1208" s="94"/>
      <c r="AA1208" s="94"/>
      <c r="AB1208" s="94"/>
      <c r="AC1208" s="94"/>
      <c r="AD1208" s="94"/>
      <c r="AE1208" s="94"/>
      <c r="AF1208" s="94"/>
      <c r="AG1208" s="94"/>
      <c r="AH1208" s="94"/>
      <c r="AI1208" s="94"/>
      <c r="AJ1208" s="94"/>
      <c r="AK1208" s="94"/>
      <c r="AL1208" s="94"/>
      <c r="AM1208" s="94"/>
      <c r="AN1208" s="94"/>
      <c r="AO1208" s="94"/>
      <c r="AP1208" s="94"/>
      <c r="AQ1208" s="94"/>
      <c r="AR1208" s="94"/>
      <c r="AS1208" s="94"/>
      <c r="AT1208" s="94"/>
      <c r="AU1208" s="94"/>
      <c r="AV1208" s="94"/>
      <c r="AW1208" s="94"/>
      <c r="AX1208" s="94"/>
    </row>
    <row r="1209" spans="1:50" s="99" customFormat="1">
      <c r="A1209" s="98"/>
      <c r="B1209" s="110"/>
      <c r="C1209" s="28"/>
      <c r="F1209" s="108"/>
      <c r="G1209" s="103"/>
      <c r="H1209" s="103"/>
      <c r="I1209" s="105"/>
      <c r="K1209" s="101"/>
      <c r="N1209" s="106"/>
      <c r="O1209" s="94"/>
      <c r="P1209" s="94"/>
      <c r="Q1209" s="94"/>
      <c r="R1209" s="94"/>
      <c r="S1209" s="94"/>
      <c r="T1209" s="94"/>
      <c r="U1209" s="94"/>
      <c r="V1209" s="94"/>
      <c r="W1209" s="94"/>
      <c r="X1209" s="94"/>
      <c r="Y1209" s="94"/>
      <c r="Z1209" s="94"/>
      <c r="AA1209" s="94"/>
      <c r="AB1209" s="94"/>
      <c r="AC1209" s="94"/>
      <c r="AD1209" s="94"/>
      <c r="AE1209" s="94"/>
      <c r="AF1209" s="94"/>
      <c r="AG1209" s="94"/>
      <c r="AH1209" s="94"/>
      <c r="AI1209" s="94"/>
      <c r="AJ1209" s="94"/>
      <c r="AK1209" s="94"/>
      <c r="AL1209" s="94"/>
      <c r="AM1209" s="94"/>
      <c r="AN1209" s="94"/>
      <c r="AO1209" s="94"/>
      <c r="AP1209" s="94"/>
      <c r="AQ1209" s="94"/>
      <c r="AR1209" s="94"/>
      <c r="AS1209" s="94"/>
      <c r="AT1209" s="94"/>
      <c r="AU1209" s="94"/>
      <c r="AV1209" s="94"/>
      <c r="AW1209" s="94"/>
      <c r="AX1209" s="94"/>
    </row>
    <row r="1210" spans="1:50" s="99" customFormat="1">
      <c r="A1210" s="98"/>
      <c r="B1210" s="110"/>
      <c r="C1210" s="28"/>
      <c r="F1210" s="108"/>
      <c r="G1210" s="103"/>
      <c r="H1210" s="103"/>
      <c r="I1210" s="105"/>
      <c r="K1210" s="101"/>
      <c r="N1210" s="106"/>
      <c r="O1210" s="94"/>
      <c r="P1210" s="94"/>
      <c r="Q1210" s="94"/>
      <c r="R1210" s="94"/>
      <c r="S1210" s="94"/>
      <c r="T1210" s="94"/>
      <c r="U1210" s="94"/>
      <c r="V1210" s="94"/>
      <c r="W1210" s="94"/>
      <c r="X1210" s="94"/>
      <c r="Y1210" s="94"/>
      <c r="Z1210" s="94"/>
      <c r="AA1210" s="94"/>
      <c r="AB1210" s="94"/>
      <c r="AC1210" s="94"/>
      <c r="AD1210" s="94"/>
      <c r="AE1210" s="94"/>
      <c r="AF1210" s="94"/>
      <c r="AG1210" s="94"/>
      <c r="AH1210" s="94"/>
      <c r="AI1210" s="94"/>
      <c r="AJ1210" s="94"/>
      <c r="AK1210" s="94"/>
      <c r="AL1210" s="94"/>
      <c r="AM1210" s="94"/>
      <c r="AN1210" s="94"/>
      <c r="AO1210" s="94"/>
      <c r="AP1210" s="94"/>
      <c r="AQ1210" s="94"/>
      <c r="AR1210" s="94"/>
      <c r="AS1210" s="94"/>
      <c r="AT1210" s="94"/>
      <c r="AU1210" s="94"/>
      <c r="AV1210" s="94"/>
      <c r="AW1210" s="94"/>
      <c r="AX1210" s="94"/>
    </row>
    <row r="1211" spans="1:50" s="99" customFormat="1">
      <c r="A1211" s="98"/>
      <c r="B1211" s="110"/>
      <c r="C1211" s="13"/>
      <c r="F1211" s="108"/>
      <c r="G1211" s="103"/>
      <c r="H1211" s="103"/>
      <c r="I1211" s="105"/>
      <c r="K1211" s="101"/>
      <c r="N1211" s="106"/>
      <c r="O1211" s="94"/>
      <c r="P1211" s="94"/>
      <c r="Q1211" s="94"/>
      <c r="R1211" s="94"/>
      <c r="S1211" s="94"/>
      <c r="T1211" s="94"/>
      <c r="U1211" s="94"/>
      <c r="V1211" s="94"/>
      <c r="W1211" s="94"/>
      <c r="X1211" s="94"/>
      <c r="Y1211" s="94"/>
      <c r="Z1211" s="94"/>
      <c r="AA1211" s="94"/>
      <c r="AB1211" s="94"/>
      <c r="AC1211" s="94"/>
      <c r="AD1211" s="94"/>
      <c r="AE1211" s="94"/>
      <c r="AF1211" s="94"/>
      <c r="AG1211" s="94"/>
      <c r="AH1211" s="94"/>
      <c r="AI1211" s="94"/>
      <c r="AJ1211" s="94"/>
      <c r="AK1211" s="94"/>
      <c r="AL1211" s="94"/>
      <c r="AM1211" s="94"/>
      <c r="AN1211" s="94"/>
      <c r="AO1211" s="94"/>
      <c r="AP1211" s="94"/>
      <c r="AQ1211" s="94"/>
      <c r="AR1211" s="94"/>
      <c r="AS1211" s="94"/>
      <c r="AT1211" s="94"/>
      <c r="AU1211" s="94"/>
      <c r="AV1211" s="94"/>
      <c r="AW1211" s="94"/>
      <c r="AX1211" s="94"/>
    </row>
    <row r="1212" spans="1:50" s="99" customFormat="1">
      <c r="A1212" s="98"/>
      <c r="B1212" s="110"/>
      <c r="C1212" s="28"/>
      <c r="F1212" s="108"/>
      <c r="G1212" s="103"/>
      <c r="H1212" s="103"/>
      <c r="I1212" s="105"/>
      <c r="K1212" s="101"/>
      <c r="N1212" s="106"/>
      <c r="O1212" s="94"/>
      <c r="P1212" s="94"/>
      <c r="Q1212" s="94"/>
      <c r="R1212" s="94"/>
      <c r="S1212" s="94"/>
      <c r="T1212" s="94"/>
      <c r="U1212" s="94"/>
      <c r="V1212" s="94"/>
      <c r="W1212" s="94"/>
      <c r="X1212" s="94"/>
      <c r="Y1212" s="94"/>
      <c r="Z1212" s="94"/>
      <c r="AA1212" s="94"/>
      <c r="AB1212" s="94"/>
      <c r="AC1212" s="94"/>
      <c r="AD1212" s="94"/>
      <c r="AE1212" s="94"/>
      <c r="AF1212" s="94"/>
      <c r="AG1212" s="94"/>
      <c r="AH1212" s="94"/>
      <c r="AI1212" s="94"/>
      <c r="AJ1212" s="94"/>
      <c r="AK1212" s="94"/>
      <c r="AL1212" s="94"/>
      <c r="AM1212" s="94"/>
      <c r="AN1212" s="94"/>
      <c r="AO1212" s="94"/>
      <c r="AP1212" s="94"/>
      <c r="AQ1212" s="94"/>
      <c r="AR1212" s="94"/>
      <c r="AS1212" s="94"/>
      <c r="AT1212" s="94"/>
      <c r="AU1212" s="94"/>
      <c r="AV1212" s="94"/>
      <c r="AW1212" s="94"/>
      <c r="AX1212" s="94"/>
    </row>
    <row r="1213" spans="1:50" s="99" customFormat="1">
      <c r="A1213" s="98"/>
      <c r="B1213" s="110"/>
      <c r="C1213" s="28"/>
      <c r="F1213" s="108"/>
      <c r="G1213" s="103"/>
      <c r="H1213" s="103"/>
      <c r="I1213" s="105"/>
      <c r="K1213" s="101"/>
      <c r="N1213" s="106"/>
      <c r="O1213" s="94"/>
      <c r="P1213" s="94"/>
      <c r="Q1213" s="94"/>
      <c r="R1213" s="94"/>
      <c r="S1213" s="94"/>
      <c r="T1213" s="94"/>
      <c r="U1213" s="94"/>
      <c r="V1213" s="94"/>
      <c r="W1213" s="94"/>
      <c r="X1213" s="94"/>
      <c r="Y1213" s="94"/>
      <c r="Z1213" s="94"/>
      <c r="AA1213" s="94"/>
      <c r="AB1213" s="94"/>
      <c r="AC1213" s="94"/>
      <c r="AD1213" s="94"/>
      <c r="AE1213" s="94"/>
      <c r="AF1213" s="94"/>
      <c r="AG1213" s="94"/>
      <c r="AH1213" s="94"/>
      <c r="AI1213" s="94"/>
      <c r="AJ1213" s="94"/>
      <c r="AK1213" s="94"/>
      <c r="AL1213" s="94"/>
      <c r="AM1213" s="94"/>
      <c r="AN1213" s="94"/>
      <c r="AO1213" s="94"/>
      <c r="AP1213" s="94"/>
      <c r="AQ1213" s="94"/>
      <c r="AR1213" s="94"/>
      <c r="AS1213" s="94"/>
      <c r="AT1213" s="94"/>
      <c r="AU1213" s="94"/>
      <c r="AV1213" s="94"/>
      <c r="AW1213" s="94"/>
      <c r="AX1213" s="94"/>
    </row>
    <row r="1214" spans="1:50" s="99" customFormat="1">
      <c r="A1214" s="98"/>
      <c r="B1214" s="110"/>
      <c r="C1214" s="28"/>
      <c r="F1214" s="108"/>
      <c r="G1214" s="103"/>
      <c r="H1214" s="103"/>
      <c r="I1214" s="105"/>
      <c r="K1214" s="101"/>
      <c r="N1214" s="106"/>
      <c r="O1214" s="94"/>
      <c r="P1214" s="94"/>
      <c r="Q1214" s="94"/>
      <c r="R1214" s="94"/>
      <c r="S1214" s="94"/>
      <c r="T1214" s="94"/>
      <c r="U1214" s="94"/>
      <c r="V1214" s="94"/>
      <c r="W1214" s="94"/>
      <c r="X1214" s="94"/>
      <c r="Y1214" s="94"/>
      <c r="Z1214" s="94"/>
      <c r="AA1214" s="94"/>
      <c r="AB1214" s="94"/>
      <c r="AC1214" s="94"/>
      <c r="AD1214" s="94"/>
      <c r="AE1214" s="94"/>
      <c r="AF1214" s="94"/>
      <c r="AG1214" s="94"/>
      <c r="AH1214" s="94"/>
      <c r="AI1214" s="94"/>
      <c r="AJ1214" s="94"/>
      <c r="AK1214" s="94"/>
      <c r="AL1214" s="94"/>
      <c r="AM1214" s="94"/>
      <c r="AN1214" s="94"/>
      <c r="AO1214" s="94"/>
      <c r="AP1214" s="94"/>
      <c r="AQ1214" s="94"/>
      <c r="AR1214" s="94"/>
      <c r="AS1214" s="94"/>
      <c r="AT1214" s="94"/>
      <c r="AU1214" s="94"/>
      <c r="AV1214" s="94"/>
      <c r="AW1214" s="94"/>
      <c r="AX1214" s="94"/>
    </row>
    <row r="1215" spans="1:50" s="99" customFormat="1">
      <c r="A1215" s="98"/>
      <c r="B1215" s="110"/>
      <c r="C1215" s="28"/>
      <c r="F1215" s="108"/>
      <c r="G1215" s="103"/>
      <c r="H1215" s="103"/>
      <c r="I1215" s="105"/>
      <c r="K1215" s="101"/>
      <c r="N1215" s="106"/>
      <c r="O1215" s="94"/>
      <c r="P1215" s="94"/>
      <c r="Q1215" s="94"/>
      <c r="R1215" s="94"/>
      <c r="S1215" s="94"/>
      <c r="T1215" s="94"/>
      <c r="U1215" s="94"/>
      <c r="V1215" s="94"/>
      <c r="W1215" s="94"/>
      <c r="X1215" s="94"/>
      <c r="Y1215" s="94"/>
      <c r="Z1215" s="94"/>
      <c r="AA1215" s="94"/>
      <c r="AB1215" s="94"/>
      <c r="AC1215" s="94"/>
      <c r="AD1215" s="94"/>
      <c r="AE1215" s="94"/>
      <c r="AF1215" s="94"/>
      <c r="AG1215" s="94"/>
      <c r="AH1215" s="94"/>
      <c r="AI1215" s="94"/>
      <c r="AJ1215" s="94"/>
      <c r="AK1215" s="94"/>
      <c r="AL1215" s="94"/>
      <c r="AM1215" s="94"/>
      <c r="AN1215" s="94"/>
      <c r="AO1215" s="94"/>
      <c r="AP1215" s="94"/>
      <c r="AQ1215" s="94"/>
      <c r="AR1215" s="94"/>
      <c r="AS1215" s="94"/>
      <c r="AT1215" s="94"/>
      <c r="AU1215" s="94"/>
      <c r="AV1215" s="94"/>
      <c r="AW1215" s="94"/>
      <c r="AX1215" s="94"/>
    </row>
    <row r="1216" spans="1:50" s="99" customFormat="1">
      <c r="A1216" s="98"/>
      <c r="B1216" s="110"/>
      <c r="C1216" s="28"/>
      <c r="F1216" s="108"/>
      <c r="G1216" s="103"/>
      <c r="H1216" s="103"/>
      <c r="I1216" s="105"/>
      <c r="K1216" s="101"/>
      <c r="N1216" s="106"/>
      <c r="O1216" s="94"/>
      <c r="P1216" s="94"/>
      <c r="Q1216" s="94"/>
      <c r="R1216" s="94"/>
      <c r="S1216" s="94"/>
      <c r="T1216" s="94"/>
      <c r="U1216" s="94"/>
      <c r="V1216" s="94"/>
      <c r="W1216" s="94"/>
      <c r="X1216" s="94"/>
      <c r="Y1216" s="94"/>
      <c r="Z1216" s="94"/>
      <c r="AA1216" s="94"/>
      <c r="AB1216" s="94"/>
      <c r="AC1216" s="94"/>
      <c r="AD1216" s="94"/>
      <c r="AE1216" s="94"/>
      <c r="AF1216" s="94"/>
      <c r="AG1216" s="94"/>
      <c r="AH1216" s="94"/>
      <c r="AI1216" s="94"/>
      <c r="AJ1216" s="94"/>
      <c r="AK1216" s="94"/>
      <c r="AL1216" s="94"/>
      <c r="AM1216" s="94"/>
      <c r="AN1216" s="94"/>
      <c r="AO1216" s="94"/>
      <c r="AP1216" s="94"/>
      <c r="AQ1216" s="94"/>
      <c r="AR1216" s="94"/>
      <c r="AS1216" s="94"/>
      <c r="AT1216" s="94"/>
      <c r="AU1216" s="94"/>
      <c r="AV1216" s="94"/>
      <c r="AW1216" s="94"/>
      <c r="AX1216" s="94"/>
    </row>
    <row r="1217" spans="1:50" s="99" customFormat="1">
      <c r="A1217" s="98"/>
      <c r="B1217" s="110"/>
      <c r="C1217" s="28"/>
      <c r="F1217" s="108"/>
      <c r="G1217" s="103"/>
      <c r="H1217" s="103"/>
      <c r="I1217" s="105"/>
      <c r="K1217" s="101"/>
      <c r="N1217" s="106"/>
      <c r="O1217" s="94"/>
      <c r="P1217" s="94"/>
      <c r="Q1217" s="94"/>
      <c r="R1217" s="94"/>
      <c r="S1217" s="94"/>
      <c r="T1217" s="94"/>
      <c r="U1217" s="94"/>
      <c r="V1217" s="94"/>
      <c r="W1217" s="94"/>
      <c r="X1217" s="94"/>
      <c r="Y1217" s="94"/>
      <c r="Z1217" s="94"/>
      <c r="AA1217" s="94"/>
      <c r="AB1217" s="94"/>
      <c r="AC1217" s="94"/>
      <c r="AD1217" s="94"/>
      <c r="AE1217" s="94"/>
      <c r="AF1217" s="94"/>
      <c r="AG1217" s="94"/>
      <c r="AH1217" s="94"/>
      <c r="AI1217" s="94"/>
      <c r="AJ1217" s="94"/>
      <c r="AK1217" s="94"/>
      <c r="AL1217" s="94"/>
      <c r="AM1217" s="94"/>
      <c r="AN1217" s="94"/>
      <c r="AO1217" s="94"/>
      <c r="AP1217" s="94"/>
      <c r="AQ1217" s="94"/>
      <c r="AR1217" s="94"/>
      <c r="AS1217" s="94"/>
      <c r="AT1217" s="94"/>
      <c r="AU1217" s="94"/>
      <c r="AV1217" s="94"/>
      <c r="AW1217" s="94"/>
      <c r="AX1217" s="94"/>
    </row>
    <row r="1218" spans="1:50" s="99" customFormat="1">
      <c r="A1218" s="98"/>
      <c r="B1218" s="110"/>
      <c r="C1218" s="28"/>
      <c r="F1218" s="108"/>
      <c r="G1218" s="103"/>
      <c r="H1218" s="103"/>
      <c r="I1218" s="105"/>
      <c r="K1218" s="101"/>
      <c r="N1218" s="106"/>
      <c r="O1218" s="94"/>
      <c r="P1218" s="94"/>
      <c r="Q1218" s="94"/>
      <c r="R1218" s="94"/>
      <c r="S1218" s="94"/>
      <c r="T1218" s="94"/>
      <c r="U1218" s="94"/>
      <c r="V1218" s="94"/>
      <c r="W1218" s="94"/>
      <c r="X1218" s="94"/>
      <c r="Y1218" s="94"/>
      <c r="Z1218" s="94"/>
      <c r="AA1218" s="94"/>
      <c r="AB1218" s="94"/>
      <c r="AC1218" s="94"/>
      <c r="AD1218" s="94"/>
      <c r="AE1218" s="94"/>
      <c r="AF1218" s="94"/>
      <c r="AG1218" s="94"/>
      <c r="AH1218" s="94"/>
      <c r="AI1218" s="94"/>
      <c r="AJ1218" s="94"/>
      <c r="AK1218" s="94"/>
      <c r="AL1218" s="94"/>
      <c r="AM1218" s="94"/>
      <c r="AN1218" s="94"/>
      <c r="AO1218" s="94"/>
      <c r="AP1218" s="94"/>
      <c r="AQ1218" s="94"/>
      <c r="AR1218" s="94"/>
      <c r="AS1218" s="94"/>
      <c r="AT1218" s="94"/>
      <c r="AU1218" s="94"/>
      <c r="AV1218" s="94"/>
      <c r="AW1218" s="94"/>
      <c r="AX1218" s="94"/>
    </row>
    <row r="1219" spans="1:50" s="99" customFormat="1">
      <c r="A1219" s="98"/>
      <c r="B1219" s="110"/>
      <c r="C1219" s="13"/>
      <c r="F1219" s="108"/>
      <c r="G1219" s="103"/>
      <c r="H1219" s="103"/>
      <c r="I1219" s="105"/>
      <c r="K1219" s="101"/>
      <c r="N1219" s="106"/>
      <c r="O1219" s="94"/>
      <c r="P1219" s="94"/>
      <c r="Q1219" s="94"/>
      <c r="R1219" s="94"/>
      <c r="S1219" s="94"/>
      <c r="T1219" s="94"/>
      <c r="U1219" s="94"/>
      <c r="V1219" s="94"/>
      <c r="W1219" s="94"/>
      <c r="X1219" s="94"/>
      <c r="Y1219" s="94"/>
      <c r="Z1219" s="94"/>
      <c r="AA1219" s="94"/>
      <c r="AB1219" s="94"/>
      <c r="AC1219" s="94"/>
      <c r="AD1219" s="94"/>
      <c r="AE1219" s="94"/>
      <c r="AF1219" s="94"/>
      <c r="AG1219" s="94"/>
      <c r="AH1219" s="94"/>
      <c r="AI1219" s="94"/>
      <c r="AJ1219" s="94"/>
      <c r="AK1219" s="94"/>
      <c r="AL1219" s="94"/>
      <c r="AM1219" s="94"/>
      <c r="AN1219" s="94"/>
      <c r="AO1219" s="94"/>
      <c r="AP1219" s="94"/>
      <c r="AQ1219" s="94"/>
      <c r="AR1219" s="94"/>
      <c r="AS1219" s="94"/>
      <c r="AT1219" s="94"/>
      <c r="AU1219" s="94"/>
      <c r="AV1219" s="94"/>
      <c r="AW1219" s="94"/>
      <c r="AX1219" s="94"/>
    </row>
    <row r="1220" spans="1:50" s="99" customFormat="1">
      <c r="A1220" s="98"/>
      <c r="B1220" s="110"/>
      <c r="C1220" s="13"/>
      <c r="F1220" s="108"/>
      <c r="G1220" s="103"/>
      <c r="H1220" s="103"/>
      <c r="I1220" s="105"/>
      <c r="K1220" s="101"/>
      <c r="N1220" s="106"/>
      <c r="O1220" s="94"/>
      <c r="P1220" s="94"/>
      <c r="Q1220" s="94"/>
      <c r="R1220" s="94"/>
      <c r="S1220" s="94"/>
      <c r="T1220" s="94"/>
      <c r="U1220" s="94"/>
      <c r="V1220" s="94"/>
      <c r="W1220" s="94"/>
      <c r="X1220" s="94"/>
      <c r="Y1220" s="94"/>
      <c r="Z1220" s="94"/>
      <c r="AA1220" s="94"/>
      <c r="AB1220" s="94"/>
      <c r="AC1220" s="94"/>
      <c r="AD1220" s="94"/>
      <c r="AE1220" s="94"/>
      <c r="AF1220" s="94"/>
      <c r="AG1220" s="94"/>
      <c r="AH1220" s="94"/>
      <c r="AI1220" s="94"/>
      <c r="AJ1220" s="94"/>
      <c r="AK1220" s="94"/>
      <c r="AL1220" s="94"/>
      <c r="AM1220" s="94"/>
      <c r="AN1220" s="94"/>
      <c r="AO1220" s="94"/>
      <c r="AP1220" s="94"/>
      <c r="AQ1220" s="94"/>
      <c r="AR1220" s="94"/>
      <c r="AS1220" s="94"/>
      <c r="AT1220" s="94"/>
      <c r="AU1220" s="94"/>
      <c r="AV1220" s="94"/>
      <c r="AW1220" s="94"/>
      <c r="AX1220" s="94"/>
    </row>
    <row r="1221" spans="1:50" s="99" customFormat="1">
      <c r="A1221" s="98"/>
      <c r="B1221" s="110"/>
      <c r="C1221" s="28"/>
      <c r="F1221" s="108"/>
      <c r="G1221" s="103"/>
      <c r="H1221" s="103"/>
      <c r="I1221" s="105"/>
      <c r="K1221" s="101"/>
      <c r="N1221" s="106"/>
      <c r="O1221" s="94"/>
      <c r="P1221" s="94"/>
      <c r="Q1221" s="94"/>
      <c r="R1221" s="94"/>
      <c r="S1221" s="94"/>
      <c r="T1221" s="94"/>
      <c r="U1221" s="94"/>
      <c r="V1221" s="94"/>
      <c r="W1221" s="94"/>
      <c r="X1221" s="94"/>
      <c r="Y1221" s="94"/>
      <c r="Z1221" s="94"/>
      <c r="AA1221" s="94"/>
      <c r="AB1221" s="94"/>
      <c r="AC1221" s="94"/>
      <c r="AD1221" s="94"/>
      <c r="AE1221" s="94"/>
      <c r="AF1221" s="94"/>
      <c r="AG1221" s="94"/>
      <c r="AH1221" s="94"/>
      <c r="AI1221" s="94"/>
      <c r="AJ1221" s="94"/>
      <c r="AK1221" s="94"/>
      <c r="AL1221" s="94"/>
      <c r="AM1221" s="94"/>
      <c r="AN1221" s="94"/>
      <c r="AO1221" s="94"/>
      <c r="AP1221" s="94"/>
      <c r="AQ1221" s="94"/>
      <c r="AR1221" s="94"/>
      <c r="AS1221" s="94"/>
      <c r="AT1221" s="94"/>
      <c r="AU1221" s="94"/>
      <c r="AV1221" s="94"/>
      <c r="AW1221" s="94"/>
      <c r="AX1221" s="94"/>
    </row>
    <row r="1222" spans="1:50" s="99" customFormat="1">
      <c r="A1222" s="98"/>
      <c r="B1222" s="110"/>
      <c r="C1222" s="13"/>
      <c r="F1222" s="108"/>
      <c r="G1222" s="103"/>
      <c r="H1222" s="103"/>
      <c r="I1222" s="105"/>
      <c r="K1222" s="101"/>
      <c r="N1222" s="106"/>
      <c r="O1222" s="94"/>
      <c r="P1222" s="94"/>
      <c r="Q1222" s="94"/>
      <c r="R1222" s="94"/>
      <c r="S1222" s="94"/>
      <c r="T1222" s="94"/>
      <c r="U1222" s="94"/>
      <c r="V1222" s="94"/>
      <c r="W1222" s="94"/>
      <c r="X1222" s="94"/>
      <c r="Y1222" s="94"/>
      <c r="Z1222" s="94"/>
      <c r="AA1222" s="94"/>
      <c r="AB1222" s="94"/>
      <c r="AC1222" s="94"/>
      <c r="AD1222" s="94"/>
      <c r="AE1222" s="94"/>
      <c r="AF1222" s="94"/>
      <c r="AG1222" s="94"/>
      <c r="AH1222" s="94"/>
      <c r="AI1222" s="94"/>
      <c r="AJ1222" s="94"/>
      <c r="AK1222" s="94"/>
      <c r="AL1222" s="94"/>
      <c r="AM1222" s="94"/>
      <c r="AN1222" s="94"/>
      <c r="AO1222" s="94"/>
      <c r="AP1222" s="94"/>
      <c r="AQ1222" s="94"/>
      <c r="AR1222" s="94"/>
      <c r="AS1222" s="94"/>
      <c r="AT1222" s="94"/>
      <c r="AU1222" s="94"/>
      <c r="AV1222" s="94"/>
      <c r="AW1222" s="94"/>
      <c r="AX1222" s="94"/>
    </row>
    <row r="1223" spans="1:50" s="99" customFormat="1">
      <c r="A1223" s="98"/>
      <c r="B1223" s="110"/>
      <c r="C1223" s="28"/>
      <c r="F1223" s="108"/>
      <c r="G1223" s="103"/>
      <c r="H1223" s="103"/>
      <c r="I1223" s="105"/>
      <c r="K1223" s="101"/>
      <c r="N1223" s="106"/>
      <c r="O1223" s="94"/>
      <c r="P1223" s="94"/>
      <c r="Q1223" s="94"/>
      <c r="R1223" s="94"/>
      <c r="S1223" s="94"/>
      <c r="T1223" s="94"/>
      <c r="U1223" s="94"/>
      <c r="V1223" s="94"/>
      <c r="W1223" s="94"/>
      <c r="X1223" s="94"/>
      <c r="Y1223" s="94"/>
      <c r="Z1223" s="94"/>
      <c r="AA1223" s="94"/>
      <c r="AB1223" s="94"/>
      <c r="AC1223" s="94"/>
      <c r="AD1223" s="94"/>
      <c r="AE1223" s="94"/>
      <c r="AF1223" s="94"/>
      <c r="AG1223" s="94"/>
      <c r="AH1223" s="94"/>
      <c r="AI1223" s="94"/>
      <c r="AJ1223" s="94"/>
      <c r="AK1223" s="94"/>
      <c r="AL1223" s="94"/>
      <c r="AM1223" s="94"/>
      <c r="AN1223" s="94"/>
      <c r="AO1223" s="94"/>
      <c r="AP1223" s="94"/>
      <c r="AQ1223" s="94"/>
      <c r="AR1223" s="94"/>
      <c r="AS1223" s="94"/>
      <c r="AT1223" s="94"/>
      <c r="AU1223" s="94"/>
      <c r="AV1223" s="94"/>
      <c r="AW1223" s="94"/>
      <c r="AX1223" s="94"/>
    </row>
    <row r="1224" spans="1:50" s="99" customFormat="1">
      <c r="A1224" s="98"/>
      <c r="B1224" s="110"/>
      <c r="C1224" s="28"/>
      <c r="F1224" s="108"/>
      <c r="G1224" s="103"/>
      <c r="H1224" s="103"/>
      <c r="I1224" s="105"/>
      <c r="K1224" s="101"/>
      <c r="N1224" s="106"/>
      <c r="O1224" s="94"/>
      <c r="P1224" s="94"/>
      <c r="Q1224" s="94"/>
      <c r="R1224" s="94"/>
      <c r="S1224" s="94"/>
      <c r="T1224" s="94"/>
      <c r="U1224" s="94"/>
      <c r="V1224" s="94"/>
      <c r="W1224" s="94"/>
      <c r="X1224" s="94"/>
      <c r="Y1224" s="94"/>
      <c r="Z1224" s="94"/>
      <c r="AA1224" s="94"/>
      <c r="AB1224" s="94"/>
      <c r="AC1224" s="94"/>
      <c r="AD1224" s="94"/>
      <c r="AE1224" s="94"/>
      <c r="AF1224" s="94"/>
      <c r="AG1224" s="94"/>
      <c r="AH1224" s="94"/>
      <c r="AI1224" s="94"/>
      <c r="AJ1224" s="94"/>
      <c r="AK1224" s="94"/>
      <c r="AL1224" s="94"/>
      <c r="AM1224" s="94"/>
      <c r="AN1224" s="94"/>
      <c r="AO1224" s="94"/>
      <c r="AP1224" s="94"/>
      <c r="AQ1224" s="94"/>
      <c r="AR1224" s="94"/>
      <c r="AS1224" s="94"/>
      <c r="AT1224" s="94"/>
      <c r="AU1224" s="94"/>
      <c r="AV1224" s="94"/>
      <c r="AW1224" s="94"/>
      <c r="AX1224" s="94"/>
    </row>
    <row r="1225" spans="1:50" s="99" customFormat="1">
      <c r="A1225" s="98"/>
      <c r="B1225" s="110"/>
      <c r="C1225" s="28"/>
      <c r="F1225" s="108"/>
      <c r="G1225" s="103"/>
      <c r="H1225" s="103"/>
      <c r="I1225" s="105"/>
      <c r="K1225" s="101"/>
      <c r="N1225" s="106"/>
      <c r="O1225" s="94"/>
      <c r="P1225" s="94"/>
      <c r="Q1225" s="94"/>
      <c r="R1225" s="94"/>
      <c r="S1225" s="94"/>
      <c r="T1225" s="94"/>
      <c r="U1225" s="94"/>
      <c r="V1225" s="94"/>
      <c r="W1225" s="94"/>
      <c r="X1225" s="94"/>
      <c r="Y1225" s="94"/>
      <c r="Z1225" s="94"/>
      <c r="AA1225" s="94"/>
      <c r="AB1225" s="94"/>
      <c r="AC1225" s="94"/>
      <c r="AD1225" s="94"/>
      <c r="AE1225" s="94"/>
      <c r="AF1225" s="94"/>
      <c r="AG1225" s="94"/>
      <c r="AH1225" s="94"/>
      <c r="AI1225" s="94"/>
      <c r="AJ1225" s="94"/>
      <c r="AK1225" s="94"/>
      <c r="AL1225" s="94"/>
      <c r="AM1225" s="94"/>
      <c r="AN1225" s="94"/>
      <c r="AO1225" s="94"/>
      <c r="AP1225" s="94"/>
      <c r="AQ1225" s="94"/>
      <c r="AR1225" s="94"/>
      <c r="AS1225" s="94"/>
      <c r="AT1225" s="94"/>
      <c r="AU1225" s="94"/>
      <c r="AV1225" s="94"/>
      <c r="AW1225" s="94"/>
      <c r="AX1225" s="94"/>
    </row>
    <row r="1226" spans="1:50" s="99" customFormat="1">
      <c r="A1226" s="98"/>
      <c r="B1226" s="110"/>
      <c r="C1226" s="28"/>
      <c r="F1226" s="108"/>
      <c r="G1226" s="103"/>
      <c r="H1226" s="103"/>
      <c r="I1226" s="105"/>
      <c r="K1226" s="101"/>
      <c r="N1226" s="106"/>
      <c r="O1226" s="94"/>
      <c r="P1226" s="94"/>
      <c r="Q1226" s="94"/>
      <c r="R1226" s="94"/>
      <c r="S1226" s="94"/>
      <c r="T1226" s="94"/>
      <c r="U1226" s="94"/>
      <c r="V1226" s="94"/>
      <c r="W1226" s="94"/>
      <c r="X1226" s="94"/>
      <c r="Y1226" s="94"/>
      <c r="Z1226" s="94"/>
      <c r="AA1226" s="94"/>
      <c r="AB1226" s="94"/>
      <c r="AC1226" s="94"/>
      <c r="AD1226" s="94"/>
      <c r="AE1226" s="94"/>
      <c r="AF1226" s="94"/>
      <c r="AG1226" s="94"/>
      <c r="AH1226" s="94"/>
      <c r="AI1226" s="94"/>
      <c r="AJ1226" s="94"/>
      <c r="AK1226" s="94"/>
      <c r="AL1226" s="94"/>
      <c r="AM1226" s="94"/>
      <c r="AN1226" s="94"/>
      <c r="AO1226" s="94"/>
      <c r="AP1226" s="94"/>
      <c r="AQ1226" s="94"/>
      <c r="AR1226" s="94"/>
      <c r="AS1226" s="94"/>
      <c r="AT1226" s="94"/>
      <c r="AU1226" s="94"/>
      <c r="AV1226" s="94"/>
      <c r="AW1226" s="94"/>
      <c r="AX1226" s="94"/>
    </row>
    <row r="1227" spans="1:50" s="99" customFormat="1">
      <c r="A1227" s="98"/>
      <c r="B1227" s="110"/>
      <c r="C1227" s="13"/>
      <c r="F1227" s="108"/>
      <c r="G1227" s="103"/>
      <c r="H1227" s="103"/>
      <c r="I1227" s="105"/>
      <c r="K1227" s="101"/>
      <c r="N1227" s="106"/>
      <c r="O1227" s="94"/>
      <c r="P1227" s="94"/>
      <c r="Q1227" s="94"/>
      <c r="R1227" s="94"/>
      <c r="S1227" s="94"/>
      <c r="T1227" s="94"/>
      <c r="U1227" s="94"/>
      <c r="V1227" s="94"/>
      <c r="W1227" s="94"/>
      <c r="X1227" s="94"/>
      <c r="Y1227" s="94"/>
      <c r="Z1227" s="94"/>
      <c r="AA1227" s="94"/>
      <c r="AB1227" s="94"/>
      <c r="AC1227" s="94"/>
      <c r="AD1227" s="94"/>
      <c r="AE1227" s="94"/>
      <c r="AF1227" s="94"/>
      <c r="AG1227" s="94"/>
      <c r="AH1227" s="94"/>
      <c r="AI1227" s="94"/>
      <c r="AJ1227" s="94"/>
      <c r="AK1227" s="94"/>
      <c r="AL1227" s="94"/>
      <c r="AM1227" s="94"/>
      <c r="AN1227" s="94"/>
      <c r="AO1227" s="94"/>
      <c r="AP1227" s="94"/>
      <c r="AQ1227" s="94"/>
      <c r="AR1227" s="94"/>
      <c r="AS1227" s="94"/>
      <c r="AT1227" s="94"/>
      <c r="AU1227" s="94"/>
      <c r="AV1227" s="94"/>
      <c r="AW1227" s="94"/>
      <c r="AX1227" s="94"/>
    </row>
    <row r="1228" spans="1:50" s="99" customFormat="1">
      <c r="A1228" s="98"/>
      <c r="B1228" s="110"/>
      <c r="C1228" s="28"/>
      <c r="F1228" s="108"/>
      <c r="G1228" s="103"/>
      <c r="H1228" s="103"/>
      <c r="I1228" s="105"/>
      <c r="K1228" s="101"/>
      <c r="N1228" s="106"/>
      <c r="O1228" s="94"/>
      <c r="P1228" s="94"/>
      <c r="Q1228" s="94"/>
      <c r="R1228" s="94"/>
      <c r="S1228" s="94"/>
      <c r="T1228" s="94"/>
      <c r="U1228" s="94"/>
      <c r="V1228" s="94"/>
      <c r="W1228" s="94"/>
      <c r="X1228" s="94"/>
      <c r="Y1228" s="94"/>
      <c r="Z1228" s="94"/>
      <c r="AA1228" s="94"/>
      <c r="AB1228" s="94"/>
      <c r="AC1228" s="94"/>
      <c r="AD1228" s="94"/>
      <c r="AE1228" s="94"/>
      <c r="AF1228" s="94"/>
      <c r="AG1228" s="94"/>
      <c r="AH1228" s="94"/>
      <c r="AI1228" s="94"/>
      <c r="AJ1228" s="94"/>
      <c r="AK1228" s="94"/>
      <c r="AL1228" s="94"/>
      <c r="AM1228" s="94"/>
      <c r="AN1228" s="94"/>
      <c r="AO1228" s="94"/>
      <c r="AP1228" s="94"/>
      <c r="AQ1228" s="94"/>
      <c r="AR1228" s="94"/>
      <c r="AS1228" s="94"/>
      <c r="AT1228" s="94"/>
      <c r="AU1228" s="94"/>
      <c r="AV1228" s="94"/>
      <c r="AW1228" s="94"/>
      <c r="AX1228" s="94"/>
    </row>
    <row r="1229" spans="1:50" s="99" customFormat="1">
      <c r="A1229" s="98"/>
      <c r="B1229" s="110"/>
      <c r="C1229" s="9"/>
      <c r="F1229" s="108"/>
      <c r="G1229" s="103"/>
      <c r="H1229" s="103"/>
      <c r="I1229" s="105"/>
      <c r="K1229" s="101"/>
      <c r="N1229" s="106"/>
      <c r="O1229" s="94"/>
      <c r="P1229" s="94"/>
      <c r="Q1229" s="94"/>
      <c r="R1229" s="94"/>
      <c r="S1229" s="94"/>
      <c r="T1229" s="94"/>
      <c r="U1229" s="94"/>
      <c r="V1229" s="94"/>
      <c r="W1229" s="94"/>
      <c r="X1229" s="94"/>
      <c r="Y1229" s="94"/>
      <c r="Z1229" s="94"/>
      <c r="AA1229" s="94"/>
      <c r="AB1229" s="94"/>
      <c r="AC1229" s="94"/>
      <c r="AD1229" s="94"/>
      <c r="AE1229" s="94"/>
      <c r="AF1229" s="94"/>
      <c r="AG1229" s="94"/>
      <c r="AH1229" s="94"/>
      <c r="AI1229" s="94"/>
      <c r="AJ1229" s="94"/>
      <c r="AK1229" s="94"/>
      <c r="AL1229" s="94"/>
      <c r="AM1229" s="94"/>
      <c r="AN1229" s="94"/>
      <c r="AO1229" s="94"/>
      <c r="AP1229" s="94"/>
      <c r="AQ1229" s="94"/>
      <c r="AR1229" s="94"/>
      <c r="AS1229" s="94"/>
      <c r="AT1229" s="94"/>
      <c r="AU1229" s="94"/>
      <c r="AV1229" s="94"/>
      <c r="AW1229" s="94"/>
      <c r="AX1229" s="94"/>
    </row>
    <row r="1230" spans="1:50" s="99" customFormat="1">
      <c r="A1230" s="98"/>
      <c r="B1230" s="110"/>
      <c r="C1230" s="28"/>
      <c r="F1230" s="108"/>
      <c r="G1230" s="103"/>
      <c r="H1230" s="103"/>
      <c r="I1230" s="105"/>
      <c r="K1230" s="101"/>
      <c r="N1230" s="106"/>
      <c r="O1230" s="94"/>
      <c r="P1230" s="94"/>
      <c r="Q1230" s="94"/>
      <c r="R1230" s="94"/>
      <c r="S1230" s="94"/>
      <c r="T1230" s="94"/>
      <c r="U1230" s="94"/>
      <c r="V1230" s="94"/>
      <c r="W1230" s="94"/>
      <c r="X1230" s="94"/>
      <c r="Y1230" s="94"/>
      <c r="Z1230" s="94"/>
      <c r="AA1230" s="94"/>
      <c r="AB1230" s="94"/>
      <c r="AC1230" s="94"/>
      <c r="AD1230" s="94"/>
      <c r="AE1230" s="94"/>
      <c r="AF1230" s="94"/>
      <c r="AG1230" s="94"/>
      <c r="AH1230" s="94"/>
      <c r="AI1230" s="94"/>
      <c r="AJ1230" s="94"/>
      <c r="AK1230" s="94"/>
      <c r="AL1230" s="94"/>
      <c r="AM1230" s="94"/>
      <c r="AN1230" s="94"/>
      <c r="AO1230" s="94"/>
      <c r="AP1230" s="94"/>
      <c r="AQ1230" s="94"/>
      <c r="AR1230" s="94"/>
      <c r="AS1230" s="94"/>
      <c r="AT1230" s="94"/>
      <c r="AU1230" s="94"/>
      <c r="AV1230" s="94"/>
      <c r="AW1230" s="94"/>
      <c r="AX1230" s="94"/>
    </row>
    <row r="1231" spans="1:50" s="99" customFormat="1">
      <c r="A1231" s="98"/>
      <c r="B1231" s="110"/>
      <c r="C1231" s="28"/>
      <c r="F1231" s="108"/>
      <c r="G1231" s="103"/>
      <c r="H1231" s="103"/>
      <c r="I1231" s="105"/>
      <c r="K1231" s="101"/>
      <c r="N1231" s="106"/>
      <c r="O1231" s="94"/>
      <c r="P1231" s="94"/>
      <c r="Q1231" s="94"/>
      <c r="R1231" s="94"/>
      <c r="S1231" s="94"/>
      <c r="T1231" s="94"/>
      <c r="U1231" s="94"/>
      <c r="V1231" s="94"/>
      <c r="W1231" s="94"/>
      <c r="X1231" s="94"/>
      <c r="Y1231" s="94"/>
      <c r="Z1231" s="94"/>
      <c r="AA1231" s="94"/>
      <c r="AB1231" s="94"/>
      <c r="AC1231" s="94"/>
      <c r="AD1231" s="94"/>
      <c r="AE1231" s="94"/>
      <c r="AF1231" s="94"/>
      <c r="AG1231" s="94"/>
      <c r="AH1231" s="94"/>
      <c r="AI1231" s="94"/>
      <c r="AJ1231" s="94"/>
      <c r="AK1231" s="94"/>
      <c r="AL1231" s="94"/>
      <c r="AM1231" s="94"/>
      <c r="AN1231" s="94"/>
      <c r="AO1231" s="94"/>
      <c r="AP1231" s="94"/>
      <c r="AQ1231" s="94"/>
      <c r="AR1231" s="94"/>
      <c r="AS1231" s="94"/>
      <c r="AT1231" s="94"/>
      <c r="AU1231" s="94"/>
      <c r="AV1231" s="94"/>
      <c r="AW1231" s="94"/>
      <c r="AX1231" s="94"/>
    </row>
    <row r="1232" spans="1:50" s="99" customFormat="1">
      <c r="A1232" s="98"/>
      <c r="B1232" s="110"/>
      <c r="C1232" s="28"/>
      <c r="F1232" s="108"/>
      <c r="G1232" s="103"/>
      <c r="H1232" s="103"/>
      <c r="I1232" s="105"/>
      <c r="K1232" s="101"/>
      <c r="N1232" s="106"/>
      <c r="O1232" s="94"/>
      <c r="P1232" s="94"/>
      <c r="Q1232" s="94"/>
      <c r="R1232" s="94"/>
      <c r="S1232" s="94"/>
      <c r="T1232" s="94"/>
      <c r="U1232" s="94"/>
      <c r="V1232" s="94"/>
      <c r="W1232" s="94"/>
      <c r="X1232" s="94"/>
      <c r="Y1232" s="94"/>
      <c r="Z1232" s="94"/>
      <c r="AA1232" s="94"/>
      <c r="AB1232" s="94"/>
      <c r="AC1232" s="94"/>
      <c r="AD1232" s="94"/>
      <c r="AE1232" s="94"/>
      <c r="AF1232" s="94"/>
      <c r="AG1232" s="94"/>
      <c r="AH1232" s="94"/>
      <c r="AI1232" s="94"/>
      <c r="AJ1232" s="94"/>
      <c r="AK1232" s="94"/>
      <c r="AL1232" s="94"/>
      <c r="AM1232" s="94"/>
      <c r="AN1232" s="94"/>
      <c r="AO1232" s="94"/>
      <c r="AP1232" s="94"/>
      <c r="AQ1232" s="94"/>
      <c r="AR1232" s="94"/>
      <c r="AS1232" s="94"/>
      <c r="AT1232" s="94"/>
      <c r="AU1232" s="94"/>
      <c r="AV1232" s="94"/>
      <c r="AW1232" s="94"/>
      <c r="AX1232" s="94"/>
    </row>
    <row r="1233" spans="1:50" s="99" customFormat="1">
      <c r="A1233" s="98"/>
      <c r="B1233" s="110"/>
      <c r="C1233" s="28"/>
      <c r="F1233" s="108"/>
      <c r="G1233" s="103"/>
      <c r="H1233" s="103"/>
      <c r="I1233" s="105"/>
      <c r="K1233" s="101"/>
      <c r="N1233" s="106"/>
      <c r="O1233" s="94"/>
      <c r="P1233" s="94"/>
      <c r="Q1233" s="94"/>
      <c r="R1233" s="94"/>
      <c r="S1233" s="94"/>
      <c r="T1233" s="94"/>
      <c r="U1233" s="94"/>
      <c r="V1233" s="94"/>
      <c r="W1233" s="94"/>
      <c r="X1233" s="94"/>
      <c r="Y1233" s="94"/>
      <c r="Z1233" s="94"/>
      <c r="AA1233" s="94"/>
      <c r="AB1233" s="94"/>
      <c r="AC1233" s="94"/>
      <c r="AD1233" s="94"/>
      <c r="AE1233" s="94"/>
      <c r="AF1233" s="94"/>
      <c r="AG1233" s="94"/>
      <c r="AH1233" s="94"/>
      <c r="AI1233" s="94"/>
      <c r="AJ1233" s="94"/>
      <c r="AK1233" s="94"/>
      <c r="AL1233" s="94"/>
      <c r="AM1233" s="94"/>
      <c r="AN1233" s="94"/>
      <c r="AO1233" s="94"/>
      <c r="AP1233" s="94"/>
      <c r="AQ1233" s="94"/>
      <c r="AR1233" s="94"/>
      <c r="AS1233" s="94"/>
      <c r="AT1233" s="94"/>
      <c r="AU1233" s="94"/>
      <c r="AV1233" s="94"/>
      <c r="AW1233" s="94"/>
      <c r="AX1233" s="94"/>
    </row>
    <row r="1234" spans="1:50" s="99" customFormat="1">
      <c r="A1234" s="98"/>
      <c r="B1234" s="110"/>
      <c r="C1234" s="28"/>
      <c r="F1234" s="108"/>
      <c r="G1234" s="103"/>
      <c r="H1234" s="103"/>
      <c r="I1234" s="105"/>
      <c r="K1234" s="101"/>
      <c r="N1234" s="106"/>
      <c r="O1234" s="94"/>
      <c r="P1234" s="94"/>
      <c r="Q1234" s="94"/>
      <c r="R1234" s="94"/>
      <c r="S1234" s="94"/>
      <c r="T1234" s="94"/>
      <c r="U1234" s="94"/>
      <c r="V1234" s="94"/>
      <c r="W1234" s="94"/>
      <c r="X1234" s="94"/>
      <c r="Y1234" s="94"/>
      <c r="Z1234" s="94"/>
      <c r="AA1234" s="94"/>
      <c r="AB1234" s="94"/>
      <c r="AC1234" s="94"/>
      <c r="AD1234" s="94"/>
      <c r="AE1234" s="94"/>
      <c r="AF1234" s="94"/>
      <c r="AG1234" s="94"/>
      <c r="AH1234" s="94"/>
      <c r="AI1234" s="94"/>
      <c r="AJ1234" s="94"/>
      <c r="AK1234" s="94"/>
      <c r="AL1234" s="94"/>
      <c r="AM1234" s="94"/>
      <c r="AN1234" s="94"/>
      <c r="AO1234" s="94"/>
      <c r="AP1234" s="94"/>
      <c r="AQ1234" s="94"/>
      <c r="AR1234" s="94"/>
      <c r="AS1234" s="94"/>
      <c r="AT1234" s="94"/>
      <c r="AU1234" s="94"/>
      <c r="AV1234" s="94"/>
      <c r="AW1234" s="94"/>
      <c r="AX1234" s="94"/>
    </row>
    <row r="1235" spans="1:50" s="99" customFormat="1">
      <c r="A1235" s="98"/>
      <c r="B1235" s="110"/>
      <c r="C1235" s="28"/>
      <c r="F1235" s="108"/>
      <c r="G1235" s="103"/>
      <c r="H1235" s="103"/>
      <c r="I1235" s="105"/>
      <c r="K1235" s="101"/>
      <c r="N1235" s="106"/>
      <c r="O1235" s="94"/>
      <c r="P1235" s="94"/>
      <c r="Q1235" s="94"/>
      <c r="R1235" s="94"/>
      <c r="S1235" s="94"/>
      <c r="T1235" s="94"/>
      <c r="U1235" s="94"/>
      <c r="V1235" s="94"/>
      <c r="W1235" s="94"/>
      <c r="X1235" s="94"/>
      <c r="Y1235" s="94"/>
      <c r="Z1235" s="94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</row>
    <row r="1236" spans="1:50" s="99" customFormat="1">
      <c r="A1236" s="98"/>
      <c r="B1236" s="110"/>
      <c r="C1236" s="28"/>
      <c r="F1236" s="108"/>
      <c r="G1236" s="103"/>
      <c r="H1236" s="103"/>
      <c r="I1236" s="105"/>
      <c r="K1236" s="101"/>
      <c r="N1236" s="106"/>
      <c r="O1236" s="94"/>
      <c r="P1236" s="94"/>
      <c r="Q1236" s="94"/>
      <c r="R1236" s="94"/>
      <c r="S1236" s="94"/>
      <c r="T1236" s="94"/>
      <c r="U1236" s="94"/>
      <c r="V1236" s="94"/>
      <c r="W1236" s="94"/>
      <c r="X1236" s="94"/>
      <c r="Y1236" s="94"/>
      <c r="Z1236" s="94"/>
      <c r="AA1236" s="94"/>
      <c r="AB1236" s="94"/>
      <c r="AC1236" s="94"/>
      <c r="AD1236" s="94"/>
      <c r="AE1236" s="94"/>
      <c r="AF1236" s="94"/>
      <c r="AG1236" s="94"/>
      <c r="AH1236" s="94"/>
      <c r="AI1236" s="94"/>
      <c r="AJ1236" s="94"/>
      <c r="AK1236" s="94"/>
      <c r="AL1236" s="94"/>
      <c r="AM1236" s="94"/>
      <c r="AN1236" s="94"/>
      <c r="AO1236" s="94"/>
      <c r="AP1236" s="94"/>
      <c r="AQ1236" s="94"/>
      <c r="AR1236" s="94"/>
      <c r="AS1236" s="94"/>
      <c r="AT1236" s="94"/>
      <c r="AU1236" s="94"/>
      <c r="AV1236" s="94"/>
      <c r="AW1236" s="94"/>
      <c r="AX1236" s="94"/>
    </row>
    <row r="1237" spans="1:50" s="99" customFormat="1">
      <c r="A1237" s="98"/>
      <c r="B1237" s="110"/>
      <c r="C1237" s="29"/>
      <c r="F1237" s="108"/>
      <c r="G1237" s="103"/>
      <c r="H1237" s="103"/>
      <c r="I1237" s="105"/>
      <c r="K1237" s="101"/>
      <c r="N1237" s="106"/>
      <c r="O1237" s="94"/>
      <c r="P1237" s="94"/>
      <c r="Q1237" s="94"/>
      <c r="R1237" s="94"/>
      <c r="S1237" s="94"/>
      <c r="T1237" s="94"/>
      <c r="U1237" s="94"/>
      <c r="V1237" s="94"/>
      <c r="W1237" s="94"/>
      <c r="X1237" s="94"/>
      <c r="Y1237" s="94"/>
      <c r="Z1237" s="94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</row>
    <row r="1238" spans="1:50" s="99" customFormat="1">
      <c r="A1238" s="98"/>
      <c r="B1238" s="110"/>
      <c r="C1238" s="28"/>
      <c r="F1238" s="108"/>
      <c r="G1238" s="103"/>
      <c r="H1238" s="103"/>
      <c r="I1238" s="105"/>
      <c r="K1238" s="101"/>
      <c r="N1238" s="106"/>
      <c r="O1238" s="94"/>
      <c r="P1238" s="94"/>
      <c r="Q1238" s="94"/>
      <c r="R1238" s="94"/>
      <c r="S1238" s="94"/>
      <c r="T1238" s="94"/>
      <c r="U1238" s="94"/>
      <c r="V1238" s="94"/>
      <c r="W1238" s="94"/>
      <c r="X1238" s="94"/>
      <c r="Y1238" s="94"/>
      <c r="Z1238" s="94"/>
      <c r="AA1238" s="94"/>
      <c r="AB1238" s="94"/>
      <c r="AC1238" s="94"/>
      <c r="AD1238" s="94"/>
      <c r="AE1238" s="94"/>
      <c r="AF1238" s="94"/>
      <c r="AG1238" s="94"/>
      <c r="AH1238" s="94"/>
      <c r="AI1238" s="94"/>
      <c r="AJ1238" s="94"/>
      <c r="AK1238" s="94"/>
      <c r="AL1238" s="94"/>
      <c r="AM1238" s="94"/>
      <c r="AN1238" s="94"/>
      <c r="AO1238" s="94"/>
      <c r="AP1238" s="94"/>
      <c r="AQ1238" s="94"/>
      <c r="AR1238" s="94"/>
      <c r="AS1238" s="94"/>
      <c r="AT1238" s="94"/>
      <c r="AU1238" s="94"/>
      <c r="AV1238" s="94"/>
      <c r="AW1238" s="94"/>
      <c r="AX1238" s="94"/>
    </row>
    <row r="1239" spans="1:50" s="99" customFormat="1">
      <c r="A1239" s="98"/>
      <c r="B1239" s="110"/>
      <c r="C1239" s="28"/>
      <c r="F1239" s="108"/>
      <c r="G1239" s="103"/>
      <c r="H1239" s="103"/>
      <c r="I1239" s="105"/>
      <c r="K1239" s="101"/>
      <c r="N1239" s="106"/>
      <c r="O1239" s="94"/>
      <c r="P1239" s="94"/>
      <c r="Q1239" s="94"/>
      <c r="R1239" s="94"/>
      <c r="S1239" s="94"/>
      <c r="T1239" s="94"/>
      <c r="U1239" s="94"/>
      <c r="V1239" s="94"/>
      <c r="W1239" s="94"/>
      <c r="X1239" s="94"/>
      <c r="Y1239" s="94"/>
      <c r="Z1239" s="94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</row>
    <row r="1240" spans="1:50" s="99" customFormat="1">
      <c r="A1240" s="98"/>
      <c r="B1240" s="110"/>
      <c r="C1240" s="29"/>
      <c r="F1240" s="108"/>
      <c r="G1240" s="103"/>
      <c r="H1240" s="103"/>
      <c r="I1240" s="105"/>
      <c r="K1240" s="101"/>
      <c r="N1240" s="106"/>
      <c r="O1240" s="94"/>
      <c r="P1240" s="94"/>
      <c r="Q1240" s="94"/>
      <c r="R1240" s="94"/>
      <c r="S1240" s="94"/>
      <c r="T1240" s="94"/>
      <c r="U1240" s="94"/>
      <c r="V1240" s="94"/>
      <c r="W1240" s="94"/>
      <c r="X1240" s="94"/>
      <c r="Y1240" s="94"/>
      <c r="Z1240" s="94"/>
      <c r="AA1240" s="94"/>
      <c r="AB1240" s="94"/>
      <c r="AC1240" s="94"/>
      <c r="AD1240" s="94"/>
      <c r="AE1240" s="94"/>
      <c r="AF1240" s="94"/>
      <c r="AG1240" s="94"/>
      <c r="AH1240" s="94"/>
      <c r="AI1240" s="94"/>
      <c r="AJ1240" s="94"/>
      <c r="AK1240" s="94"/>
      <c r="AL1240" s="94"/>
      <c r="AM1240" s="94"/>
      <c r="AN1240" s="94"/>
      <c r="AO1240" s="94"/>
      <c r="AP1240" s="94"/>
      <c r="AQ1240" s="94"/>
      <c r="AR1240" s="94"/>
      <c r="AS1240" s="94"/>
      <c r="AT1240" s="94"/>
      <c r="AU1240" s="94"/>
      <c r="AV1240" s="94"/>
      <c r="AW1240" s="94"/>
      <c r="AX1240" s="94"/>
    </row>
    <row r="1241" spans="1:50" s="99" customFormat="1">
      <c r="A1241" s="98"/>
      <c r="B1241" s="110"/>
      <c r="C1241" s="29"/>
      <c r="F1241" s="108"/>
      <c r="G1241" s="103"/>
      <c r="H1241" s="103"/>
      <c r="I1241" s="105"/>
      <c r="K1241" s="101"/>
      <c r="N1241" s="106"/>
      <c r="O1241" s="94"/>
      <c r="P1241" s="94"/>
      <c r="Q1241" s="94"/>
      <c r="R1241" s="94"/>
      <c r="S1241" s="94"/>
      <c r="T1241" s="94"/>
      <c r="U1241" s="94"/>
      <c r="V1241" s="94"/>
      <c r="W1241" s="94"/>
      <c r="X1241" s="94"/>
      <c r="Y1241" s="94"/>
      <c r="Z1241" s="94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</row>
    <row r="1242" spans="1:50" s="99" customFormat="1">
      <c r="A1242" s="98"/>
      <c r="B1242" s="110"/>
      <c r="C1242" s="28"/>
      <c r="F1242" s="108"/>
      <c r="G1242" s="103"/>
      <c r="H1242" s="103"/>
      <c r="I1242" s="105"/>
      <c r="K1242" s="101"/>
      <c r="N1242" s="106"/>
      <c r="O1242" s="94"/>
      <c r="P1242" s="94"/>
      <c r="Q1242" s="94"/>
      <c r="R1242" s="94"/>
      <c r="S1242" s="94"/>
      <c r="T1242" s="94"/>
      <c r="U1242" s="94"/>
      <c r="V1242" s="94"/>
      <c r="W1242" s="94"/>
      <c r="X1242" s="94"/>
      <c r="Y1242" s="94"/>
      <c r="Z1242" s="94"/>
      <c r="AA1242" s="94"/>
      <c r="AB1242" s="94"/>
      <c r="AC1242" s="94"/>
      <c r="AD1242" s="94"/>
      <c r="AE1242" s="94"/>
      <c r="AF1242" s="94"/>
      <c r="AG1242" s="94"/>
      <c r="AH1242" s="94"/>
      <c r="AI1242" s="94"/>
      <c r="AJ1242" s="94"/>
      <c r="AK1242" s="94"/>
      <c r="AL1242" s="94"/>
      <c r="AM1242" s="94"/>
      <c r="AN1242" s="94"/>
      <c r="AO1242" s="94"/>
      <c r="AP1242" s="94"/>
      <c r="AQ1242" s="94"/>
      <c r="AR1242" s="94"/>
      <c r="AS1242" s="94"/>
      <c r="AT1242" s="94"/>
      <c r="AU1242" s="94"/>
      <c r="AV1242" s="94"/>
      <c r="AW1242" s="94"/>
      <c r="AX1242" s="94"/>
    </row>
    <row r="1243" spans="1:50" s="99" customFormat="1">
      <c r="A1243" s="98"/>
      <c r="B1243" s="110"/>
      <c r="C1243" s="28"/>
      <c r="F1243" s="108"/>
      <c r="G1243" s="103"/>
      <c r="H1243" s="103"/>
      <c r="I1243" s="105"/>
      <c r="K1243" s="101"/>
      <c r="N1243" s="106"/>
      <c r="O1243" s="94"/>
      <c r="P1243" s="94"/>
      <c r="Q1243" s="94"/>
      <c r="R1243" s="94"/>
      <c r="S1243" s="94"/>
      <c r="T1243" s="94"/>
      <c r="U1243" s="94"/>
      <c r="V1243" s="94"/>
      <c r="W1243" s="94"/>
      <c r="X1243" s="94"/>
      <c r="Y1243" s="94"/>
      <c r="Z1243" s="94"/>
      <c r="AA1243" s="94"/>
      <c r="AB1243" s="94"/>
      <c r="AC1243" s="94"/>
      <c r="AD1243" s="94"/>
      <c r="AE1243" s="94"/>
      <c r="AF1243" s="94"/>
      <c r="AG1243" s="94"/>
      <c r="AH1243" s="94"/>
      <c r="AI1243" s="94"/>
      <c r="AJ1243" s="94"/>
      <c r="AK1243" s="94"/>
      <c r="AL1243" s="94"/>
      <c r="AM1243" s="94"/>
      <c r="AN1243" s="94"/>
      <c r="AO1243" s="94"/>
      <c r="AP1243" s="94"/>
      <c r="AQ1243" s="94"/>
      <c r="AR1243" s="94"/>
      <c r="AS1243" s="94"/>
      <c r="AT1243" s="94"/>
      <c r="AU1243" s="94"/>
      <c r="AV1243" s="94"/>
      <c r="AW1243" s="94"/>
      <c r="AX1243" s="94"/>
    </row>
    <row r="1244" spans="1:50" s="99" customFormat="1">
      <c r="A1244" s="98"/>
      <c r="B1244" s="110"/>
      <c r="C1244" s="28"/>
      <c r="F1244" s="108"/>
      <c r="G1244" s="103"/>
      <c r="H1244" s="103"/>
      <c r="I1244" s="105"/>
      <c r="K1244" s="101"/>
      <c r="N1244" s="106"/>
      <c r="O1244" s="94"/>
      <c r="P1244" s="94"/>
      <c r="Q1244" s="94"/>
      <c r="R1244" s="94"/>
      <c r="S1244" s="94"/>
      <c r="T1244" s="94"/>
      <c r="U1244" s="94"/>
      <c r="V1244" s="94"/>
      <c r="W1244" s="94"/>
      <c r="X1244" s="94"/>
      <c r="Y1244" s="94"/>
      <c r="Z1244" s="94"/>
      <c r="AA1244" s="94"/>
      <c r="AB1244" s="94"/>
      <c r="AC1244" s="94"/>
      <c r="AD1244" s="94"/>
      <c r="AE1244" s="94"/>
      <c r="AF1244" s="94"/>
      <c r="AG1244" s="94"/>
      <c r="AH1244" s="94"/>
      <c r="AI1244" s="94"/>
      <c r="AJ1244" s="94"/>
      <c r="AK1244" s="94"/>
      <c r="AL1244" s="94"/>
      <c r="AM1244" s="94"/>
      <c r="AN1244" s="94"/>
      <c r="AO1244" s="94"/>
      <c r="AP1244" s="94"/>
      <c r="AQ1244" s="94"/>
      <c r="AR1244" s="94"/>
      <c r="AS1244" s="94"/>
      <c r="AT1244" s="94"/>
      <c r="AU1244" s="94"/>
      <c r="AV1244" s="94"/>
      <c r="AW1244" s="94"/>
      <c r="AX1244" s="94"/>
    </row>
    <row r="1245" spans="1:50" s="99" customFormat="1">
      <c r="A1245" s="98"/>
      <c r="B1245" s="110"/>
      <c r="C1245" s="28"/>
      <c r="F1245" s="108"/>
      <c r="G1245" s="103"/>
      <c r="H1245" s="103"/>
      <c r="I1245" s="105"/>
      <c r="K1245" s="101"/>
      <c r="N1245" s="106"/>
      <c r="O1245" s="94"/>
      <c r="P1245" s="94"/>
      <c r="Q1245" s="94"/>
      <c r="R1245" s="94"/>
      <c r="S1245" s="94"/>
      <c r="T1245" s="94"/>
      <c r="U1245" s="94"/>
      <c r="V1245" s="94"/>
      <c r="W1245" s="94"/>
      <c r="X1245" s="94"/>
      <c r="Y1245" s="94"/>
      <c r="Z1245" s="94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</row>
    <row r="1246" spans="1:50" s="99" customFormat="1">
      <c r="A1246" s="98"/>
      <c r="B1246" s="110"/>
      <c r="C1246" s="28"/>
      <c r="F1246" s="108"/>
      <c r="G1246" s="103"/>
      <c r="H1246" s="103"/>
      <c r="I1246" s="105"/>
      <c r="K1246" s="101"/>
      <c r="N1246" s="106"/>
      <c r="O1246" s="94"/>
      <c r="P1246" s="94"/>
      <c r="Q1246" s="94"/>
      <c r="R1246" s="94"/>
      <c r="S1246" s="94"/>
      <c r="T1246" s="94"/>
      <c r="U1246" s="94"/>
      <c r="V1246" s="94"/>
      <c r="W1246" s="94"/>
      <c r="X1246" s="94"/>
      <c r="Y1246" s="94"/>
      <c r="Z1246" s="94"/>
      <c r="AA1246" s="94"/>
      <c r="AB1246" s="94"/>
      <c r="AC1246" s="94"/>
      <c r="AD1246" s="94"/>
      <c r="AE1246" s="94"/>
      <c r="AF1246" s="94"/>
      <c r="AG1246" s="94"/>
      <c r="AH1246" s="94"/>
      <c r="AI1246" s="94"/>
      <c r="AJ1246" s="94"/>
      <c r="AK1246" s="94"/>
      <c r="AL1246" s="94"/>
      <c r="AM1246" s="94"/>
      <c r="AN1246" s="94"/>
      <c r="AO1246" s="94"/>
      <c r="AP1246" s="94"/>
      <c r="AQ1246" s="94"/>
      <c r="AR1246" s="94"/>
      <c r="AS1246" s="94"/>
      <c r="AT1246" s="94"/>
      <c r="AU1246" s="94"/>
      <c r="AV1246" s="94"/>
      <c r="AW1246" s="94"/>
      <c r="AX1246" s="94"/>
    </row>
    <row r="1247" spans="1:50" s="99" customFormat="1">
      <c r="A1247" s="98"/>
      <c r="B1247" s="110"/>
      <c r="C1247" s="28"/>
      <c r="F1247" s="108"/>
      <c r="G1247" s="103"/>
      <c r="H1247" s="103"/>
      <c r="I1247" s="105"/>
      <c r="K1247" s="101"/>
      <c r="N1247" s="106"/>
      <c r="O1247" s="94"/>
      <c r="P1247" s="94"/>
      <c r="Q1247" s="94"/>
      <c r="R1247" s="94"/>
      <c r="S1247" s="94"/>
      <c r="T1247" s="94"/>
      <c r="U1247" s="94"/>
      <c r="V1247" s="94"/>
      <c r="W1247" s="94"/>
      <c r="X1247" s="94"/>
      <c r="Y1247" s="94"/>
      <c r="Z1247" s="94"/>
      <c r="AA1247" s="94"/>
      <c r="AB1247" s="94"/>
      <c r="AC1247" s="94"/>
      <c r="AD1247" s="94"/>
      <c r="AE1247" s="94"/>
      <c r="AF1247" s="94"/>
      <c r="AG1247" s="94"/>
      <c r="AH1247" s="94"/>
      <c r="AI1247" s="94"/>
      <c r="AJ1247" s="94"/>
      <c r="AK1247" s="94"/>
      <c r="AL1247" s="94"/>
      <c r="AM1247" s="94"/>
      <c r="AN1247" s="94"/>
      <c r="AO1247" s="94"/>
      <c r="AP1247" s="94"/>
      <c r="AQ1247" s="94"/>
      <c r="AR1247" s="94"/>
      <c r="AS1247" s="94"/>
      <c r="AT1247" s="94"/>
      <c r="AU1247" s="94"/>
      <c r="AV1247" s="94"/>
      <c r="AW1247" s="94"/>
      <c r="AX1247" s="94"/>
    </row>
    <row r="1248" spans="1:50" s="99" customFormat="1">
      <c r="A1248" s="98"/>
      <c r="B1248" s="110"/>
      <c r="C1248" s="28"/>
      <c r="F1248" s="108"/>
      <c r="G1248" s="103"/>
      <c r="H1248" s="103"/>
      <c r="I1248" s="105"/>
      <c r="K1248" s="101"/>
      <c r="N1248" s="106"/>
      <c r="O1248" s="94"/>
      <c r="P1248" s="94"/>
      <c r="Q1248" s="94"/>
      <c r="R1248" s="94"/>
      <c r="S1248" s="94"/>
      <c r="T1248" s="94"/>
      <c r="U1248" s="94"/>
      <c r="V1248" s="94"/>
      <c r="W1248" s="94"/>
      <c r="X1248" s="94"/>
      <c r="Y1248" s="94"/>
      <c r="Z1248" s="94"/>
      <c r="AA1248" s="94"/>
      <c r="AB1248" s="94"/>
      <c r="AC1248" s="94"/>
      <c r="AD1248" s="94"/>
      <c r="AE1248" s="94"/>
      <c r="AF1248" s="94"/>
      <c r="AG1248" s="94"/>
      <c r="AH1248" s="94"/>
      <c r="AI1248" s="94"/>
      <c r="AJ1248" s="94"/>
      <c r="AK1248" s="94"/>
      <c r="AL1248" s="94"/>
      <c r="AM1248" s="94"/>
      <c r="AN1248" s="94"/>
      <c r="AO1248" s="94"/>
      <c r="AP1248" s="94"/>
      <c r="AQ1248" s="94"/>
      <c r="AR1248" s="94"/>
      <c r="AS1248" s="94"/>
      <c r="AT1248" s="94"/>
      <c r="AU1248" s="94"/>
      <c r="AV1248" s="94"/>
      <c r="AW1248" s="94"/>
      <c r="AX1248" s="94"/>
    </row>
    <row r="1249" spans="1:50" s="99" customFormat="1">
      <c r="A1249" s="98"/>
      <c r="B1249" s="110"/>
      <c r="C1249" s="28"/>
      <c r="F1249" s="108"/>
      <c r="G1249" s="103"/>
      <c r="H1249" s="103"/>
      <c r="I1249" s="105"/>
      <c r="K1249" s="101"/>
      <c r="N1249" s="106"/>
      <c r="O1249" s="94"/>
      <c r="P1249" s="94"/>
      <c r="Q1249" s="94"/>
      <c r="R1249" s="94"/>
      <c r="S1249" s="94"/>
      <c r="T1249" s="94"/>
      <c r="U1249" s="94"/>
      <c r="V1249" s="94"/>
      <c r="W1249" s="94"/>
      <c r="X1249" s="94"/>
      <c r="Y1249" s="94"/>
      <c r="Z1249" s="94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</row>
    <row r="1250" spans="1:50" s="99" customFormat="1">
      <c r="A1250" s="98"/>
      <c r="B1250" s="110"/>
      <c r="C1250" s="28"/>
      <c r="F1250" s="108"/>
      <c r="G1250" s="103"/>
      <c r="H1250" s="103"/>
      <c r="I1250" s="105"/>
      <c r="K1250" s="101"/>
      <c r="N1250" s="106"/>
      <c r="O1250" s="94"/>
      <c r="P1250" s="94"/>
      <c r="Q1250" s="94"/>
      <c r="R1250" s="94"/>
      <c r="S1250" s="94"/>
      <c r="T1250" s="94"/>
      <c r="U1250" s="94"/>
      <c r="V1250" s="94"/>
      <c r="W1250" s="94"/>
      <c r="X1250" s="94"/>
      <c r="Y1250" s="94"/>
      <c r="Z1250" s="94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</row>
    <row r="1251" spans="1:50" s="99" customFormat="1">
      <c r="A1251" s="98"/>
      <c r="B1251" s="110"/>
      <c r="C1251" s="28"/>
      <c r="F1251" s="108"/>
      <c r="G1251" s="103"/>
      <c r="H1251" s="103"/>
      <c r="I1251" s="105"/>
      <c r="K1251" s="101"/>
      <c r="N1251" s="106"/>
      <c r="O1251" s="94"/>
      <c r="P1251" s="94"/>
      <c r="Q1251" s="94"/>
      <c r="R1251" s="94"/>
      <c r="S1251" s="94"/>
      <c r="T1251" s="94"/>
      <c r="U1251" s="94"/>
      <c r="V1251" s="94"/>
      <c r="W1251" s="94"/>
      <c r="X1251" s="94"/>
      <c r="Y1251" s="94"/>
      <c r="Z1251" s="94"/>
      <c r="AA1251" s="94"/>
      <c r="AB1251" s="94"/>
      <c r="AC1251" s="94"/>
      <c r="AD1251" s="94"/>
      <c r="AE1251" s="94"/>
      <c r="AF1251" s="94"/>
      <c r="AG1251" s="94"/>
      <c r="AH1251" s="94"/>
      <c r="AI1251" s="94"/>
      <c r="AJ1251" s="94"/>
      <c r="AK1251" s="94"/>
      <c r="AL1251" s="94"/>
      <c r="AM1251" s="94"/>
      <c r="AN1251" s="94"/>
      <c r="AO1251" s="94"/>
      <c r="AP1251" s="94"/>
      <c r="AQ1251" s="94"/>
      <c r="AR1251" s="94"/>
      <c r="AS1251" s="94"/>
      <c r="AT1251" s="94"/>
      <c r="AU1251" s="94"/>
      <c r="AV1251" s="94"/>
      <c r="AW1251" s="94"/>
      <c r="AX1251" s="94"/>
    </row>
    <row r="1252" spans="1:50" s="99" customFormat="1">
      <c r="A1252" s="98"/>
      <c r="B1252" s="110"/>
      <c r="C1252" s="28"/>
      <c r="F1252" s="108"/>
      <c r="G1252" s="103"/>
      <c r="H1252" s="103"/>
      <c r="I1252" s="105"/>
      <c r="K1252" s="101"/>
      <c r="N1252" s="106"/>
      <c r="O1252" s="94"/>
      <c r="P1252" s="94"/>
      <c r="Q1252" s="94"/>
      <c r="R1252" s="94"/>
      <c r="S1252" s="94"/>
      <c r="T1252" s="94"/>
      <c r="U1252" s="94"/>
      <c r="V1252" s="94"/>
      <c r="W1252" s="94"/>
      <c r="X1252" s="94"/>
      <c r="Y1252" s="94"/>
      <c r="Z1252" s="94"/>
      <c r="AA1252" s="94"/>
      <c r="AB1252" s="94"/>
      <c r="AC1252" s="94"/>
      <c r="AD1252" s="94"/>
      <c r="AE1252" s="94"/>
      <c r="AF1252" s="94"/>
      <c r="AG1252" s="94"/>
      <c r="AH1252" s="94"/>
      <c r="AI1252" s="94"/>
      <c r="AJ1252" s="94"/>
      <c r="AK1252" s="94"/>
      <c r="AL1252" s="94"/>
      <c r="AM1252" s="94"/>
      <c r="AN1252" s="94"/>
      <c r="AO1252" s="94"/>
      <c r="AP1252" s="94"/>
      <c r="AQ1252" s="94"/>
      <c r="AR1252" s="94"/>
      <c r="AS1252" s="94"/>
      <c r="AT1252" s="94"/>
      <c r="AU1252" s="94"/>
      <c r="AV1252" s="94"/>
      <c r="AW1252" s="94"/>
      <c r="AX1252" s="94"/>
    </row>
    <row r="1253" spans="1:50" s="99" customFormat="1">
      <c r="A1253" s="98"/>
      <c r="B1253" s="110"/>
      <c r="C1253" s="28"/>
      <c r="F1253" s="108"/>
      <c r="G1253" s="103"/>
      <c r="H1253" s="103"/>
      <c r="I1253" s="105"/>
      <c r="K1253" s="101"/>
      <c r="N1253" s="106"/>
      <c r="O1253" s="94"/>
      <c r="P1253" s="94"/>
      <c r="Q1253" s="94"/>
      <c r="R1253" s="94"/>
      <c r="S1253" s="94"/>
      <c r="T1253" s="94"/>
      <c r="U1253" s="94"/>
      <c r="V1253" s="94"/>
      <c r="W1253" s="94"/>
      <c r="X1253" s="94"/>
      <c r="Y1253" s="94"/>
      <c r="Z1253" s="94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</row>
    <row r="1254" spans="1:50" s="99" customFormat="1">
      <c r="A1254" s="98"/>
      <c r="B1254" s="110"/>
      <c r="C1254" s="29"/>
      <c r="F1254" s="108"/>
      <c r="G1254" s="103"/>
      <c r="H1254" s="103"/>
      <c r="I1254" s="105"/>
      <c r="K1254" s="101"/>
      <c r="N1254" s="106"/>
      <c r="O1254" s="94"/>
      <c r="P1254" s="94"/>
      <c r="Q1254" s="94"/>
      <c r="R1254" s="94"/>
      <c r="S1254" s="94"/>
      <c r="T1254" s="94"/>
      <c r="U1254" s="94"/>
      <c r="V1254" s="94"/>
      <c r="W1254" s="94"/>
      <c r="X1254" s="94"/>
      <c r="Y1254" s="94"/>
      <c r="Z1254" s="94"/>
      <c r="AA1254" s="94"/>
      <c r="AB1254" s="94"/>
      <c r="AC1254" s="94"/>
      <c r="AD1254" s="94"/>
      <c r="AE1254" s="94"/>
      <c r="AF1254" s="94"/>
      <c r="AG1254" s="94"/>
      <c r="AH1254" s="94"/>
      <c r="AI1254" s="94"/>
      <c r="AJ1254" s="94"/>
      <c r="AK1254" s="94"/>
      <c r="AL1254" s="94"/>
      <c r="AM1254" s="94"/>
      <c r="AN1254" s="94"/>
      <c r="AO1254" s="94"/>
      <c r="AP1254" s="94"/>
      <c r="AQ1254" s="94"/>
      <c r="AR1254" s="94"/>
      <c r="AS1254" s="94"/>
      <c r="AT1254" s="94"/>
      <c r="AU1254" s="94"/>
      <c r="AV1254" s="94"/>
      <c r="AW1254" s="94"/>
      <c r="AX1254" s="94"/>
    </row>
    <row r="1255" spans="1:50" s="99" customFormat="1">
      <c r="A1255" s="98"/>
      <c r="B1255" s="110"/>
      <c r="C1255" s="13"/>
      <c r="F1255" s="108"/>
      <c r="G1255" s="103"/>
      <c r="H1255" s="103"/>
      <c r="I1255" s="105"/>
      <c r="K1255" s="101"/>
      <c r="N1255" s="106"/>
      <c r="O1255" s="94"/>
      <c r="P1255" s="94"/>
      <c r="Q1255" s="94"/>
      <c r="R1255" s="94"/>
      <c r="S1255" s="94"/>
      <c r="T1255" s="94"/>
      <c r="U1255" s="94"/>
      <c r="V1255" s="94"/>
      <c r="W1255" s="94"/>
      <c r="X1255" s="94"/>
      <c r="Y1255" s="94"/>
      <c r="Z1255" s="94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</row>
    <row r="1256" spans="1:50" s="99" customFormat="1">
      <c r="A1256" s="98"/>
      <c r="B1256" s="110"/>
      <c r="C1256" s="9"/>
      <c r="F1256" s="108"/>
      <c r="G1256" s="103"/>
      <c r="H1256" s="103"/>
      <c r="I1256" s="105"/>
      <c r="K1256" s="101"/>
      <c r="N1256" s="106"/>
      <c r="O1256" s="94"/>
      <c r="P1256" s="94"/>
      <c r="Q1256" s="94"/>
      <c r="R1256" s="94"/>
      <c r="S1256" s="94"/>
      <c r="T1256" s="94"/>
      <c r="U1256" s="94"/>
      <c r="V1256" s="94"/>
      <c r="W1256" s="94"/>
      <c r="X1256" s="94"/>
      <c r="Y1256" s="94"/>
      <c r="Z1256" s="94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</row>
    <row r="1257" spans="1:50" s="99" customFormat="1">
      <c r="A1257" s="98"/>
      <c r="B1257" s="110"/>
      <c r="C1257" s="28"/>
      <c r="F1257" s="108"/>
      <c r="G1257" s="103"/>
      <c r="H1257" s="103"/>
      <c r="I1257" s="105"/>
      <c r="K1257" s="101"/>
      <c r="N1257" s="106"/>
      <c r="O1257" s="94"/>
      <c r="P1257" s="94"/>
      <c r="Q1257" s="94"/>
      <c r="R1257" s="94"/>
      <c r="S1257" s="94"/>
      <c r="T1257" s="94"/>
      <c r="U1257" s="94"/>
      <c r="V1257" s="94"/>
      <c r="W1257" s="94"/>
      <c r="X1257" s="94"/>
      <c r="Y1257" s="94"/>
      <c r="Z1257" s="94"/>
      <c r="AA1257" s="94"/>
      <c r="AB1257" s="94"/>
      <c r="AC1257" s="94"/>
      <c r="AD1257" s="94"/>
      <c r="AE1257" s="94"/>
      <c r="AF1257" s="94"/>
      <c r="AG1257" s="94"/>
      <c r="AH1257" s="94"/>
      <c r="AI1257" s="94"/>
      <c r="AJ1257" s="94"/>
      <c r="AK1257" s="94"/>
      <c r="AL1257" s="94"/>
      <c r="AM1257" s="94"/>
      <c r="AN1257" s="94"/>
      <c r="AO1257" s="94"/>
      <c r="AP1257" s="94"/>
      <c r="AQ1257" s="94"/>
      <c r="AR1257" s="94"/>
      <c r="AS1257" s="94"/>
      <c r="AT1257" s="94"/>
      <c r="AU1257" s="94"/>
      <c r="AV1257" s="94"/>
      <c r="AW1257" s="94"/>
      <c r="AX1257" s="94"/>
    </row>
    <row r="1258" spans="1:50" s="99" customFormat="1">
      <c r="A1258" s="98"/>
      <c r="B1258" s="110"/>
      <c r="C1258" s="28"/>
      <c r="F1258" s="108"/>
      <c r="G1258" s="103"/>
      <c r="H1258" s="103"/>
      <c r="I1258" s="105"/>
      <c r="K1258" s="101"/>
      <c r="N1258" s="106"/>
      <c r="O1258" s="94"/>
      <c r="P1258" s="94"/>
      <c r="Q1258" s="94"/>
      <c r="R1258" s="94"/>
      <c r="S1258" s="94"/>
      <c r="T1258" s="94"/>
      <c r="U1258" s="94"/>
      <c r="V1258" s="94"/>
      <c r="W1258" s="94"/>
      <c r="X1258" s="94"/>
      <c r="Y1258" s="94"/>
      <c r="Z1258" s="94"/>
      <c r="AA1258" s="94"/>
      <c r="AB1258" s="94"/>
      <c r="AC1258" s="94"/>
      <c r="AD1258" s="94"/>
      <c r="AE1258" s="94"/>
      <c r="AF1258" s="94"/>
      <c r="AG1258" s="94"/>
      <c r="AH1258" s="94"/>
      <c r="AI1258" s="94"/>
      <c r="AJ1258" s="94"/>
      <c r="AK1258" s="94"/>
      <c r="AL1258" s="94"/>
      <c r="AM1258" s="94"/>
      <c r="AN1258" s="94"/>
      <c r="AO1258" s="94"/>
      <c r="AP1258" s="94"/>
      <c r="AQ1258" s="94"/>
      <c r="AR1258" s="94"/>
      <c r="AS1258" s="94"/>
      <c r="AT1258" s="94"/>
      <c r="AU1258" s="94"/>
      <c r="AV1258" s="94"/>
      <c r="AW1258" s="94"/>
      <c r="AX1258" s="94"/>
    </row>
    <row r="1259" spans="1:50" s="99" customFormat="1">
      <c r="A1259" s="98"/>
      <c r="B1259" s="110"/>
      <c r="C1259" s="28"/>
      <c r="F1259" s="108"/>
      <c r="G1259" s="103"/>
      <c r="H1259" s="103"/>
      <c r="I1259" s="105"/>
      <c r="K1259" s="101"/>
      <c r="N1259" s="106"/>
      <c r="O1259" s="94"/>
      <c r="P1259" s="94"/>
      <c r="Q1259" s="94"/>
      <c r="R1259" s="94"/>
      <c r="S1259" s="94"/>
      <c r="T1259" s="94"/>
      <c r="U1259" s="94"/>
      <c r="V1259" s="94"/>
      <c r="W1259" s="94"/>
      <c r="X1259" s="94"/>
      <c r="Y1259" s="94"/>
      <c r="Z1259" s="94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</row>
    <row r="1260" spans="1:50" s="99" customFormat="1">
      <c r="A1260" s="98"/>
      <c r="B1260" s="110"/>
      <c r="C1260" s="28"/>
      <c r="F1260" s="108"/>
      <c r="G1260" s="103"/>
      <c r="H1260" s="103"/>
      <c r="I1260" s="105"/>
      <c r="K1260" s="101"/>
      <c r="N1260" s="106"/>
      <c r="O1260" s="94"/>
      <c r="P1260" s="94"/>
      <c r="Q1260" s="94"/>
      <c r="R1260" s="94"/>
      <c r="S1260" s="94"/>
      <c r="T1260" s="94"/>
      <c r="U1260" s="94"/>
      <c r="V1260" s="94"/>
      <c r="W1260" s="94"/>
      <c r="X1260" s="94"/>
      <c r="Y1260" s="94"/>
      <c r="Z1260" s="94"/>
      <c r="AA1260" s="94"/>
      <c r="AB1260" s="94"/>
      <c r="AC1260" s="94"/>
      <c r="AD1260" s="94"/>
      <c r="AE1260" s="94"/>
      <c r="AF1260" s="94"/>
      <c r="AG1260" s="94"/>
      <c r="AH1260" s="94"/>
      <c r="AI1260" s="94"/>
      <c r="AJ1260" s="94"/>
      <c r="AK1260" s="94"/>
      <c r="AL1260" s="94"/>
      <c r="AM1260" s="94"/>
      <c r="AN1260" s="94"/>
      <c r="AO1260" s="94"/>
      <c r="AP1260" s="94"/>
      <c r="AQ1260" s="94"/>
      <c r="AR1260" s="94"/>
      <c r="AS1260" s="94"/>
      <c r="AT1260" s="94"/>
      <c r="AU1260" s="94"/>
      <c r="AV1260" s="94"/>
      <c r="AW1260" s="94"/>
      <c r="AX1260" s="94"/>
    </row>
    <row r="1261" spans="1:50" s="99" customFormat="1">
      <c r="A1261" s="98"/>
      <c r="B1261" s="110"/>
      <c r="C1261" s="28"/>
      <c r="F1261" s="108"/>
      <c r="G1261" s="103"/>
      <c r="H1261" s="103"/>
      <c r="I1261" s="105"/>
      <c r="K1261" s="101"/>
      <c r="N1261" s="106"/>
      <c r="O1261" s="94"/>
      <c r="P1261" s="94"/>
      <c r="Q1261" s="94"/>
      <c r="R1261" s="94"/>
      <c r="S1261" s="94"/>
      <c r="T1261" s="94"/>
      <c r="U1261" s="94"/>
      <c r="V1261" s="94"/>
      <c r="W1261" s="94"/>
      <c r="X1261" s="94"/>
      <c r="Y1261" s="94"/>
      <c r="Z1261" s="94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</row>
    <row r="1262" spans="1:50" s="99" customFormat="1">
      <c r="A1262" s="98"/>
      <c r="B1262" s="110"/>
      <c r="C1262" s="28"/>
      <c r="F1262" s="108"/>
      <c r="G1262" s="103"/>
      <c r="H1262" s="103"/>
      <c r="I1262" s="105"/>
      <c r="K1262" s="101"/>
      <c r="N1262" s="106"/>
      <c r="O1262" s="94"/>
      <c r="P1262" s="94"/>
      <c r="Q1262" s="94"/>
      <c r="R1262" s="94"/>
      <c r="S1262" s="94"/>
      <c r="T1262" s="94"/>
      <c r="U1262" s="94"/>
      <c r="V1262" s="94"/>
      <c r="W1262" s="94"/>
      <c r="X1262" s="94"/>
      <c r="Y1262" s="94"/>
      <c r="Z1262" s="94"/>
      <c r="AA1262" s="94"/>
      <c r="AB1262" s="94"/>
      <c r="AC1262" s="94"/>
      <c r="AD1262" s="94"/>
      <c r="AE1262" s="94"/>
      <c r="AF1262" s="94"/>
      <c r="AG1262" s="94"/>
      <c r="AH1262" s="94"/>
      <c r="AI1262" s="94"/>
      <c r="AJ1262" s="94"/>
      <c r="AK1262" s="94"/>
      <c r="AL1262" s="94"/>
      <c r="AM1262" s="94"/>
      <c r="AN1262" s="94"/>
      <c r="AO1262" s="94"/>
      <c r="AP1262" s="94"/>
      <c r="AQ1262" s="94"/>
      <c r="AR1262" s="94"/>
      <c r="AS1262" s="94"/>
      <c r="AT1262" s="94"/>
      <c r="AU1262" s="94"/>
      <c r="AV1262" s="94"/>
      <c r="AW1262" s="94"/>
      <c r="AX1262" s="94"/>
    </row>
    <row r="1263" spans="1:50" s="99" customFormat="1">
      <c r="A1263" s="98"/>
      <c r="B1263" s="110"/>
      <c r="C1263" s="28"/>
      <c r="F1263" s="108"/>
      <c r="G1263" s="103"/>
      <c r="H1263" s="103"/>
      <c r="I1263" s="105"/>
      <c r="K1263" s="101"/>
      <c r="N1263" s="106"/>
      <c r="O1263" s="94"/>
      <c r="P1263" s="94"/>
      <c r="Q1263" s="94"/>
      <c r="R1263" s="94"/>
      <c r="S1263" s="94"/>
      <c r="T1263" s="94"/>
      <c r="U1263" s="94"/>
      <c r="V1263" s="94"/>
      <c r="W1263" s="94"/>
      <c r="X1263" s="94"/>
      <c r="Y1263" s="94"/>
      <c r="Z1263" s="94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</row>
    <row r="1264" spans="1:50" s="99" customFormat="1">
      <c r="A1264" s="98"/>
      <c r="B1264" s="110"/>
      <c r="C1264" s="28"/>
      <c r="F1264" s="108"/>
      <c r="G1264" s="103"/>
      <c r="H1264" s="103"/>
      <c r="I1264" s="105"/>
      <c r="K1264" s="101"/>
      <c r="N1264" s="106"/>
      <c r="O1264" s="94"/>
      <c r="P1264" s="94"/>
      <c r="Q1264" s="94"/>
      <c r="R1264" s="94"/>
      <c r="S1264" s="94"/>
      <c r="T1264" s="94"/>
      <c r="U1264" s="94"/>
      <c r="V1264" s="94"/>
      <c r="W1264" s="94"/>
      <c r="X1264" s="94"/>
      <c r="Y1264" s="94"/>
      <c r="Z1264" s="94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</row>
    <row r="1265" spans="1:50" s="99" customFormat="1">
      <c r="A1265" s="98"/>
      <c r="B1265" s="110"/>
      <c r="C1265" s="28"/>
      <c r="F1265" s="108"/>
      <c r="G1265" s="103"/>
      <c r="H1265" s="103"/>
      <c r="I1265" s="105"/>
      <c r="K1265" s="101"/>
      <c r="N1265" s="106"/>
      <c r="O1265" s="94"/>
      <c r="P1265" s="94"/>
      <c r="Q1265" s="94"/>
      <c r="R1265" s="94"/>
      <c r="S1265" s="94"/>
      <c r="T1265" s="94"/>
      <c r="U1265" s="94"/>
      <c r="V1265" s="94"/>
      <c r="W1265" s="94"/>
      <c r="X1265" s="94"/>
      <c r="Y1265" s="94"/>
      <c r="Z1265" s="94"/>
      <c r="AA1265" s="94"/>
      <c r="AB1265" s="94"/>
      <c r="AC1265" s="94"/>
      <c r="AD1265" s="94"/>
      <c r="AE1265" s="94"/>
      <c r="AF1265" s="94"/>
      <c r="AG1265" s="94"/>
      <c r="AH1265" s="94"/>
      <c r="AI1265" s="94"/>
      <c r="AJ1265" s="94"/>
      <c r="AK1265" s="94"/>
      <c r="AL1265" s="94"/>
      <c r="AM1265" s="94"/>
      <c r="AN1265" s="94"/>
      <c r="AO1265" s="94"/>
      <c r="AP1265" s="94"/>
      <c r="AQ1265" s="94"/>
      <c r="AR1265" s="94"/>
      <c r="AS1265" s="94"/>
      <c r="AT1265" s="94"/>
      <c r="AU1265" s="94"/>
      <c r="AV1265" s="94"/>
      <c r="AW1265" s="94"/>
      <c r="AX1265" s="94"/>
    </row>
    <row r="1266" spans="1:50" s="99" customFormat="1">
      <c r="A1266" s="98"/>
      <c r="B1266" s="110"/>
      <c r="C1266" s="28"/>
      <c r="F1266" s="108"/>
      <c r="G1266" s="103"/>
      <c r="H1266" s="103"/>
      <c r="I1266" s="105"/>
      <c r="K1266" s="101"/>
      <c r="N1266" s="106"/>
      <c r="O1266" s="94"/>
      <c r="P1266" s="94"/>
      <c r="Q1266" s="94"/>
      <c r="R1266" s="94"/>
      <c r="S1266" s="94"/>
      <c r="T1266" s="94"/>
      <c r="U1266" s="94"/>
      <c r="V1266" s="94"/>
      <c r="W1266" s="94"/>
      <c r="X1266" s="94"/>
      <c r="Y1266" s="94"/>
      <c r="Z1266" s="94"/>
      <c r="AA1266" s="94"/>
      <c r="AB1266" s="94"/>
      <c r="AC1266" s="94"/>
      <c r="AD1266" s="94"/>
      <c r="AE1266" s="94"/>
      <c r="AF1266" s="94"/>
      <c r="AG1266" s="94"/>
      <c r="AH1266" s="94"/>
      <c r="AI1266" s="94"/>
      <c r="AJ1266" s="94"/>
      <c r="AK1266" s="94"/>
      <c r="AL1266" s="94"/>
      <c r="AM1266" s="94"/>
      <c r="AN1266" s="94"/>
      <c r="AO1266" s="94"/>
      <c r="AP1266" s="94"/>
      <c r="AQ1266" s="94"/>
      <c r="AR1266" s="94"/>
      <c r="AS1266" s="94"/>
      <c r="AT1266" s="94"/>
      <c r="AU1266" s="94"/>
      <c r="AV1266" s="94"/>
      <c r="AW1266" s="94"/>
      <c r="AX1266" s="94"/>
    </row>
    <row r="1267" spans="1:50" s="99" customFormat="1">
      <c r="A1267" s="98"/>
      <c r="B1267" s="110"/>
      <c r="C1267" s="28"/>
      <c r="F1267" s="108"/>
      <c r="G1267" s="103"/>
      <c r="H1267" s="103"/>
      <c r="I1267" s="105"/>
      <c r="K1267" s="101"/>
      <c r="N1267" s="106"/>
      <c r="O1267" s="94"/>
      <c r="P1267" s="94"/>
      <c r="Q1267" s="94"/>
      <c r="R1267" s="94"/>
      <c r="S1267" s="94"/>
      <c r="T1267" s="94"/>
      <c r="U1267" s="94"/>
      <c r="V1267" s="94"/>
      <c r="W1267" s="94"/>
      <c r="X1267" s="94"/>
      <c r="Y1267" s="94"/>
      <c r="Z1267" s="94"/>
      <c r="AA1267" s="94"/>
      <c r="AB1267" s="94"/>
      <c r="AC1267" s="94"/>
      <c r="AD1267" s="94"/>
      <c r="AE1267" s="94"/>
      <c r="AF1267" s="94"/>
      <c r="AG1267" s="94"/>
      <c r="AH1267" s="94"/>
      <c r="AI1267" s="94"/>
      <c r="AJ1267" s="94"/>
      <c r="AK1267" s="94"/>
      <c r="AL1267" s="94"/>
      <c r="AM1267" s="94"/>
      <c r="AN1267" s="94"/>
      <c r="AO1267" s="94"/>
      <c r="AP1267" s="94"/>
      <c r="AQ1267" s="94"/>
      <c r="AR1267" s="94"/>
      <c r="AS1267" s="94"/>
      <c r="AT1267" s="94"/>
      <c r="AU1267" s="94"/>
      <c r="AV1267" s="94"/>
      <c r="AW1267" s="94"/>
      <c r="AX1267" s="94"/>
    </row>
    <row r="1268" spans="1:50" s="99" customFormat="1">
      <c r="A1268" s="98"/>
      <c r="B1268" s="110"/>
      <c r="C1268" s="28"/>
      <c r="F1268" s="108"/>
      <c r="G1268" s="103"/>
      <c r="H1268" s="103"/>
      <c r="I1268" s="105"/>
      <c r="K1268" s="101"/>
      <c r="N1268" s="106"/>
      <c r="O1268" s="94"/>
      <c r="P1268" s="94"/>
      <c r="Q1268" s="94"/>
      <c r="R1268" s="94"/>
      <c r="S1268" s="94"/>
      <c r="T1268" s="94"/>
      <c r="U1268" s="94"/>
      <c r="V1268" s="94"/>
      <c r="W1268" s="94"/>
      <c r="X1268" s="94"/>
      <c r="Y1268" s="94"/>
      <c r="Z1268" s="94"/>
      <c r="AA1268" s="94"/>
      <c r="AB1268" s="94"/>
      <c r="AC1268" s="94"/>
      <c r="AD1268" s="94"/>
      <c r="AE1268" s="94"/>
      <c r="AF1268" s="94"/>
      <c r="AG1268" s="94"/>
      <c r="AH1268" s="94"/>
      <c r="AI1268" s="94"/>
      <c r="AJ1268" s="94"/>
      <c r="AK1268" s="94"/>
      <c r="AL1268" s="94"/>
      <c r="AM1268" s="94"/>
      <c r="AN1268" s="94"/>
      <c r="AO1268" s="94"/>
      <c r="AP1268" s="94"/>
      <c r="AQ1268" s="94"/>
      <c r="AR1268" s="94"/>
      <c r="AS1268" s="94"/>
      <c r="AT1268" s="94"/>
      <c r="AU1268" s="94"/>
      <c r="AV1268" s="94"/>
      <c r="AW1268" s="94"/>
      <c r="AX1268" s="94"/>
    </row>
    <row r="1269" spans="1:50" s="99" customFormat="1">
      <c r="A1269" s="98"/>
      <c r="B1269" s="110"/>
      <c r="C1269" s="72"/>
      <c r="F1269" s="108"/>
      <c r="G1269" s="103"/>
      <c r="H1269" s="103"/>
      <c r="I1269" s="105"/>
      <c r="K1269" s="101"/>
      <c r="N1269" s="106"/>
      <c r="O1269" s="94"/>
      <c r="P1269" s="94"/>
      <c r="Q1269" s="94"/>
      <c r="R1269" s="94"/>
      <c r="S1269" s="94"/>
      <c r="T1269" s="94"/>
      <c r="U1269" s="94"/>
      <c r="V1269" s="94"/>
      <c r="W1269" s="94"/>
      <c r="X1269" s="94"/>
      <c r="Y1269" s="94"/>
      <c r="Z1269" s="94"/>
      <c r="AA1269" s="94"/>
      <c r="AB1269" s="94"/>
      <c r="AC1269" s="94"/>
      <c r="AD1269" s="94"/>
      <c r="AE1269" s="94"/>
      <c r="AF1269" s="94"/>
      <c r="AG1269" s="94"/>
      <c r="AH1269" s="94"/>
      <c r="AI1269" s="94"/>
      <c r="AJ1269" s="94"/>
      <c r="AK1269" s="94"/>
      <c r="AL1269" s="94"/>
      <c r="AM1269" s="94"/>
      <c r="AN1269" s="94"/>
      <c r="AO1269" s="94"/>
      <c r="AP1269" s="94"/>
      <c r="AQ1269" s="94"/>
      <c r="AR1269" s="94"/>
      <c r="AS1269" s="94"/>
      <c r="AT1269" s="94"/>
      <c r="AU1269" s="94"/>
      <c r="AV1269" s="94"/>
      <c r="AW1269" s="94"/>
      <c r="AX1269" s="94"/>
    </row>
    <row r="1270" spans="1:50" s="99" customFormat="1">
      <c r="A1270" s="98"/>
      <c r="B1270" s="110"/>
      <c r="C1270" s="28"/>
      <c r="F1270" s="108"/>
      <c r="G1270" s="103"/>
      <c r="H1270" s="103"/>
      <c r="I1270" s="105"/>
      <c r="K1270" s="101"/>
      <c r="N1270" s="106"/>
      <c r="O1270" s="94"/>
      <c r="P1270" s="94"/>
      <c r="Q1270" s="94"/>
      <c r="R1270" s="94"/>
      <c r="S1270" s="94"/>
      <c r="T1270" s="94"/>
      <c r="U1270" s="94"/>
      <c r="V1270" s="94"/>
      <c r="W1270" s="94"/>
      <c r="X1270" s="94"/>
      <c r="Y1270" s="94"/>
      <c r="Z1270" s="94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</row>
    <row r="1271" spans="1:50" s="99" customFormat="1">
      <c r="A1271" s="98"/>
      <c r="B1271" s="110"/>
      <c r="C1271" s="28"/>
      <c r="F1271" s="108"/>
      <c r="G1271" s="103"/>
      <c r="H1271" s="103"/>
      <c r="I1271" s="105"/>
      <c r="K1271" s="101"/>
      <c r="N1271" s="106"/>
      <c r="O1271" s="94"/>
      <c r="P1271" s="94"/>
      <c r="Q1271" s="94"/>
      <c r="R1271" s="94"/>
      <c r="S1271" s="94"/>
      <c r="T1271" s="94"/>
      <c r="U1271" s="94"/>
      <c r="V1271" s="94"/>
      <c r="W1271" s="94"/>
      <c r="X1271" s="94"/>
      <c r="Y1271" s="94"/>
      <c r="Z1271" s="94"/>
      <c r="AA1271" s="94"/>
      <c r="AB1271" s="94"/>
      <c r="AC1271" s="94"/>
      <c r="AD1271" s="94"/>
      <c r="AE1271" s="94"/>
      <c r="AF1271" s="94"/>
      <c r="AG1271" s="94"/>
      <c r="AH1271" s="94"/>
      <c r="AI1271" s="94"/>
      <c r="AJ1271" s="94"/>
      <c r="AK1271" s="94"/>
      <c r="AL1271" s="94"/>
      <c r="AM1271" s="94"/>
      <c r="AN1271" s="94"/>
      <c r="AO1271" s="94"/>
      <c r="AP1271" s="94"/>
      <c r="AQ1271" s="94"/>
      <c r="AR1271" s="94"/>
      <c r="AS1271" s="94"/>
      <c r="AT1271" s="94"/>
      <c r="AU1271" s="94"/>
      <c r="AV1271" s="94"/>
      <c r="AW1271" s="94"/>
      <c r="AX1271" s="94"/>
    </row>
    <row r="1272" spans="1:50" s="99" customFormat="1">
      <c r="A1272" s="98"/>
      <c r="B1272" s="110"/>
      <c r="C1272" s="28"/>
      <c r="F1272" s="108"/>
      <c r="G1272" s="103"/>
      <c r="H1272" s="103"/>
      <c r="I1272" s="105"/>
      <c r="K1272" s="101"/>
      <c r="N1272" s="106"/>
      <c r="O1272" s="94"/>
      <c r="P1272" s="94"/>
      <c r="Q1272" s="94"/>
      <c r="R1272" s="94"/>
      <c r="S1272" s="94"/>
      <c r="T1272" s="94"/>
      <c r="U1272" s="94"/>
      <c r="V1272" s="94"/>
      <c r="W1272" s="94"/>
      <c r="X1272" s="94"/>
      <c r="Y1272" s="94"/>
      <c r="Z1272" s="94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</row>
    <row r="1273" spans="1:50" s="99" customFormat="1">
      <c r="A1273" s="98"/>
      <c r="B1273" s="110"/>
      <c r="C1273" s="28"/>
      <c r="F1273" s="108"/>
      <c r="G1273" s="103"/>
      <c r="H1273" s="103"/>
      <c r="I1273" s="105"/>
      <c r="K1273" s="101"/>
      <c r="N1273" s="106"/>
      <c r="O1273" s="94"/>
      <c r="P1273" s="94"/>
      <c r="Q1273" s="94"/>
      <c r="R1273" s="94"/>
      <c r="S1273" s="94"/>
      <c r="T1273" s="94"/>
      <c r="U1273" s="94"/>
      <c r="V1273" s="94"/>
      <c r="W1273" s="94"/>
      <c r="X1273" s="94"/>
      <c r="Y1273" s="94"/>
      <c r="Z1273" s="94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</row>
    <row r="1274" spans="1:50" s="99" customFormat="1">
      <c r="A1274" s="98"/>
      <c r="B1274" s="110"/>
      <c r="C1274" s="28"/>
      <c r="F1274" s="108"/>
      <c r="G1274" s="103"/>
      <c r="H1274" s="103"/>
      <c r="I1274" s="105"/>
      <c r="K1274" s="101"/>
      <c r="N1274" s="106"/>
      <c r="O1274" s="94"/>
      <c r="P1274" s="94"/>
      <c r="Q1274" s="94"/>
      <c r="R1274" s="94"/>
      <c r="S1274" s="94"/>
      <c r="T1274" s="94"/>
      <c r="U1274" s="94"/>
      <c r="V1274" s="94"/>
      <c r="W1274" s="94"/>
      <c r="X1274" s="94"/>
      <c r="Y1274" s="94"/>
      <c r="Z1274" s="94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</row>
    <row r="1275" spans="1:50" s="99" customFormat="1">
      <c r="A1275" s="98"/>
      <c r="B1275" s="110"/>
      <c r="C1275" s="28"/>
      <c r="F1275" s="108"/>
      <c r="G1275" s="103"/>
      <c r="H1275" s="103"/>
      <c r="I1275" s="105"/>
      <c r="K1275" s="101"/>
      <c r="N1275" s="106"/>
      <c r="O1275" s="94"/>
      <c r="P1275" s="94"/>
      <c r="Q1275" s="94"/>
      <c r="R1275" s="94"/>
      <c r="S1275" s="94"/>
      <c r="T1275" s="94"/>
      <c r="U1275" s="94"/>
      <c r="V1275" s="94"/>
      <c r="W1275" s="94"/>
      <c r="X1275" s="94"/>
      <c r="Y1275" s="94"/>
      <c r="Z1275" s="94"/>
      <c r="AA1275" s="94"/>
      <c r="AB1275" s="94"/>
      <c r="AC1275" s="94"/>
      <c r="AD1275" s="94"/>
      <c r="AE1275" s="94"/>
      <c r="AF1275" s="94"/>
      <c r="AG1275" s="94"/>
      <c r="AH1275" s="94"/>
      <c r="AI1275" s="94"/>
      <c r="AJ1275" s="94"/>
      <c r="AK1275" s="94"/>
      <c r="AL1275" s="94"/>
      <c r="AM1275" s="94"/>
      <c r="AN1275" s="94"/>
      <c r="AO1275" s="94"/>
      <c r="AP1275" s="94"/>
      <c r="AQ1275" s="94"/>
      <c r="AR1275" s="94"/>
      <c r="AS1275" s="94"/>
      <c r="AT1275" s="94"/>
      <c r="AU1275" s="94"/>
      <c r="AV1275" s="94"/>
      <c r="AW1275" s="94"/>
      <c r="AX1275" s="94"/>
    </row>
    <row r="1276" spans="1:50" s="99" customFormat="1">
      <c r="A1276" s="98"/>
      <c r="B1276" s="110"/>
      <c r="C1276" s="9"/>
      <c r="F1276" s="108"/>
      <c r="G1276" s="103"/>
      <c r="H1276" s="103"/>
      <c r="I1276" s="105"/>
      <c r="K1276" s="101"/>
      <c r="N1276" s="106"/>
      <c r="O1276" s="94"/>
      <c r="P1276" s="94"/>
      <c r="Q1276" s="94"/>
      <c r="R1276" s="94"/>
      <c r="S1276" s="94"/>
      <c r="T1276" s="94"/>
      <c r="U1276" s="94"/>
      <c r="V1276" s="94"/>
      <c r="W1276" s="94"/>
      <c r="X1276" s="94"/>
      <c r="Y1276" s="94"/>
      <c r="Z1276" s="94"/>
      <c r="AA1276" s="94"/>
      <c r="AB1276" s="94"/>
      <c r="AC1276" s="94"/>
      <c r="AD1276" s="94"/>
      <c r="AE1276" s="94"/>
      <c r="AF1276" s="94"/>
      <c r="AG1276" s="94"/>
      <c r="AH1276" s="94"/>
      <c r="AI1276" s="94"/>
      <c r="AJ1276" s="94"/>
      <c r="AK1276" s="94"/>
      <c r="AL1276" s="94"/>
      <c r="AM1276" s="94"/>
      <c r="AN1276" s="94"/>
      <c r="AO1276" s="94"/>
      <c r="AP1276" s="94"/>
      <c r="AQ1276" s="94"/>
      <c r="AR1276" s="94"/>
      <c r="AS1276" s="94"/>
      <c r="AT1276" s="94"/>
      <c r="AU1276" s="94"/>
      <c r="AV1276" s="94"/>
      <c r="AW1276" s="94"/>
      <c r="AX1276" s="94"/>
    </row>
    <row r="1277" spans="1:50" s="99" customFormat="1">
      <c r="A1277" s="98"/>
      <c r="B1277" s="110"/>
      <c r="C1277" s="28"/>
      <c r="F1277" s="108"/>
      <c r="G1277" s="103"/>
      <c r="H1277" s="103"/>
      <c r="I1277" s="105"/>
      <c r="K1277" s="101"/>
      <c r="N1277" s="106"/>
      <c r="O1277" s="94"/>
      <c r="P1277" s="94"/>
      <c r="Q1277" s="94"/>
      <c r="R1277" s="94"/>
      <c r="S1277" s="94"/>
      <c r="T1277" s="94"/>
      <c r="U1277" s="94"/>
      <c r="V1277" s="94"/>
      <c r="W1277" s="94"/>
      <c r="X1277" s="94"/>
      <c r="Y1277" s="94"/>
      <c r="Z1277" s="94"/>
      <c r="AA1277" s="94"/>
      <c r="AB1277" s="94"/>
      <c r="AC1277" s="94"/>
      <c r="AD1277" s="94"/>
      <c r="AE1277" s="94"/>
      <c r="AF1277" s="94"/>
      <c r="AG1277" s="94"/>
      <c r="AH1277" s="94"/>
      <c r="AI1277" s="94"/>
      <c r="AJ1277" s="94"/>
      <c r="AK1277" s="94"/>
      <c r="AL1277" s="94"/>
      <c r="AM1277" s="94"/>
      <c r="AN1277" s="94"/>
      <c r="AO1277" s="94"/>
      <c r="AP1277" s="94"/>
      <c r="AQ1277" s="94"/>
      <c r="AR1277" s="94"/>
      <c r="AS1277" s="94"/>
      <c r="AT1277" s="94"/>
      <c r="AU1277" s="94"/>
      <c r="AV1277" s="94"/>
      <c r="AW1277" s="94"/>
      <c r="AX1277" s="94"/>
    </row>
    <row r="1278" spans="1:50" s="99" customFormat="1">
      <c r="A1278" s="98"/>
      <c r="B1278" s="110"/>
      <c r="C1278" s="13"/>
      <c r="F1278" s="108"/>
      <c r="G1278" s="103"/>
      <c r="H1278" s="103"/>
      <c r="I1278" s="105"/>
      <c r="K1278" s="101"/>
      <c r="N1278" s="106"/>
      <c r="O1278" s="94"/>
      <c r="P1278" s="94"/>
      <c r="Q1278" s="94"/>
      <c r="R1278" s="94"/>
      <c r="S1278" s="94"/>
      <c r="T1278" s="94"/>
      <c r="U1278" s="94"/>
      <c r="V1278" s="94"/>
      <c r="W1278" s="94"/>
      <c r="X1278" s="94"/>
      <c r="Y1278" s="94"/>
      <c r="Z1278" s="94"/>
      <c r="AA1278" s="94"/>
      <c r="AB1278" s="94"/>
      <c r="AC1278" s="94"/>
      <c r="AD1278" s="94"/>
      <c r="AE1278" s="94"/>
      <c r="AF1278" s="94"/>
      <c r="AG1278" s="94"/>
      <c r="AH1278" s="94"/>
      <c r="AI1278" s="94"/>
      <c r="AJ1278" s="94"/>
      <c r="AK1278" s="94"/>
      <c r="AL1278" s="94"/>
      <c r="AM1278" s="94"/>
      <c r="AN1278" s="94"/>
      <c r="AO1278" s="94"/>
      <c r="AP1278" s="94"/>
      <c r="AQ1278" s="94"/>
      <c r="AR1278" s="94"/>
      <c r="AS1278" s="94"/>
      <c r="AT1278" s="94"/>
      <c r="AU1278" s="94"/>
      <c r="AV1278" s="94"/>
      <c r="AW1278" s="94"/>
      <c r="AX1278" s="94"/>
    </row>
    <row r="1279" spans="1:50" s="99" customFormat="1">
      <c r="A1279" s="98"/>
      <c r="B1279" s="110"/>
      <c r="C1279" s="28"/>
      <c r="F1279" s="108"/>
      <c r="G1279" s="103"/>
      <c r="H1279" s="103"/>
      <c r="I1279" s="105"/>
      <c r="K1279" s="101"/>
      <c r="N1279" s="106"/>
      <c r="O1279" s="94"/>
      <c r="P1279" s="94"/>
      <c r="Q1279" s="94"/>
      <c r="R1279" s="94"/>
      <c r="S1279" s="94"/>
      <c r="T1279" s="94"/>
      <c r="U1279" s="94"/>
      <c r="V1279" s="94"/>
      <c r="W1279" s="94"/>
      <c r="X1279" s="94"/>
      <c r="Y1279" s="94"/>
      <c r="Z1279" s="94"/>
      <c r="AA1279" s="94"/>
      <c r="AB1279" s="94"/>
      <c r="AC1279" s="94"/>
      <c r="AD1279" s="94"/>
      <c r="AE1279" s="94"/>
      <c r="AF1279" s="94"/>
      <c r="AG1279" s="94"/>
      <c r="AH1279" s="94"/>
      <c r="AI1279" s="94"/>
      <c r="AJ1279" s="94"/>
      <c r="AK1279" s="94"/>
      <c r="AL1279" s="94"/>
      <c r="AM1279" s="94"/>
      <c r="AN1279" s="94"/>
      <c r="AO1279" s="94"/>
      <c r="AP1279" s="94"/>
      <c r="AQ1279" s="94"/>
      <c r="AR1279" s="94"/>
      <c r="AS1279" s="94"/>
      <c r="AT1279" s="94"/>
      <c r="AU1279" s="94"/>
      <c r="AV1279" s="94"/>
      <c r="AW1279" s="94"/>
      <c r="AX1279" s="94"/>
    </row>
    <row r="1280" spans="1:50" s="99" customFormat="1">
      <c r="A1280" s="98"/>
      <c r="B1280" s="110"/>
      <c r="C1280" s="28"/>
      <c r="F1280" s="108"/>
      <c r="G1280" s="103"/>
      <c r="H1280" s="103"/>
      <c r="I1280" s="105"/>
      <c r="K1280" s="101"/>
      <c r="N1280" s="106"/>
      <c r="O1280" s="94"/>
      <c r="P1280" s="94"/>
      <c r="Q1280" s="94"/>
      <c r="R1280" s="94"/>
      <c r="S1280" s="94"/>
      <c r="T1280" s="94"/>
      <c r="U1280" s="94"/>
      <c r="V1280" s="94"/>
      <c r="W1280" s="94"/>
      <c r="X1280" s="94"/>
      <c r="Y1280" s="94"/>
      <c r="Z1280" s="94"/>
      <c r="AA1280" s="94"/>
      <c r="AB1280" s="94"/>
      <c r="AC1280" s="94"/>
      <c r="AD1280" s="94"/>
      <c r="AE1280" s="94"/>
      <c r="AF1280" s="94"/>
      <c r="AG1280" s="94"/>
      <c r="AH1280" s="94"/>
      <c r="AI1280" s="94"/>
      <c r="AJ1280" s="94"/>
      <c r="AK1280" s="94"/>
      <c r="AL1280" s="94"/>
      <c r="AM1280" s="94"/>
      <c r="AN1280" s="94"/>
      <c r="AO1280" s="94"/>
      <c r="AP1280" s="94"/>
      <c r="AQ1280" s="94"/>
      <c r="AR1280" s="94"/>
      <c r="AS1280" s="94"/>
      <c r="AT1280" s="94"/>
      <c r="AU1280" s="94"/>
      <c r="AV1280" s="94"/>
      <c r="AW1280" s="94"/>
      <c r="AX1280" s="94"/>
    </row>
    <row r="1281" spans="1:50" s="99" customFormat="1">
      <c r="A1281" s="98"/>
      <c r="B1281" s="110"/>
      <c r="C1281" s="28"/>
      <c r="F1281" s="108"/>
      <c r="G1281" s="103"/>
      <c r="H1281" s="103"/>
      <c r="I1281" s="105"/>
      <c r="K1281" s="101"/>
      <c r="N1281" s="106"/>
      <c r="O1281" s="94"/>
      <c r="P1281" s="94"/>
      <c r="Q1281" s="94"/>
      <c r="R1281" s="94"/>
      <c r="S1281" s="94"/>
      <c r="T1281" s="94"/>
      <c r="U1281" s="94"/>
      <c r="V1281" s="94"/>
      <c r="W1281" s="94"/>
      <c r="X1281" s="94"/>
      <c r="Y1281" s="94"/>
      <c r="Z1281" s="94"/>
      <c r="AA1281" s="94"/>
      <c r="AB1281" s="94"/>
      <c r="AC1281" s="94"/>
      <c r="AD1281" s="94"/>
      <c r="AE1281" s="94"/>
      <c r="AF1281" s="94"/>
      <c r="AG1281" s="94"/>
      <c r="AH1281" s="94"/>
      <c r="AI1281" s="94"/>
      <c r="AJ1281" s="94"/>
      <c r="AK1281" s="94"/>
      <c r="AL1281" s="94"/>
      <c r="AM1281" s="94"/>
      <c r="AN1281" s="94"/>
      <c r="AO1281" s="94"/>
      <c r="AP1281" s="94"/>
      <c r="AQ1281" s="94"/>
      <c r="AR1281" s="94"/>
      <c r="AS1281" s="94"/>
      <c r="AT1281" s="94"/>
      <c r="AU1281" s="94"/>
      <c r="AV1281" s="94"/>
      <c r="AW1281" s="94"/>
      <c r="AX1281" s="94"/>
    </row>
    <row r="1282" spans="1:50" s="99" customFormat="1">
      <c r="A1282" s="98"/>
      <c r="B1282" s="110"/>
      <c r="C1282" s="72"/>
      <c r="F1282" s="108"/>
      <c r="G1282" s="103"/>
      <c r="H1282" s="103"/>
      <c r="I1282" s="105"/>
      <c r="K1282" s="101"/>
      <c r="N1282" s="106"/>
      <c r="O1282" s="94"/>
      <c r="P1282" s="94"/>
      <c r="Q1282" s="94"/>
      <c r="R1282" s="94"/>
      <c r="S1282" s="94"/>
      <c r="T1282" s="94"/>
      <c r="U1282" s="94"/>
      <c r="V1282" s="94"/>
      <c r="W1282" s="94"/>
      <c r="X1282" s="94"/>
      <c r="Y1282" s="94"/>
      <c r="Z1282" s="94"/>
      <c r="AA1282" s="94"/>
      <c r="AB1282" s="94"/>
      <c r="AC1282" s="94"/>
      <c r="AD1282" s="94"/>
      <c r="AE1282" s="94"/>
      <c r="AF1282" s="94"/>
      <c r="AG1282" s="94"/>
      <c r="AH1282" s="94"/>
      <c r="AI1282" s="94"/>
      <c r="AJ1282" s="94"/>
      <c r="AK1282" s="94"/>
      <c r="AL1282" s="94"/>
      <c r="AM1282" s="94"/>
      <c r="AN1282" s="94"/>
      <c r="AO1282" s="94"/>
      <c r="AP1282" s="94"/>
      <c r="AQ1282" s="94"/>
      <c r="AR1282" s="94"/>
      <c r="AS1282" s="94"/>
      <c r="AT1282" s="94"/>
      <c r="AU1282" s="94"/>
      <c r="AV1282" s="94"/>
      <c r="AW1282" s="94"/>
      <c r="AX1282" s="94"/>
    </row>
    <row r="1283" spans="1:50" s="99" customFormat="1">
      <c r="A1283" s="98"/>
      <c r="B1283" s="110"/>
      <c r="C1283" s="13"/>
      <c r="F1283" s="108"/>
      <c r="G1283" s="103"/>
      <c r="H1283" s="103"/>
      <c r="I1283" s="105"/>
      <c r="K1283" s="101"/>
      <c r="N1283" s="106"/>
      <c r="O1283" s="94"/>
      <c r="P1283" s="94"/>
      <c r="Q1283" s="94"/>
      <c r="R1283" s="94"/>
      <c r="S1283" s="94"/>
      <c r="T1283" s="94"/>
      <c r="U1283" s="94"/>
      <c r="V1283" s="94"/>
      <c r="W1283" s="94"/>
      <c r="X1283" s="94"/>
      <c r="Y1283" s="94"/>
      <c r="Z1283" s="94"/>
      <c r="AA1283" s="94"/>
      <c r="AB1283" s="94"/>
      <c r="AC1283" s="94"/>
      <c r="AD1283" s="94"/>
      <c r="AE1283" s="94"/>
      <c r="AF1283" s="94"/>
      <c r="AG1283" s="94"/>
      <c r="AH1283" s="94"/>
      <c r="AI1283" s="94"/>
      <c r="AJ1283" s="94"/>
      <c r="AK1283" s="94"/>
      <c r="AL1283" s="94"/>
      <c r="AM1283" s="94"/>
      <c r="AN1283" s="94"/>
      <c r="AO1283" s="94"/>
      <c r="AP1283" s="94"/>
      <c r="AQ1283" s="94"/>
      <c r="AR1283" s="94"/>
      <c r="AS1283" s="94"/>
      <c r="AT1283" s="94"/>
      <c r="AU1283" s="94"/>
      <c r="AV1283" s="94"/>
      <c r="AW1283" s="94"/>
      <c r="AX1283" s="94"/>
    </row>
    <row r="1284" spans="1:50" s="99" customFormat="1">
      <c r="A1284" s="98"/>
      <c r="B1284" s="110"/>
      <c r="C1284" s="13"/>
      <c r="F1284" s="108"/>
      <c r="G1284" s="103"/>
      <c r="H1284" s="103"/>
      <c r="I1284" s="105"/>
      <c r="K1284" s="101"/>
      <c r="N1284" s="106"/>
      <c r="O1284" s="94"/>
      <c r="P1284" s="94"/>
      <c r="Q1284" s="94"/>
      <c r="R1284" s="94"/>
      <c r="S1284" s="94"/>
      <c r="T1284" s="94"/>
      <c r="U1284" s="94"/>
      <c r="V1284" s="94"/>
      <c r="W1284" s="94"/>
      <c r="X1284" s="94"/>
      <c r="Y1284" s="94"/>
      <c r="Z1284" s="94"/>
      <c r="AA1284" s="94"/>
      <c r="AB1284" s="94"/>
      <c r="AC1284" s="94"/>
      <c r="AD1284" s="94"/>
      <c r="AE1284" s="94"/>
      <c r="AF1284" s="94"/>
      <c r="AG1284" s="94"/>
      <c r="AH1284" s="94"/>
      <c r="AI1284" s="94"/>
      <c r="AJ1284" s="94"/>
      <c r="AK1284" s="94"/>
      <c r="AL1284" s="94"/>
      <c r="AM1284" s="94"/>
      <c r="AN1284" s="94"/>
      <c r="AO1284" s="94"/>
      <c r="AP1284" s="94"/>
      <c r="AQ1284" s="94"/>
      <c r="AR1284" s="94"/>
      <c r="AS1284" s="94"/>
      <c r="AT1284" s="94"/>
      <c r="AU1284" s="94"/>
      <c r="AV1284" s="94"/>
      <c r="AW1284" s="94"/>
      <c r="AX1284" s="94"/>
    </row>
    <row r="1285" spans="1:50" s="99" customFormat="1">
      <c r="A1285" s="98"/>
      <c r="B1285" s="110"/>
      <c r="C1285" s="28"/>
      <c r="F1285" s="108"/>
      <c r="G1285" s="103"/>
      <c r="H1285" s="103"/>
      <c r="I1285" s="105"/>
      <c r="K1285" s="101"/>
      <c r="N1285" s="106"/>
      <c r="O1285" s="94"/>
      <c r="P1285" s="94"/>
      <c r="Q1285" s="94"/>
      <c r="R1285" s="94"/>
      <c r="S1285" s="94"/>
      <c r="T1285" s="94"/>
      <c r="U1285" s="94"/>
      <c r="V1285" s="94"/>
      <c r="W1285" s="94"/>
      <c r="X1285" s="94"/>
      <c r="Y1285" s="94"/>
      <c r="Z1285" s="94"/>
      <c r="AA1285" s="94"/>
      <c r="AB1285" s="94"/>
      <c r="AC1285" s="94"/>
      <c r="AD1285" s="94"/>
      <c r="AE1285" s="94"/>
      <c r="AF1285" s="94"/>
      <c r="AG1285" s="94"/>
      <c r="AH1285" s="94"/>
      <c r="AI1285" s="94"/>
      <c r="AJ1285" s="94"/>
      <c r="AK1285" s="94"/>
      <c r="AL1285" s="94"/>
      <c r="AM1285" s="94"/>
      <c r="AN1285" s="94"/>
      <c r="AO1285" s="94"/>
      <c r="AP1285" s="94"/>
      <c r="AQ1285" s="94"/>
      <c r="AR1285" s="94"/>
      <c r="AS1285" s="94"/>
      <c r="AT1285" s="94"/>
      <c r="AU1285" s="94"/>
      <c r="AV1285" s="94"/>
      <c r="AW1285" s="94"/>
      <c r="AX1285" s="94"/>
    </row>
    <row r="1286" spans="1:50" s="99" customFormat="1">
      <c r="A1286" s="98"/>
      <c r="B1286" s="110"/>
      <c r="C1286" s="28"/>
      <c r="F1286" s="108"/>
      <c r="G1286" s="103"/>
      <c r="H1286" s="103"/>
      <c r="I1286" s="105"/>
      <c r="K1286" s="101"/>
      <c r="N1286" s="106"/>
      <c r="O1286" s="94"/>
      <c r="P1286" s="94"/>
      <c r="Q1286" s="94"/>
      <c r="R1286" s="94"/>
      <c r="S1286" s="94"/>
      <c r="T1286" s="94"/>
      <c r="U1286" s="94"/>
      <c r="V1286" s="94"/>
      <c r="W1286" s="94"/>
      <c r="X1286" s="94"/>
      <c r="Y1286" s="94"/>
      <c r="Z1286" s="94"/>
      <c r="AA1286" s="94"/>
      <c r="AB1286" s="94"/>
      <c r="AC1286" s="94"/>
      <c r="AD1286" s="94"/>
      <c r="AE1286" s="94"/>
      <c r="AF1286" s="94"/>
      <c r="AG1286" s="94"/>
      <c r="AH1286" s="94"/>
      <c r="AI1286" s="94"/>
      <c r="AJ1286" s="94"/>
      <c r="AK1286" s="94"/>
      <c r="AL1286" s="94"/>
      <c r="AM1286" s="94"/>
      <c r="AN1286" s="94"/>
      <c r="AO1286" s="94"/>
      <c r="AP1286" s="94"/>
      <c r="AQ1286" s="94"/>
      <c r="AR1286" s="94"/>
      <c r="AS1286" s="94"/>
      <c r="AT1286" s="94"/>
      <c r="AU1286" s="94"/>
      <c r="AV1286" s="94"/>
      <c r="AW1286" s="94"/>
      <c r="AX1286" s="94"/>
    </row>
    <row r="1287" spans="1:50" s="99" customFormat="1">
      <c r="A1287" s="98"/>
      <c r="B1287" s="110"/>
      <c r="C1287" s="28"/>
      <c r="F1287" s="108"/>
      <c r="G1287" s="103"/>
      <c r="H1287" s="103"/>
      <c r="I1287" s="105"/>
      <c r="K1287" s="101"/>
      <c r="N1287" s="106"/>
      <c r="O1287" s="94"/>
      <c r="P1287" s="94"/>
      <c r="Q1287" s="94"/>
      <c r="R1287" s="94"/>
      <c r="S1287" s="94"/>
      <c r="T1287" s="94"/>
      <c r="U1287" s="94"/>
      <c r="V1287" s="94"/>
      <c r="W1287" s="94"/>
      <c r="X1287" s="94"/>
      <c r="Y1287" s="94"/>
      <c r="Z1287" s="94"/>
      <c r="AA1287" s="94"/>
      <c r="AB1287" s="94"/>
      <c r="AC1287" s="94"/>
      <c r="AD1287" s="94"/>
      <c r="AE1287" s="94"/>
      <c r="AF1287" s="94"/>
      <c r="AG1287" s="94"/>
      <c r="AH1287" s="94"/>
      <c r="AI1287" s="94"/>
      <c r="AJ1287" s="94"/>
      <c r="AK1287" s="94"/>
      <c r="AL1287" s="94"/>
      <c r="AM1287" s="94"/>
      <c r="AN1287" s="94"/>
      <c r="AO1287" s="94"/>
      <c r="AP1287" s="94"/>
      <c r="AQ1287" s="94"/>
      <c r="AR1287" s="94"/>
      <c r="AS1287" s="94"/>
      <c r="AT1287" s="94"/>
      <c r="AU1287" s="94"/>
      <c r="AV1287" s="94"/>
      <c r="AW1287" s="94"/>
      <c r="AX1287" s="94"/>
    </row>
    <row r="1288" spans="1:50" s="99" customFormat="1">
      <c r="A1288" s="98"/>
      <c r="B1288" s="110"/>
      <c r="C1288" s="28"/>
      <c r="F1288" s="108"/>
      <c r="G1288" s="103"/>
      <c r="H1288" s="103"/>
      <c r="I1288" s="105"/>
      <c r="K1288" s="101"/>
      <c r="N1288" s="106"/>
      <c r="O1288" s="94"/>
      <c r="P1288" s="94"/>
      <c r="Q1288" s="94"/>
      <c r="R1288" s="94"/>
      <c r="S1288" s="94"/>
      <c r="T1288" s="94"/>
      <c r="U1288" s="94"/>
      <c r="V1288" s="94"/>
      <c r="W1288" s="94"/>
      <c r="X1288" s="94"/>
      <c r="Y1288" s="94"/>
      <c r="Z1288" s="94"/>
      <c r="AA1288" s="94"/>
      <c r="AB1288" s="94"/>
      <c r="AC1288" s="94"/>
      <c r="AD1288" s="94"/>
      <c r="AE1288" s="94"/>
      <c r="AF1288" s="94"/>
      <c r="AG1288" s="94"/>
      <c r="AH1288" s="94"/>
      <c r="AI1288" s="94"/>
      <c r="AJ1288" s="94"/>
      <c r="AK1288" s="94"/>
      <c r="AL1288" s="94"/>
      <c r="AM1288" s="94"/>
      <c r="AN1288" s="94"/>
      <c r="AO1288" s="94"/>
      <c r="AP1288" s="94"/>
      <c r="AQ1288" s="94"/>
      <c r="AR1288" s="94"/>
      <c r="AS1288" s="94"/>
      <c r="AT1288" s="94"/>
      <c r="AU1288" s="94"/>
      <c r="AV1288" s="94"/>
      <c r="AW1288" s="94"/>
      <c r="AX1288" s="94"/>
    </row>
    <row r="1289" spans="1:50" s="99" customFormat="1">
      <c r="A1289" s="98"/>
      <c r="B1289" s="110"/>
      <c r="C1289" s="28"/>
      <c r="F1289" s="108"/>
      <c r="G1289" s="103"/>
      <c r="H1289" s="103"/>
      <c r="I1289" s="105"/>
      <c r="K1289" s="101"/>
      <c r="N1289" s="106"/>
      <c r="O1289" s="94"/>
      <c r="P1289" s="94"/>
      <c r="Q1289" s="94"/>
      <c r="R1289" s="94"/>
      <c r="S1289" s="94"/>
      <c r="T1289" s="94"/>
      <c r="U1289" s="94"/>
      <c r="V1289" s="94"/>
      <c r="W1289" s="94"/>
      <c r="X1289" s="94"/>
      <c r="Y1289" s="94"/>
      <c r="Z1289" s="94"/>
      <c r="AA1289" s="94"/>
      <c r="AB1289" s="94"/>
      <c r="AC1289" s="94"/>
      <c r="AD1289" s="94"/>
      <c r="AE1289" s="94"/>
      <c r="AF1289" s="94"/>
      <c r="AG1289" s="94"/>
      <c r="AH1289" s="94"/>
      <c r="AI1289" s="94"/>
      <c r="AJ1289" s="94"/>
      <c r="AK1289" s="94"/>
      <c r="AL1289" s="94"/>
      <c r="AM1289" s="94"/>
      <c r="AN1289" s="94"/>
      <c r="AO1289" s="94"/>
      <c r="AP1289" s="94"/>
      <c r="AQ1289" s="94"/>
      <c r="AR1289" s="94"/>
      <c r="AS1289" s="94"/>
      <c r="AT1289" s="94"/>
      <c r="AU1289" s="94"/>
      <c r="AV1289" s="94"/>
      <c r="AW1289" s="94"/>
      <c r="AX1289" s="94"/>
    </row>
    <row r="1290" spans="1:50" s="99" customFormat="1">
      <c r="A1290" s="98"/>
      <c r="B1290" s="110"/>
      <c r="C1290" s="28"/>
      <c r="F1290" s="108"/>
      <c r="G1290" s="103"/>
      <c r="H1290" s="103"/>
      <c r="I1290" s="105"/>
      <c r="K1290" s="101"/>
      <c r="N1290" s="106"/>
      <c r="O1290" s="94"/>
      <c r="P1290" s="94"/>
      <c r="Q1290" s="94"/>
      <c r="R1290" s="94"/>
      <c r="S1290" s="94"/>
      <c r="T1290" s="94"/>
      <c r="U1290" s="94"/>
      <c r="V1290" s="94"/>
      <c r="W1290" s="94"/>
      <c r="X1290" s="94"/>
      <c r="Y1290" s="94"/>
      <c r="Z1290" s="94"/>
      <c r="AA1290" s="94"/>
      <c r="AB1290" s="94"/>
      <c r="AC1290" s="94"/>
      <c r="AD1290" s="94"/>
      <c r="AE1290" s="94"/>
      <c r="AF1290" s="94"/>
      <c r="AG1290" s="94"/>
      <c r="AH1290" s="94"/>
      <c r="AI1290" s="94"/>
      <c r="AJ1290" s="94"/>
      <c r="AK1290" s="94"/>
      <c r="AL1290" s="94"/>
      <c r="AM1290" s="94"/>
      <c r="AN1290" s="94"/>
      <c r="AO1290" s="94"/>
      <c r="AP1290" s="94"/>
      <c r="AQ1290" s="94"/>
      <c r="AR1290" s="94"/>
      <c r="AS1290" s="94"/>
      <c r="AT1290" s="94"/>
      <c r="AU1290" s="94"/>
      <c r="AV1290" s="94"/>
      <c r="AW1290" s="94"/>
      <c r="AX1290" s="94"/>
    </row>
    <row r="1291" spans="1:50" s="99" customFormat="1">
      <c r="A1291" s="98"/>
      <c r="B1291" s="110"/>
      <c r="C1291" s="56"/>
      <c r="F1291" s="108"/>
      <c r="G1291" s="103"/>
      <c r="H1291" s="103"/>
      <c r="I1291" s="105"/>
      <c r="K1291" s="101"/>
      <c r="N1291" s="106"/>
      <c r="O1291" s="94"/>
      <c r="P1291" s="94"/>
      <c r="Q1291" s="94"/>
      <c r="R1291" s="94"/>
      <c r="S1291" s="94"/>
      <c r="T1291" s="94"/>
      <c r="U1291" s="94"/>
      <c r="V1291" s="94"/>
      <c r="W1291" s="94"/>
      <c r="X1291" s="94"/>
      <c r="Y1291" s="94"/>
      <c r="Z1291" s="94"/>
      <c r="AA1291" s="94"/>
      <c r="AB1291" s="94"/>
      <c r="AC1291" s="94"/>
      <c r="AD1291" s="94"/>
      <c r="AE1291" s="94"/>
      <c r="AF1291" s="94"/>
      <c r="AG1291" s="94"/>
      <c r="AH1291" s="94"/>
      <c r="AI1291" s="94"/>
      <c r="AJ1291" s="94"/>
      <c r="AK1291" s="94"/>
      <c r="AL1291" s="94"/>
      <c r="AM1291" s="94"/>
      <c r="AN1291" s="94"/>
      <c r="AO1291" s="94"/>
      <c r="AP1291" s="94"/>
      <c r="AQ1291" s="94"/>
      <c r="AR1291" s="94"/>
      <c r="AS1291" s="94"/>
      <c r="AT1291" s="94"/>
      <c r="AU1291" s="94"/>
      <c r="AV1291" s="94"/>
      <c r="AW1291" s="94"/>
      <c r="AX1291" s="94"/>
    </row>
    <row r="1292" spans="1:50" s="99" customFormat="1">
      <c r="A1292" s="98"/>
      <c r="B1292" s="110"/>
      <c r="C1292" s="28"/>
      <c r="F1292" s="108"/>
      <c r="G1292" s="103"/>
      <c r="H1292" s="103"/>
      <c r="I1292" s="105"/>
      <c r="K1292" s="101"/>
      <c r="N1292" s="106"/>
      <c r="O1292" s="94"/>
      <c r="P1292" s="94"/>
      <c r="Q1292" s="94"/>
      <c r="R1292" s="94"/>
      <c r="S1292" s="94"/>
      <c r="T1292" s="94"/>
      <c r="U1292" s="94"/>
      <c r="V1292" s="94"/>
      <c r="W1292" s="94"/>
      <c r="X1292" s="94"/>
      <c r="Y1292" s="94"/>
      <c r="Z1292" s="94"/>
      <c r="AA1292" s="94"/>
      <c r="AB1292" s="94"/>
      <c r="AC1292" s="94"/>
      <c r="AD1292" s="94"/>
      <c r="AE1292" s="94"/>
      <c r="AF1292" s="94"/>
      <c r="AG1292" s="94"/>
      <c r="AH1292" s="94"/>
      <c r="AI1292" s="94"/>
      <c r="AJ1292" s="94"/>
      <c r="AK1292" s="94"/>
      <c r="AL1292" s="94"/>
      <c r="AM1292" s="94"/>
      <c r="AN1292" s="94"/>
      <c r="AO1292" s="94"/>
      <c r="AP1292" s="94"/>
      <c r="AQ1292" s="94"/>
      <c r="AR1292" s="94"/>
      <c r="AS1292" s="94"/>
      <c r="AT1292" s="94"/>
      <c r="AU1292" s="94"/>
      <c r="AV1292" s="94"/>
      <c r="AW1292" s="94"/>
      <c r="AX1292" s="94"/>
    </row>
    <row r="1293" spans="1:50" s="99" customFormat="1">
      <c r="A1293" s="98"/>
      <c r="B1293" s="110"/>
      <c r="C1293" s="28"/>
      <c r="F1293" s="108"/>
      <c r="G1293" s="103"/>
      <c r="H1293" s="103"/>
      <c r="I1293" s="105"/>
      <c r="K1293" s="101"/>
      <c r="N1293" s="106"/>
      <c r="O1293" s="94"/>
      <c r="P1293" s="94"/>
      <c r="Q1293" s="94"/>
      <c r="R1293" s="94"/>
      <c r="S1293" s="94"/>
      <c r="T1293" s="94"/>
      <c r="U1293" s="94"/>
      <c r="V1293" s="94"/>
      <c r="W1293" s="94"/>
      <c r="X1293" s="94"/>
      <c r="Y1293" s="94"/>
      <c r="Z1293" s="94"/>
      <c r="AA1293" s="94"/>
      <c r="AB1293" s="94"/>
      <c r="AC1293" s="94"/>
      <c r="AD1293" s="94"/>
      <c r="AE1293" s="94"/>
      <c r="AF1293" s="94"/>
      <c r="AG1293" s="94"/>
      <c r="AH1293" s="94"/>
      <c r="AI1293" s="94"/>
      <c r="AJ1293" s="94"/>
      <c r="AK1293" s="94"/>
      <c r="AL1293" s="94"/>
      <c r="AM1293" s="94"/>
      <c r="AN1293" s="94"/>
      <c r="AO1293" s="94"/>
      <c r="AP1293" s="94"/>
      <c r="AQ1293" s="94"/>
      <c r="AR1293" s="94"/>
      <c r="AS1293" s="94"/>
      <c r="AT1293" s="94"/>
      <c r="AU1293" s="94"/>
      <c r="AV1293" s="94"/>
      <c r="AW1293" s="94"/>
      <c r="AX1293" s="94"/>
    </row>
    <row r="1294" spans="1:50" s="99" customFormat="1">
      <c r="A1294" s="98"/>
      <c r="B1294" s="110"/>
      <c r="C1294" s="56"/>
      <c r="F1294" s="108"/>
      <c r="G1294" s="103"/>
      <c r="H1294" s="103"/>
      <c r="I1294" s="105"/>
      <c r="K1294" s="101"/>
      <c r="N1294" s="106"/>
      <c r="O1294" s="94"/>
      <c r="P1294" s="94"/>
      <c r="Q1294" s="94"/>
      <c r="R1294" s="94"/>
      <c r="S1294" s="94"/>
      <c r="T1294" s="94"/>
      <c r="U1294" s="94"/>
      <c r="V1294" s="94"/>
      <c r="W1294" s="94"/>
      <c r="X1294" s="94"/>
      <c r="Y1294" s="94"/>
      <c r="Z1294" s="94"/>
      <c r="AA1294" s="94"/>
      <c r="AB1294" s="94"/>
      <c r="AC1294" s="94"/>
      <c r="AD1294" s="94"/>
      <c r="AE1294" s="94"/>
      <c r="AF1294" s="94"/>
      <c r="AG1294" s="94"/>
      <c r="AH1294" s="94"/>
      <c r="AI1294" s="94"/>
      <c r="AJ1294" s="94"/>
      <c r="AK1294" s="94"/>
      <c r="AL1294" s="94"/>
      <c r="AM1294" s="94"/>
      <c r="AN1294" s="94"/>
      <c r="AO1294" s="94"/>
      <c r="AP1294" s="94"/>
      <c r="AQ1294" s="94"/>
      <c r="AR1294" s="94"/>
      <c r="AS1294" s="94"/>
      <c r="AT1294" s="94"/>
      <c r="AU1294" s="94"/>
      <c r="AV1294" s="94"/>
      <c r="AW1294" s="94"/>
      <c r="AX1294" s="94"/>
    </row>
    <row r="1295" spans="1:50" s="99" customFormat="1">
      <c r="A1295" s="98"/>
      <c r="B1295" s="110"/>
      <c r="C1295" s="28"/>
      <c r="F1295" s="108"/>
      <c r="G1295" s="103"/>
      <c r="H1295" s="103"/>
      <c r="I1295" s="105"/>
      <c r="K1295" s="101"/>
      <c r="N1295" s="106"/>
      <c r="O1295" s="94"/>
      <c r="P1295" s="94"/>
      <c r="Q1295" s="94"/>
      <c r="R1295" s="94"/>
      <c r="S1295" s="94"/>
      <c r="T1295" s="94"/>
      <c r="U1295" s="94"/>
      <c r="V1295" s="94"/>
      <c r="W1295" s="94"/>
      <c r="X1295" s="94"/>
      <c r="Y1295" s="94"/>
      <c r="Z1295" s="94"/>
      <c r="AA1295" s="94"/>
      <c r="AB1295" s="94"/>
      <c r="AC1295" s="94"/>
      <c r="AD1295" s="94"/>
      <c r="AE1295" s="94"/>
      <c r="AF1295" s="94"/>
      <c r="AG1295" s="94"/>
      <c r="AH1295" s="94"/>
      <c r="AI1295" s="94"/>
      <c r="AJ1295" s="94"/>
      <c r="AK1295" s="94"/>
      <c r="AL1295" s="94"/>
      <c r="AM1295" s="94"/>
      <c r="AN1295" s="94"/>
      <c r="AO1295" s="94"/>
      <c r="AP1295" s="94"/>
      <c r="AQ1295" s="94"/>
      <c r="AR1295" s="94"/>
      <c r="AS1295" s="94"/>
      <c r="AT1295" s="94"/>
      <c r="AU1295" s="94"/>
      <c r="AV1295" s="94"/>
      <c r="AW1295" s="94"/>
      <c r="AX1295" s="94"/>
    </row>
    <row r="1296" spans="1:50" s="99" customFormat="1">
      <c r="A1296" s="98"/>
      <c r="B1296" s="110"/>
      <c r="C1296" s="9"/>
      <c r="F1296" s="108"/>
      <c r="G1296" s="103"/>
      <c r="H1296" s="103"/>
      <c r="I1296" s="105"/>
      <c r="K1296" s="101"/>
      <c r="N1296" s="106"/>
      <c r="O1296" s="94"/>
      <c r="P1296" s="94"/>
      <c r="Q1296" s="94"/>
      <c r="R1296" s="94"/>
      <c r="S1296" s="94"/>
      <c r="T1296" s="94"/>
      <c r="U1296" s="94"/>
      <c r="V1296" s="94"/>
      <c r="W1296" s="94"/>
      <c r="X1296" s="94"/>
      <c r="Y1296" s="94"/>
      <c r="Z1296" s="94"/>
      <c r="AA1296" s="94"/>
      <c r="AB1296" s="94"/>
      <c r="AC1296" s="94"/>
      <c r="AD1296" s="94"/>
      <c r="AE1296" s="94"/>
      <c r="AF1296" s="94"/>
      <c r="AG1296" s="94"/>
      <c r="AH1296" s="94"/>
      <c r="AI1296" s="94"/>
      <c r="AJ1296" s="94"/>
      <c r="AK1296" s="94"/>
      <c r="AL1296" s="94"/>
      <c r="AM1296" s="94"/>
      <c r="AN1296" s="94"/>
      <c r="AO1296" s="94"/>
      <c r="AP1296" s="94"/>
      <c r="AQ1296" s="94"/>
      <c r="AR1296" s="94"/>
      <c r="AS1296" s="94"/>
      <c r="AT1296" s="94"/>
      <c r="AU1296" s="94"/>
      <c r="AV1296" s="94"/>
      <c r="AW1296" s="94"/>
      <c r="AX1296" s="94"/>
    </row>
    <row r="1297" spans="1:50" s="99" customFormat="1">
      <c r="A1297" s="98"/>
      <c r="B1297" s="110"/>
      <c r="C1297" s="28"/>
      <c r="F1297" s="108"/>
      <c r="G1297" s="103"/>
      <c r="H1297" s="103"/>
      <c r="I1297" s="105"/>
      <c r="K1297" s="101"/>
      <c r="N1297" s="106"/>
      <c r="O1297" s="94"/>
      <c r="P1297" s="94"/>
      <c r="Q1297" s="94"/>
      <c r="R1297" s="94"/>
      <c r="S1297" s="94"/>
      <c r="T1297" s="94"/>
      <c r="U1297" s="94"/>
      <c r="V1297" s="94"/>
      <c r="W1297" s="94"/>
      <c r="X1297" s="94"/>
      <c r="Y1297" s="94"/>
      <c r="Z1297" s="94"/>
      <c r="AA1297" s="94"/>
      <c r="AB1297" s="94"/>
      <c r="AC1297" s="94"/>
      <c r="AD1297" s="94"/>
      <c r="AE1297" s="94"/>
      <c r="AF1297" s="94"/>
      <c r="AG1297" s="94"/>
      <c r="AH1297" s="94"/>
      <c r="AI1297" s="94"/>
      <c r="AJ1297" s="94"/>
      <c r="AK1297" s="94"/>
      <c r="AL1297" s="94"/>
      <c r="AM1297" s="94"/>
      <c r="AN1297" s="94"/>
      <c r="AO1297" s="94"/>
      <c r="AP1297" s="94"/>
      <c r="AQ1297" s="94"/>
      <c r="AR1297" s="94"/>
      <c r="AS1297" s="94"/>
      <c r="AT1297" s="94"/>
      <c r="AU1297" s="94"/>
      <c r="AV1297" s="94"/>
      <c r="AW1297" s="94"/>
      <c r="AX1297" s="94"/>
    </row>
    <row r="1298" spans="1:50" s="99" customFormat="1">
      <c r="A1298" s="98"/>
      <c r="B1298" s="110"/>
      <c r="C1298" s="28"/>
      <c r="F1298" s="108"/>
      <c r="G1298" s="103"/>
      <c r="H1298" s="103"/>
      <c r="I1298" s="105"/>
      <c r="K1298" s="101"/>
      <c r="N1298" s="106"/>
      <c r="O1298" s="94"/>
      <c r="P1298" s="94"/>
      <c r="Q1298" s="94"/>
      <c r="R1298" s="94"/>
      <c r="S1298" s="94"/>
      <c r="T1298" s="94"/>
      <c r="U1298" s="94"/>
      <c r="V1298" s="94"/>
      <c r="W1298" s="94"/>
      <c r="X1298" s="94"/>
      <c r="Y1298" s="94"/>
      <c r="Z1298" s="94"/>
      <c r="AA1298" s="94"/>
      <c r="AB1298" s="94"/>
      <c r="AC1298" s="94"/>
      <c r="AD1298" s="94"/>
      <c r="AE1298" s="94"/>
      <c r="AF1298" s="94"/>
      <c r="AG1298" s="94"/>
      <c r="AH1298" s="94"/>
      <c r="AI1298" s="94"/>
      <c r="AJ1298" s="94"/>
      <c r="AK1298" s="94"/>
      <c r="AL1298" s="94"/>
      <c r="AM1298" s="94"/>
      <c r="AN1298" s="94"/>
      <c r="AO1298" s="94"/>
      <c r="AP1298" s="94"/>
      <c r="AQ1298" s="94"/>
      <c r="AR1298" s="94"/>
      <c r="AS1298" s="94"/>
      <c r="AT1298" s="94"/>
      <c r="AU1298" s="94"/>
      <c r="AV1298" s="94"/>
      <c r="AW1298" s="94"/>
      <c r="AX1298" s="94"/>
    </row>
    <row r="1299" spans="1:50" s="99" customFormat="1">
      <c r="A1299" s="98"/>
      <c r="B1299" s="110"/>
      <c r="C1299" s="28"/>
      <c r="F1299" s="108"/>
      <c r="G1299" s="103"/>
      <c r="H1299" s="103"/>
      <c r="I1299" s="105"/>
      <c r="K1299" s="101"/>
      <c r="N1299" s="106"/>
      <c r="O1299" s="94"/>
      <c r="P1299" s="94"/>
      <c r="Q1299" s="94"/>
      <c r="R1299" s="94"/>
      <c r="S1299" s="94"/>
      <c r="T1299" s="94"/>
      <c r="U1299" s="94"/>
      <c r="V1299" s="94"/>
      <c r="W1299" s="94"/>
      <c r="X1299" s="94"/>
      <c r="Y1299" s="94"/>
      <c r="Z1299" s="94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</row>
    <row r="1300" spans="1:50" s="99" customFormat="1">
      <c r="A1300" s="98"/>
      <c r="B1300" s="110"/>
      <c r="C1300" s="28"/>
      <c r="F1300" s="108"/>
      <c r="G1300" s="103"/>
      <c r="H1300" s="103"/>
      <c r="I1300" s="105"/>
      <c r="K1300" s="101"/>
      <c r="N1300" s="106"/>
      <c r="O1300" s="94"/>
      <c r="P1300" s="94"/>
      <c r="Q1300" s="94"/>
      <c r="R1300" s="94"/>
      <c r="S1300" s="94"/>
      <c r="T1300" s="94"/>
      <c r="U1300" s="94"/>
      <c r="V1300" s="94"/>
      <c r="W1300" s="94"/>
      <c r="X1300" s="94"/>
      <c r="Y1300" s="94"/>
      <c r="Z1300" s="94"/>
      <c r="AA1300" s="94"/>
      <c r="AB1300" s="94"/>
      <c r="AC1300" s="94"/>
      <c r="AD1300" s="94"/>
      <c r="AE1300" s="94"/>
      <c r="AF1300" s="94"/>
      <c r="AG1300" s="94"/>
      <c r="AH1300" s="94"/>
      <c r="AI1300" s="94"/>
      <c r="AJ1300" s="94"/>
      <c r="AK1300" s="94"/>
      <c r="AL1300" s="94"/>
      <c r="AM1300" s="94"/>
      <c r="AN1300" s="94"/>
      <c r="AO1300" s="94"/>
      <c r="AP1300" s="94"/>
      <c r="AQ1300" s="94"/>
      <c r="AR1300" s="94"/>
      <c r="AS1300" s="94"/>
      <c r="AT1300" s="94"/>
      <c r="AU1300" s="94"/>
      <c r="AV1300" s="94"/>
      <c r="AW1300" s="94"/>
      <c r="AX1300" s="94"/>
    </row>
    <row r="1301" spans="1:50" s="99" customFormat="1">
      <c r="A1301" s="98"/>
      <c r="B1301" s="110"/>
      <c r="C1301" s="28"/>
      <c r="F1301" s="108"/>
      <c r="G1301" s="103"/>
      <c r="H1301" s="103"/>
      <c r="I1301" s="105"/>
      <c r="K1301" s="101"/>
      <c r="N1301" s="106"/>
      <c r="O1301" s="94"/>
      <c r="P1301" s="94"/>
      <c r="Q1301" s="94"/>
      <c r="R1301" s="94"/>
      <c r="S1301" s="94"/>
      <c r="T1301" s="94"/>
      <c r="U1301" s="94"/>
      <c r="V1301" s="94"/>
      <c r="W1301" s="94"/>
      <c r="X1301" s="94"/>
      <c r="Y1301" s="94"/>
      <c r="Z1301" s="94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</row>
    <row r="1302" spans="1:50" s="99" customFormat="1">
      <c r="A1302" s="98"/>
      <c r="B1302" s="110"/>
      <c r="C1302" s="28"/>
      <c r="F1302" s="108"/>
      <c r="G1302" s="103"/>
      <c r="H1302" s="103"/>
      <c r="I1302" s="105"/>
      <c r="K1302" s="101"/>
      <c r="N1302" s="106"/>
      <c r="O1302" s="94"/>
      <c r="P1302" s="94"/>
      <c r="Q1302" s="94"/>
      <c r="R1302" s="94"/>
      <c r="S1302" s="94"/>
      <c r="T1302" s="94"/>
      <c r="U1302" s="94"/>
      <c r="V1302" s="94"/>
      <c r="W1302" s="94"/>
      <c r="X1302" s="94"/>
      <c r="Y1302" s="94"/>
      <c r="Z1302" s="94"/>
      <c r="AA1302" s="94"/>
      <c r="AB1302" s="94"/>
      <c r="AC1302" s="94"/>
      <c r="AD1302" s="94"/>
      <c r="AE1302" s="94"/>
      <c r="AF1302" s="94"/>
      <c r="AG1302" s="94"/>
      <c r="AH1302" s="94"/>
      <c r="AI1302" s="94"/>
      <c r="AJ1302" s="94"/>
      <c r="AK1302" s="94"/>
      <c r="AL1302" s="94"/>
      <c r="AM1302" s="94"/>
      <c r="AN1302" s="94"/>
      <c r="AO1302" s="94"/>
      <c r="AP1302" s="94"/>
      <c r="AQ1302" s="94"/>
      <c r="AR1302" s="94"/>
      <c r="AS1302" s="94"/>
      <c r="AT1302" s="94"/>
      <c r="AU1302" s="94"/>
      <c r="AV1302" s="94"/>
      <c r="AW1302" s="94"/>
      <c r="AX1302" s="94"/>
    </row>
    <row r="1303" spans="1:50" s="99" customFormat="1">
      <c r="A1303" s="98"/>
      <c r="B1303" s="110"/>
      <c r="C1303" s="28"/>
      <c r="F1303" s="108"/>
      <c r="G1303" s="103"/>
      <c r="H1303" s="103"/>
      <c r="I1303" s="105"/>
      <c r="K1303" s="101"/>
      <c r="N1303" s="106"/>
      <c r="O1303" s="94"/>
      <c r="P1303" s="94"/>
      <c r="Q1303" s="94"/>
      <c r="R1303" s="94"/>
      <c r="S1303" s="94"/>
      <c r="T1303" s="94"/>
      <c r="U1303" s="94"/>
      <c r="V1303" s="94"/>
      <c r="W1303" s="94"/>
      <c r="X1303" s="94"/>
      <c r="Y1303" s="94"/>
      <c r="Z1303" s="94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</row>
    <row r="1304" spans="1:50" s="99" customFormat="1">
      <c r="A1304" s="98"/>
      <c r="B1304" s="110"/>
      <c r="C1304" s="28"/>
      <c r="F1304" s="108"/>
      <c r="G1304" s="103"/>
      <c r="H1304" s="103"/>
      <c r="I1304" s="105"/>
      <c r="K1304" s="101"/>
      <c r="N1304" s="106"/>
      <c r="O1304" s="94"/>
      <c r="P1304" s="94"/>
      <c r="Q1304" s="94"/>
      <c r="R1304" s="94"/>
      <c r="S1304" s="94"/>
      <c r="T1304" s="94"/>
      <c r="U1304" s="94"/>
      <c r="V1304" s="94"/>
      <c r="W1304" s="94"/>
      <c r="X1304" s="94"/>
      <c r="Y1304" s="94"/>
      <c r="Z1304" s="94"/>
      <c r="AA1304" s="94"/>
      <c r="AB1304" s="94"/>
      <c r="AC1304" s="94"/>
      <c r="AD1304" s="94"/>
      <c r="AE1304" s="94"/>
      <c r="AF1304" s="94"/>
      <c r="AG1304" s="94"/>
      <c r="AH1304" s="94"/>
      <c r="AI1304" s="94"/>
      <c r="AJ1304" s="94"/>
      <c r="AK1304" s="94"/>
      <c r="AL1304" s="94"/>
      <c r="AM1304" s="94"/>
      <c r="AN1304" s="94"/>
      <c r="AO1304" s="94"/>
      <c r="AP1304" s="94"/>
      <c r="AQ1304" s="94"/>
      <c r="AR1304" s="94"/>
      <c r="AS1304" s="94"/>
      <c r="AT1304" s="94"/>
      <c r="AU1304" s="94"/>
      <c r="AV1304" s="94"/>
      <c r="AW1304" s="94"/>
      <c r="AX1304" s="94"/>
    </row>
    <row r="1305" spans="1:50" s="99" customFormat="1">
      <c r="A1305" s="98"/>
      <c r="B1305" s="110"/>
      <c r="C1305" s="28"/>
      <c r="F1305" s="108"/>
      <c r="G1305" s="103"/>
      <c r="H1305" s="103"/>
      <c r="I1305" s="105"/>
      <c r="K1305" s="101"/>
      <c r="N1305" s="106"/>
      <c r="O1305" s="94"/>
      <c r="P1305" s="94"/>
      <c r="Q1305" s="94"/>
      <c r="R1305" s="94"/>
      <c r="S1305" s="94"/>
      <c r="T1305" s="94"/>
      <c r="U1305" s="94"/>
      <c r="V1305" s="94"/>
      <c r="W1305" s="94"/>
      <c r="X1305" s="94"/>
      <c r="Y1305" s="94"/>
      <c r="Z1305" s="94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</row>
    <row r="1306" spans="1:50" s="99" customFormat="1">
      <c r="A1306" s="98"/>
      <c r="B1306" s="110"/>
      <c r="C1306" s="28"/>
      <c r="F1306" s="108"/>
      <c r="G1306" s="103"/>
      <c r="H1306" s="103"/>
      <c r="I1306" s="105"/>
      <c r="K1306" s="101"/>
      <c r="N1306" s="106"/>
      <c r="O1306" s="94"/>
      <c r="P1306" s="94"/>
      <c r="Q1306" s="94"/>
      <c r="R1306" s="94"/>
      <c r="S1306" s="94"/>
      <c r="T1306" s="94"/>
      <c r="U1306" s="94"/>
      <c r="V1306" s="94"/>
      <c r="W1306" s="94"/>
      <c r="X1306" s="94"/>
      <c r="Y1306" s="94"/>
      <c r="Z1306" s="94"/>
      <c r="AA1306" s="94"/>
      <c r="AB1306" s="94"/>
      <c r="AC1306" s="94"/>
      <c r="AD1306" s="94"/>
      <c r="AE1306" s="94"/>
      <c r="AF1306" s="94"/>
      <c r="AG1306" s="94"/>
      <c r="AH1306" s="94"/>
      <c r="AI1306" s="94"/>
      <c r="AJ1306" s="94"/>
      <c r="AK1306" s="94"/>
      <c r="AL1306" s="94"/>
      <c r="AM1306" s="94"/>
      <c r="AN1306" s="94"/>
      <c r="AO1306" s="94"/>
      <c r="AP1306" s="94"/>
      <c r="AQ1306" s="94"/>
      <c r="AR1306" s="94"/>
      <c r="AS1306" s="94"/>
      <c r="AT1306" s="94"/>
      <c r="AU1306" s="94"/>
      <c r="AV1306" s="94"/>
      <c r="AW1306" s="94"/>
      <c r="AX1306" s="94"/>
    </row>
    <row r="1307" spans="1:50" s="99" customFormat="1">
      <c r="A1307" s="98"/>
      <c r="B1307" s="110"/>
      <c r="C1307" s="28"/>
      <c r="F1307" s="108"/>
      <c r="G1307" s="103"/>
      <c r="H1307" s="103"/>
      <c r="I1307" s="105"/>
      <c r="K1307" s="101"/>
      <c r="N1307" s="106"/>
      <c r="O1307" s="94"/>
      <c r="P1307" s="94"/>
      <c r="Q1307" s="94"/>
      <c r="R1307" s="94"/>
      <c r="S1307" s="94"/>
      <c r="T1307" s="94"/>
      <c r="U1307" s="94"/>
      <c r="V1307" s="94"/>
      <c r="W1307" s="94"/>
      <c r="X1307" s="94"/>
      <c r="Y1307" s="94"/>
      <c r="Z1307" s="94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</row>
    <row r="1308" spans="1:50" s="99" customFormat="1">
      <c r="A1308" s="98"/>
      <c r="B1308" s="110"/>
      <c r="C1308" s="28"/>
      <c r="F1308" s="108"/>
      <c r="G1308" s="103"/>
      <c r="H1308" s="103"/>
      <c r="I1308" s="105"/>
      <c r="K1308" s="101"/>
      <c r="N1308" s="106"/>
      <c r="O1308" s="94"/>
      <c r="P1308" s="94"/>
      <c r="Q1308" s="94"/>
      <c r="R1308" s="94"/>
      <c r="S1308" s="94"/>
      <c r="T1308" s="94"/>
      <c r="U1308" s="94"/>
      <c r="V1308" s="94"/>
      <c r="W1308" s="94"/>
      <c r="X1308" s="94"/>
      <c r="Y1308" s="94"/>
      <c r="Z1308" s="94"/>
      <c r="AA1308" s="94"/>
      <c r="AB1308" s="94"/>
      <c r="AC1308" s="94"/>
      <c r="AD1308" s="94"/>
      <c r="AE1308" s="94"/>
      <c r="AF1308" s="94"/>
      <c r="AG1308" s="94"/>
      <c r="AH1308" s="94"/>
      <c r="AI1308" s="94"/>
      <c r="AJ1308" s="94"/>
      <c r="AK1308" s="94"/>
      <c r="AL1308" s="94"/>
      <c r="AM1308" s="94"/>
      <c r="AN1308" s="94"/>
      <c r="AO1308" s="94"/>
      <c r="AP1308" s="94"/>
      <c r="AQ1308" s="94"/>
      <c r="AR1308" s="94"/>
      <c r="AS1308" s="94"/>
      <c r="AT1308" s="94"/>
      <c r="AU1308" s="94"/>
      <c r="AV1308" s="94"/>
      <c r="AW1308" s="94"/>
      <c r="AX1308" s="94"/>
    </row>
    <row r="1309" spans="1:50" s="99" customFormat="1">
      <c r="A1309" s="98"/>
      <c r="B1309" s="110"/>
      <c r="C1309" s="13"/>
      <c r="F1309" s="108"/>
      <c r="G1309" s="103"/>
      <c r="H1309" s="103"/>
      <c r="I1309" s="105"/>
      <c r="K1309" s="101"/>
      <c r="N1309" s="106"/>
      <c r="O1309" s="94"/>
      <c r="P1309" s="94"/>
      <c r="Q1309" s="94"/>
      <c r="R1309" s="94"/>
      <c r="S1309" s="94"/>
      <c r="T1309" s="94"/>
      <c r="U1309" s="94"/>
      <c r="V1309" s="94"/>
      <c r="W1309" s="94"/>
      <c r="X1309" s="94"/>
      <c r="Y1309" s="94"/>
      <c r="Z1309" s="94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</row>
    <row r="1310" spans="1:50" s="99" customFormat="1">
      <c r="A1310" s="98"/>
      <c r="B1310" s="110"/>
      <c r="C1310" s="9"/>
      <c r="F1310" s="108"/>
      <c r="G1310" s="103"/>
      <c r="H1310" s="103"/>
      <c r="I1310" s="105"/>
      <c r="K1310" s="101"/>
      <c r="N1310" s="106"/>
      <c r="O1310" s="94"/>
      <c r="P1310" s="94"/>
      <c r="Q1310" s="94"/>
      <c r="R1310" s="94"/>
      <c r="S1310" s="94"/>
      <c r="T1310" s="94"/>
      <c r="U1310" s="94"/>
      <c r="V1310" s="94"/>
      <c r="W1310" s="94"/>
      <c r="X1310" s="94"/>
      <c r="Y1310" s="94"/>
      <c r="Z1310" s="94"/>
      <c r="AA1310" s="94"/>
      <c r="AB1310" s="94"/>
      <c r="AC1310" s="94"/>
      <c r="AD1310" s="94"/>
      <c r="AE1310" s="94"/>
      <c r="AF1310" s="94"/>
      <c r="AG1310" s="94"/>
      <c r="AH1310" s="94"/>
      <c r="AI1310" s="94"/>
      <c r="AJ1310" s="94"/>
      <c r="AK1310" s="94"/>
      <c r="AL1310" s="94"/>
      <c r="AM1310" s="94"/>
      <c r="AN1310" s="94"/>
      <c r="AO1310" s="94"/>
      <c r="AP1310" s="94"/>
      <c r="AQ1310" s="94"/>
      <c r="AR1310" s="94"/>
      <c r="AS1310" s="94"/>
      <c r="AT1310" s="94"/>
      <c r="AU1310" s="94"/>
      <c r="AV1310" s="94"/>
      <c r="AW1310" s="94"/>
      <c r="AX1310" s="94"/>
    </row>
    <row r="1311" spans="1:50" s="99" customFormat="1">
      <c r="A1311" s="98"/>
      <c r="B1311" s="110"/>
      <c r="C1311" s="13"/>
      <c r="F1311" s="108"/>
      <c r="G1311" s="103"/>
      <c r="H1311" s="103"/>
      <c r="I1311" s="105"/>
      <c r="K1311" s="101"/>
      <c r="N1311" s="106"/>
      <c r="O1311" s="94"/>
      <c r="P1311" s="94"/>
      <c r="Q1311" s="94"/>
      <c r="R1311" s="94"/>
      <c r="S1311" s="94"/>
      <c r="T1311" s="94"/>
      <c r="U1311" s="94"/>
      <c r="V1311" s="94"/>
      <c r="W1311" s="94"/>
      <c r="X1311" s="94"/>
      <c r="Y1311" s="94"/>
      <c r="Z1311" s="94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</row>
    <row r="1312" spans="1:50" s="99" customFormat="1">
      <c r="A1312" s="98"/>
      <c r="B1312" s="110"/>
      <c r="C1312" s="28"/>
      <c r="F1312" s="108"/>
      <c r="G1312" s="103"/>
      <c r="H1312" s="103"/>
      <c r="I1312" s="105"/>
      <c r="K1312" s="101"/>
      <c r="N1312" s="106"/>
      <c r="O1312" s="94"/>
      <c r="P1312" s="94"/>
      <c r="Q1312" s="94"/>
      <c r="R1312" s="94"/>
      <c r="S1312" s="94"/>
      <c r="T1312" s="94"/>
      <c r="U1312" s="94"/>
      <c r="V1312" s="94"/>
      <c r="W1312" s="94"/>
      <c r="X1312" s="94"/>
      <c r="Y1312" s="94"/>
      <c r="Z1312" s="94"/>
      <c r="AA1312" s="94"/>
      <c r="AB1312" s="94"/>
      <c r="AC1312" s="94"/>
      <c r="AD1312" s="94"/>
      <c r="AE1312" s="94"/>
      <c r="AF1312" s="94"/>
      <c r="AG1312" s="94"/>
      <c r="AH1312" s="94"/>
      <c r="AI1312" s="94"/>
      <c r="AJ1312" s="94"/>
      <c r="AK1312" s="94"/>
      <c r="AL1312" s="94"/>
      <c r="AM1312" s="94"/>
      <c r="AN1312" s="94"/>
      <c r="AO1312" s="94"/>
      <c r="AP1312" s="94"/>
      <c r="AQ1312" s="94"/>
      <c r="AR1312" s="94"/>
      <c r="AS1312" s="94"/>
      <c r="AT1312" s="94"/>
      <c r="AU1312" s="94"/>
      <c r="AV1312" s="94"/>
      <c r="AW1312" s="94"/>
      <c r="AX1312" s="94"/>
    </row>
    <row r="1313" spans="1:50" s="99" customFormat="1">
      <c r="A1313" s="98"/>
      <c r="B1313" s="110"/>
      <c r="C1313" s="9"/>
      <c r="F1313" s="108"/>
      <c r="G1313" s="103"/>
      <c r="H1313" s="103"/>
      <c r="I1313" s="105"/>
      <c r="K1313" s="101"/>
      <c r="N1313" s="106"/>
      <c r="O1313" s="94"/>
      <c r="P1313" s="94"/>
      <c r="Q1313" s="94"/>
      <c r="R1313" s="94"/>
      <c r="S1313" s="94"/>
      <c r="T1313" s="94"/>
      <c r="U1313" s="94"/>
      <c r="V1313" s="94"/>
      <c r="W1313" s="94"/>
      <c r="X1313" s="94"/>
      <c r="Y1313" s="94"/>
      <c r="Z1313" s="94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</row>
    <row r="1314" spans="1:50" s="99" customFormat="1">
      <c r="A1314" s="98"/>
      <c r="B1314" s="110"/>
      <c r="C1314" s="13"/>
      <c r="F1314" s="108"/>
      <c r="G1314" s="103"/>
      <c r="H1314" s="103"/>
      <c r="I1314" s="105"/>
      <c r="K1314" s="101"/>
      <c r="N1314" s="106"/>
      <c r="O1314" s="94"/>
      <c r="P1314" s="94"/>
      <c r="Q1314" s="94"/>
      <c r="R1314" s="94"/>
      <c r="S1314" s="94"/>
      <c r="T1314" s="94"/>
      <c r="U1314" s="94"/>
      <c r="V1314" s="94"/>
      <c r="W1314" s="94"/>
      <c r="X1314" s="94"/>
      <c r="Y1314" s="94"/>
      <c r="Z1314" s="94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</row>
    <row r="1315" spans="1:50" s="99" customFormat="1">
      <c r="A1315" s="98"/>
      <c r="B1315" s="110"/>
      <c r="C1315" s="28"/>
      <c r="F1315" s="108"/>
      <c r="G1315" s="103"/>
      <c r="H1315" s="103"/>
      <c r="I1315" s="105"/>
      <c r="K1315" s="101"/>
      <c r="N1315" s="106"/>
      <c r="O1315" s="94"/>
      <c r="P1315" s="94"/>
      <c r="Q1315" s="94"/>
      <c r="R1315" s="94"/>
      <c r="S1315" s="94"/>
      <c r="T1315" s="94"/>
      <c r="U1315" s="94"/>
      <c r="V1315" s="94"/>
      <c r="W1315" s="94"/>
      <c r="X1315" s="94"/>
      <c r="Y1315" s="94"/>
      <c r="Z1315" s="94"/>
      <c r="AA1315" s="94"/>
      <c r="AB1315" s="94"/>
      <c r="AC1315" s="94"/>
      <c r="AD1315" s="94"/>
      <c r="AE1315" s="94"/>
      <c r="AF1315" s="94"/>
      <c r="AG1315" s="94"/>
      <c r="AH1315" s="94"/>
      <c r="AI1315" s="94"/>
      <c r="AJ1315" s="94"/>
      <c r="AK1315" s="94"/>
      <c r="AL1315" s="94"/>
      <c r="AM1315" s="94"/>
      <c r="AN1315" s="94"/>
      <c r="AO1315" s="94"/>
      <c r="AP1315" s="94"/>
      <c r="AQ1315" s="94"/>
      <c r="AR1315" s="94"/>
      <c r="AS1315" s="94"/>
      <c r="AT1315" s="94"/>
      <c r="AU1315" s="94"/>
      <c r="AV1315" s="94"/>
      <c r="AW1315" s="94"/>
      <c r="AX1315" s="94"/>
    </row>
    <row r="1316" spans="1:50" s="99" customFormat="1">
      <c r="A1316" s="98"/>
      <c r="B1316" s="110"/>
      <c r="C1316" s="28"/>
      <c r="F1316" s="108"/>
      <c r="G1316" s="103"/>
      <c r="H1316" s="103"/>
      <c r="I1316" s="105"/>
      <c r="K1316" s="101"/>
      <c r="N1316" s="106"/>
      <c r="O1316" s="94"/>
      <c r="P1316" s="94"/>
      <c r="Q1316" s="94"/>
      <c r="R1316" s="94"/>
      <c r="S1316" s="94"/>
      <c r="T1316" s="94"/>
      <c r="U1316" s="94"/>
      <c r="V1316" s="94"/>
      <c r="W1316" s="94"/>
      <c r="X1316" s="94"/>
      <c r="Y1316" s="94"/>
      <c r="Z1316" s="94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</row>
    <row r="1317" spans="1:50" s="99" customFormat="1">
      <c r="A1317" s="98"/>
      <c r="B1317" s="110"/>
      <c r="C1317" s="28"/>
      <c r="F1317" s="108"/>
      <c r="G1317" s="103"/>
      <c r="H1317" s="103"/>
      <c r="I1317" s="105"/>
      <c r="K1317" s="101"/>
      <c r="N1317" s="106"/>
      <c r="O1317" s="94"/>
      <c r="P1317" s="94"/>
      <c r="Q1317" s="94"/>
      <c r="R1317" s="94"/>
      <c r="S1317" s="94"/>
      <c r="T1317" s="94"/>
      <c r="U1317" s="94"/>
      <c r="V1317" s="94"/>
      <c r="W1317" s="94"/>
      <c r="X1317" s="94"/>
      <c r="Y1317" s="94"/>
      <c r="Z1317" s="94"/>
      <c r="AA1317" s="94"/>
      <c r="AB1317" s="94"/>
      <c r="AC1317" s="94"/>
      <c r="AD1317" s="94"/>
      <c r="AE1317" s="94"/>
      <c r="AF1317" s="94"/>
      <c r="AG1317" s="94"/>
      <c r="AH1317" s="94"/>
      <c r="AI1317" s="94"/>
      <c r="AJ1317" s="94"/>
      <c r="AK1317" s="94"/>
      <c r="AL1317" s="94"/>
      <c r="AM1317" s="94"/>
      <c r="AN1317" s="94"/>
      <c r="AO1317" s="94"/>
      <c r="AP1317" s="94"/>
      <c r="AQ1317" s="94"/>
      <c r="AR1317" s="94"/>
      <c r="AS1317" s="94"/>
      <c r="AT1317" s="94"/>
      <c r="AU1317" s="94"/>
      <c r="AV1317" s="94"/>
      <c r="AW1317" s="94"/>
      <c r="AX1317" s="94"/>
    </row>
    <row r="1318" spans="1:50" s="99" customFormat="1">
      <c r="A1318" s="98"/>
      <c r="B1318" s="110"/>
      <c r="C1318" s="28"/>
      <c r="F1318" s="108"/>
      <c r="G1318" s="103"/>
      <c r="H1318" s="103"/>
      <c r="I1318" s="105"/>
      <c r="K1318" s="101"/>
      <c r="N1318" s="106"/>
      <c r="O1318" s="94"/>
      <c r="P1318" s="94"/>
      <c r="Q1318" s="94"/>
      <c r="R1318" s="94"/>
      <c r="S1318" s="94"/>
      <c r="T1318" s="94"/>
      <c r="U1318" s="94"/>
      <c r="V1318" s="94"/>
      <c r="W1318" s="94"/>
      <c r="X1318" s="94"/>
      <c r="Y1318" s="94"/>
      <c r="Z1318" s="94"/>
      <c r="AA1318" s="94"/>
      <c r="AB1318" s="94"/>
      <c r="AC1318" s="94"/>
      <c r="AD1318" s="94"/>
      <c r="AE1318" s="94"/>
      <c r="AF1318" s="94"/>
      <c r="AG1318" s="94"/>
      <c r="AH1318" s="94"/>
      <c r="AI1318" s="94"/>
      <c r="AJ1318" s="94"/>
      <c r="AK1318" s="94"/>
      <c r="AL1318" s="94"/>
      <c r="AM1318" s="94"/>
      <c r="AN1318" s="94"/>
      <c r="AO1318" s="94"/>
      <c r="AP1318" s="94"/>
      <c r="AQ1318" s="94"/>
      <c r="AR1318" s="94"/>
      <c r="AS1318" s="94"/>
      <c r="AT1318" s="94"/>
      <c r="AU1318" s="94"/>
      <c r="AV1318" s="94"/>
      <c r="AW1318" s="94"/>
      <c r="AX1318" s="94"/>
    </row>
    <row r="1319" spans="1:50" s="99" customFormat="1">
      <c r="A1319" s="98"/>
      <c r="B1319" s="110"/>
      <c r="C1319" s="28"/>
      <c r="F1319" s="108"/>
      <c r="G1319" s="103"/>
      <c r="H1319" s="103"/>
      <c r="I1319" s="105"/>
      <c r="K1319" s="101"/>
      <c r="N1319" s="106"/>
      <c r="O1319" s="94"/>
      <c r="P1319" s="94"/>
      <c r="Q1319" s="94"/>
      <c r="R1319" s="94"/>
      <c r="S1319" s="94"/>
      <c r="T1319" s="94"/>
      <c r="U1319" s="94"/>
      <c r="V1319" s="94"/>
      <c r="W1319" s="94"/>
      <c r="X1319" s="94"/>
      <c r="Y1319" s="94"/>
      <c r="Z1319" s="94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</row>
    <row r="1320" spans="1:50" s="99" customFormat="1">
      <c r="A1320" s="98"/>
      <c r="B1320" s="110"/>
      <c r="C1320" s="28"/>
      <c r="F1320" s="108"/>
      <c r="G1320" s="103"/>
      <c r="H1320" s="103"/>
      <c r="I1320" s="105"/>
      <c r="K1320" s="101"/>
      <c r="N1320" s="106"/>
      <c r="O1320" s="94"/>
      <c r="P1320" s="94"/>
      <c r="Q1320" s="94"/>
      <c r="R1320" s="94"/>
      <c r="S1320" s="94"/>
      <c r="T1320" s="94"/>
      <c r="U1320" s="94"/>
      <c r="V1320" s="94"/>
      <c r="W1320" s="94"/>
      <c r="X1320" s="94"/>
      <c r="Y1320" s="94"/>
      <c r="Z1320" s="94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</row>
    <row r="1321" spans="1:50" s="99" customFormat="1">
      <c r="A1321" s="98"/>
      <c r="B1321" s="110"/>
      <c r="C1321" s="28"/>
      <c r="F1321" s="108"/>
      <c r="G1321" s="103"/>
      <c r="H1321" s="103"/>
      <c r="I1321" s="105"/>
      <c r="K1321" s="101"/>
      <c r="N1321" s="106"/>
      <c r="O1321" s="94"/>
      <c r="P1321" s="94"/>
      <c r="Q1321" s="94"/>
      <c r="R1321" s="94"/>
      <c r="S1321" s="94"/>
      <c r="T1321" s="94"/>
      <c r="U1321" s="94"/>
      <c r="V1321" s="94"/>
      <c r="W1321" s="94"/>
      <c r="X1321" s="94"/>
      <c r="Y1321" s="94"/>
      <c r="Z1321" s="94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</row>
    <row r="1322" spans="1:50" s="99" customFormat="1">
      <c r="A1322" s="98"/>
      <c r="B1322" s="110"/>
      <c r="C1322" s="28"/>
      <c r="F1322" s="108"/>
      <c r="G1322" s="103"/>
      <c r="H1322" s="103"/>
      <c r="I1322" s="105"/>
      <c r="K1322" s="101"/>
      <c r="N1322" s="106"/>
      <c r="O1322" s="94"/>
      <c r="P1322" s="94"/>
      <c r="Q1322" s="94"/>
      <c r="R1322" s="94"/>
      <c r="S1322" s="94"/>
      <c r="T1322" s="94"/>
      <c r="U1322" s="94"/>
      <c r="V1322" s="94"/>
      <c r="W1322" s="94"/>
      <c r="X1322" s="94"/>
      <c r="Y1322" s="94"/>
      <c r="Z1322" s="94"/>
      <c r="AA1322" s="94"/>
      <c r="AB1322" s="94"/>
      <c r="AC1322" s="94"/>
      <c r="AD1322" s="94"/>
      <c r="AE1322" s="94"/>
      <c r="AF1322" s="94"/>
      <c r="AG1322" s="94"/>
      <c r="AH1322" s="94"/>
      <c r="AI1322" s="94"/>
      <c r="AJ1322" s="94"/>
      <c r="AK1322" s="94"/>
      <c r="AL1322" s="94"/>
      <c r="AM1322" s="94"/>
      <c r="AN1322" s="94"/>
      <c r="AO1322" s="94"/>
      <c r="AP1322" s="94"/>
      <c r="AQ1322" s="94"/>
      <c r="AR1322" s="94"/>
      <c r="AS1322" s="94"/>
      <c r="AT1322" s="94"/>
      <c r="AU1322" s="94"/>
      <c r="AV1322" s="94"/>
      <c r="AW1322" s="94"/>
      <c r="AX1322" s="94"/>
    </row>
    <row r="1323" spans="1:50" s="99" customFormat="1">
      <c r="A1323" s="98"/>
      <c r="B1323" s="110"/>
      <c r="C1323" s="28"/>
      <c r="F1323" s="108"/>
      <c r="G1323" s="103"/>
      <c r="H1323" s="103"/>
      <c r="I1323" s="105"/>
      <c r="K1323" s="101"/>
      <c r="N1323" s="106"/>
      <c r="O1323" s="94"/>
      <c r="P1323" s="94"/>
      <c r="Q1323" s="94"/>
      <c r="R1323" s="94"/>
      <c r="S1323" s="94"/>
      <c r="T1323" s="94"/>
      <c r="U1323" s="94"/>
      <c r="V1323" s="94"/>
      <c r="W1323" s="94"/>
      <c r="X1323" s="94"/>
      <c r="Y1323" s="94"/>
      <c r="Z1323" s="94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</row>
    <row r="1324" spans="1:50" s="99" customFormat="1">
      <c r="A1324" s="98"/>
      <c r="B1324" s="110"/>
      <c r="C1324" s="28"/>
      <c r="F1324" s="108"/>
      <c r="G1324" s="103"/>
      <c r="H1324" s="103"/>
      <c r="I1324" s="105"/>
      <c r="K1324" s="101"/>
      <c r="N1324" s="106"/>
      <c r="O1324" s="94"/>
      <c r="P1324" s="94"/>
      <c r="Q1324" s="94"/>
      <c r="R1324" s="94"/>
      <c r="S1324" s="94"/>
      <c r="T1324" s="94"/>
      <c r="U1324" s="94"/>
      <c r="V1324" s="94"/>
      <c r="W1324" s="94"/>
      <c r="X1324" s="94"/>
      <c r="Y1324" s="94"/>
      <c r="Z1324" s="94"/>
      <c r="AA1324" s="94"/>
      <c r="AB1324" s="94"/>
      <c r="AC1324" s="94"/>
      <c r="AD1324" s="94"/>
      <c r="AE1324" s="94"/>
      <c r="AF1324" s="94"/>
      <c r="AG1324" s="94"/>
      <c r="AH1324" s="94"/>
      <c r="AI1324" s="94"/>
      <c r="AJ1324" s="94"/>
      <c r="AK1324" s="94"/>
      <c r="AL1324" s="94"/>
      <c r="AM1324" s="94"/>
      <c r="AN1324" s="94"/>
      <c r="AO1324" s="94"/>
      <c r="AP1324" s="94"/>
      <c r="AQ1324" s="94"/>
      <c r="AR1324" s="94"/>
      <c r="AS1324" s="94"/>
      <c r="AT1324" s="94"/>
      <c r="AU1324" s="94"/>
      <c r="AV1324" s="94"/>
      <c r="AW1324" s="94"/>
      <c r="AX1324" s="94"/>
    </row>
    <row r="1325" spans="1:50" s="99" customFormat="1">
      <c r="A1325" s="98"/>
      <c r="B1325" s="110"/>
      <c r="C1325" s="28"/>
      <c r="F1325" s="108"/>
      <c r="G1325" s="103"/>
      <c r="H1325" s="103"/>
      <c r="I1325" s="105"/>
      <c r="K1325" s="101"/>
      <c r="N1325" s="106"/>
      <c r="O1325" s="94"/>
      <c r="P1325" s="94"/>
      <c r="Q1325" s="94"/>
      <c r="R1325" s="94"/>
      <c r="S1325" s="94"/>
      <c r="T1325" s="94"/>
      <c r="U1325" s="94"/>
      <c r="V1325" s="94"/>
      <c r="W1325" s="94"/>
      <c r="X1325" s="94"/>
      <c r="Y1325" s="94"/>
      <c r="Z1325" s="94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</row>
    <row r="1326" spans="1:50" s="99" customFormat="1">
      <c r="A1326" s="98"/>
      <c r="B1326" s="110"/>
      <c r="C1326" s="29"/>
      <c r="F1326" s="108"/>
      <c r="G1326" s="103"/>
      <c r="H1326" s="103"/>
      <c r="I1326" s="105"/>
      <c r="K1326" s="101"/>
      <c r="N1326" s="106"/>
      <c r="O1326" s="94"/>
      <c r="P1326" s="94"/>
      <c r="Q1326" s="94"/>
      <c r="R1326" s="94"/>
      <c r="S1326" s="94"/>
      <c r="T1326" s="94"/>
      <c r="U1326" s="94"/>
      <c r="V1326" s="94"/>
      <c r="W1326" s="94"/>
      <c r="X1326" s="94"/>
      <c r="Y1326" s="94"/>
      <c r="Z1326" s="94"/>
      <c r="AA1326" s="94"/>
      <c r="AB1326" s="94"/>
      <c r="AC1326" s="94"/>
      <c r="AD1326" s="94"/>
      <c r="AE1326" s="94"/>
      <c r="AF1326" s="94"/>
      <c r="AG1326" s="94"/>
      <c r="AH1326" s="94"/>
      <c r="AI1326" s="94"/>
      <c r="AJ1326" s="94"/>
      <c r="AK1326" s="94"/>
      <c r="AL1326" s="94"/>
      <c r="AM1326" s="94"/>
      <c r="AN1326" s="94"/>
      <c r="AO1326" s="94"/>
      <c r="AP1326" s="94"/>
      <c r="AQ1326" s="94"/>
      <c r="AR1326" s="94"/>
      <c r="AS1326" s="94"/>
      <c r="AT1326" s="94"/>
      <c r="AU1326" s="94"/>
      <c r="AV1326" s="94"/>
      <c r="AW1326" s="94"/>
      <c r="AX1326" s="94"/>
    </row>
    <row r="1327" spans="1:50" s="99" customFormat="1">
      <c r="A1327" s="98"/>
      <c r="B1327" s="110"/>
      <c r="C1327" s="13"/>
      <c r="F1327" s="108"/>
      <c r="G1327" s="103"/>
      <c r="H1327" s="103"/>
      <c r="I1327" s="105"/>
      <c r="K1327" s="101"/>
      <c r="N1327" s="106"/>
      <c r="O1327" s="94"/>
      <c r="P1327" s="94"/>
      <c r="Q1327" s="94"/>
      <c r="R1327" s="94"/>
      <c r="S1327" s="94"/>
      <c r="T1327" s="94"/>
      <c r="U1327" s="94"/>
      <c r="V1327" s="94"/>
      <c r="W1327" s="94"/>
      <c r="X1327" s="94"/>
      <c r="Y1327" s="94"/>
      <c r="Z1327" s="94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</row>
    <row r="1328" spans="1:50" s="99" customFormat="1">
      <c r="A1328" s="98"/>
      <c r="B1328" s="110"/>
      <c r="C1328" s="28"/>
      <c r="F1328" s="108"/>
      <c r="G1328" s="103"/>
      <c r="H1328" s="103"/>
      <c r="I1328" s="105"/>
      <c r="K1328" s="101"/>
      <c r="N1328" s="106"/>
      <c r="O1328" s="94"/>
      <c r="P1328" s="94"/>
      <c r="Q1328" s="94"/>
      <c r="R1328" s="94"/>
      <c r="S1328" s="94"/>
      <c r="T1328" s="94"/>
      <c r="U1328" s="94"/>
      <c r="V1328" s="94"/>
      <c r="W1328" s="94"/>
      <c r="X1328" s="94"/>
      <c r="Y1328" s="94"/>
      <c r="Z1328" s="94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</row>
    <row r="1329" spans="1:50" s="99" customFormat="1">
      <c r="A1329" s="98"/>
      <c r="B1329" s="110"/>
      <c r="C1329" s="28"/>
      <c r="F1329" s="108"/>
      <c r="G1329" s="103"/>
      <c r="H1329" s="103"/>
      <c r="I1329" s="105"/>
      <c r="K1329" s="101"/>
      <c r="N1329" s="106"/>
      <c r="O1329" s="94"/>
      <c r="P1329" s="94"/>
      <c r="Q1329" s="94"/>
      <c r="R1329" s="94"/>
      <c r="S1329" s="94"/>
      <c r="T1329" s="94"/>
      <c r="U1329" s="94"/>
      <c r="V1329" s="94"/>
      <c r="W1329" s="94"/>
      <c r="X1329" s="94"/>
      <c r="Y1329" s="94"/>
      <c r="Z1329" s="94"/>
      <c r="AA1329" s="94"/>
      <c r="AB1329" s="94"/>
      <c r="AC1329" s="94"/>
      <c r="AD1329" s="94"/>
      <c r="AE1329" s="94"/>
      <c r="AF1329" s="94"/>
      <c r="AG1329" s="94"/>
      <c r="AH1329" s="94"/>
      <c r="AI1329" s="94"/>
      <c r="AJ1329" s="94"/>
      <c r="AK1329" s="94"/>
      <c r="AL1329" s="94"/>
      <c r="AM1329" s="94"/>
      <c r="AN1329" s="94"/>
      <c r="AO1329" s="94"/>
      <c r="AP1329" s="94"/>
      <c r="AQ1329" s="94"/>
      <c r="AR1329" s="94"/>
      <c r="AS1329" s="94"/>
      <c r="AT1329" s="94"/>
      <c r="AU1329" s="94"/>
      <c r="AV1329" s="94"/>
      <c r="AW1329" s="94"/>
      <c r="AX1329" s="94"/>
    </row>
    <row r="1330" spans="1:50" s="99" customFormat="1">
      <c r="A1330" s="98"/>
      <c r="B1330" s="110"/>
      <c r="C1330" s="9"/>
      <c r="F1330" s="108"/>
      <c r="G1330" s="103"/>
      <c r="H1330" s="103"/>
      <c r="I1330" s="105"/>
      <c r="K1330" s="101"/>
      <c r="N1330" s="106"/>
      <c r="O1330" s="94"/>
      <c r="P1330" s="94"/>
      <c r="Q1330" s="94"/>
      <c r="R1330" s="94"/>
      <c r="S1330" s="94"/>
      <c r="T1330" s="94"/>
      <c r="U1330" s="94"/>
      <c r="V1330" s="94"/>
      <c r="W1330" s="94"/>
      <c r="X1330" s="94"/>
      <c r="Y1330" s="94"/>
      <c r="Z1330" s="94"/>
      <c r="AA1330" s="94"/>
      <c r="AB1330" s="94"/>
      <c r="AC1330" s="94"/>
      <c r="AD1330" s="94"/>
      <c r="AE1330" s="94"/>
      <c r="AF1330" s="94"/>
      <c r="AG1330" s="94"/>
      <c r="AH1330" s="94"/>
      <c r="AI1330" s="94"/>
      <c r="AJ1330" s="94"/>
      <c r="AK1330" s="94"/>
      <c r="AL1330" s="94"/>
      <c r="AM1330" s="94"/>
      <c r="AN1330" s="94"/>
      <c r="AO1330" s="94"/>
      <c r="AP1330" s="94"/>
      <c r="AQ1330" s="94"/>
      <c r="AR1330" s="94"/>
      <c r="AS1330" s="94"/>
      <c r="AT1330" s="94"/>
      <c r="AU1330" s="94"/>
      <c r="AV1330" s="94"/>
      <c r="AW1330" s="94"/>
      <c r="AX1330" s="94"/>
    </row>
    <row r="1331" spans="1:50" s="99" customFormat="1">
      <c r="A1331" s="98"/>
      <c r="B1331" s="110"/>
      <c r="C1331" s="13"/>
      <c r="F1331" s="108"/>
      <c r="G1331" s="103"/>
      <c r="H1331" s="103"/>
      <c r="I1331" s="105"/>
      <c r="K1331" s="101"/>
      <c r="N1331" s="106"/>
      <c r="O1331" s="94"/>
      <c r="P1331" s="94"/>
      <c r="Q1331" s="94"/>
      <c r="R1331" s="94"/>
      <c r="S1331" s="94"/>
      <c r="T1331" s="94"/>
      <c r="U1331" s="94"/>
      <c r="V1331" s="94"/>
      <c r="W1331" s="94"/>
      <c r="X1331" s="94"/>
      <c r="Y1331" s="94"/>
      <c r="Z1331" s="94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</row>
    <row r="1332" spans="1:50" s="99" customFormat="1">
      <c r="A1332" s="98"/>
      <c r="B1332" s="110"/>
      <c r="C1332" s="28"/>
      <c r="F1332" s="108"/>
      <c r="G1332" s="103"/>
      <c r="H1332" s="103"/>
      <c r="I1332" s="105"/>
      <c r="K1332" s="101"/>
      <c r="N1332" s="106"/>
      <c r="O1332" s="94"/>
      <c r="P1332" s="94"/>
      <c r="Q1332" s="94"/>
      <c r="R1332" s="94"/>
      <c r="S1332" s="94"/>
      <c r="T1332" s="94"/>
      <c r="U1332" s="94"/>
      <c r="V1332" s="94"/>
      <c r="W1332" s="94"/>
      <c r="X1332" s="94"/>
      <c r="Y1332" s="94"/>
      <c r="Z1332" s="94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</row>
    <row r="1333" spans="1:50" s="99" customFormat="1">
      <c r="A1333" s="98"/>
      <c r="B1333" s="110"/>
      <c r="C1333" s="28"/>
      <c r="F1333" s="108"/>
      <c r="G1333" s="103"/>
      <c r="H1333" s="103"/>
      <c r="I1333" s="105"/>
      <c r="K1333" s="101"/>
      <c r="N1333" s="106"/>
      <c r="O1333" s="94"/>
      <c r="P1333" s="94"/>
      <c r="Q1333" s="94"/>
      <c r="R1333" s="94"/>
      <c r="S1333" s="94"/>
      <c r="T1333" s="94"/>
      <c r="U1333" s="94"/>
      <c r="V1333" s="94"/>
      <c r="W1333" s="94"/>
      <c r="X1333" s="94"/>
      <c r="Y1333" s="94"/>
      <c r="Z1333" s="94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</row>
    <row r="1334" spans="1:50" s="99" customFormat="1">
      <c r="A1334" s="98"/>
      <c r="B1334" s="110"/>
      <c r="C1334" s="28"/>
      <c r="F1334" s="108"/>
      <c r="G1334" s="103"/>
      <c r="H1334" s="103"/>
      <c r="I1334" s="105"/>
      <c r="K1334" s="101"/>
      <c r="N1334" s="106"/>
      <c r="O1334" s="94"/>
      <c r="P1334" s="94"/>
      <c r="Q1334" s="94"/>
      <c r="R1334" s="94"/>
      <c r="S1334" s="94"/>
      <c r="T1334" s="94"/>
      <c r="U1334" s="94"/>
      <c r="V1334" s="94"/>
      <c r="W1334" s="94"/>
      <c r="X1334" s="94"/>
      <c r="Y1334" s="94"/>
      <c r="Z1334" s="94"/>
      <c r="AA1334" s="94"/>
      <c r="AB1334" s="94"/>
      <c r="AC1334" s="94"/>
      <c r="AD1334" s="94"/>
      <c r="AE1334" s="94"/>
      <c r="AF1334" s="94"/>
      <c r="AG1334" s="94"/>
      <c r="AH1334" s="94"/>
      <c r="AI1334" s="94"/>
      <c r="AJ1334" s="94"/>
      <c r="AK1334" s="94"/>
      <c r="AL1334" s="94"/>
      <c r="AM1334" s="94"/>
      <c r="AN1334" s="94"/>
      <c r="AO1334" s="94"/>
      <c r="AP1334" s="94"/>
      <c r="AQ1334" s="94"/>
      <c r="AR1334" s="94"/>
      <c r="AS1334" s="94"/>
      <c r="AT1334" s="94"/>
      <c r="AU1334" s="94"/>
      <c r="AV1334" s="94"/>
      <c r="AW1334" s="94"/>
      <c r="AX1334" s="94"/>
    </row>
    <row r="1335" spans="1:50" s="99" customFormat="1">
      <c r="A1335" s="98"/>
      <c r="B1335" s="110"/>
      <c r="C1335" s="28"/>
      <c r="F1335" s="108"/>
      <c r="G1335" s="103"/>
      <c r="H1335" s="103"/>
      <c r="I1335" s="105"/>
      <c r="K1335" s="101"/>
      <c r="N1335" s="106"/>
      <c r="O1335" s="94"/>
      <c r="P1335" s="94"/>
      <c r="Q1335" s="94"/>
      <c r="R1335" s="94"/>
      <c r="S1335" s="94"/>
      <c r="T1335" s="94"/>
      <c r="U1335" s="94"/>
      <c r="V1335" s="94"/>
      <c r="W1335" s="94"/>
      <c r="X1335" s="94"/>
      <c r="Y1335" s="94"/>
      <c r="Z1335" s="94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</row>
    <row r="1336" spans="1:50" s="99" customFormat="1">
      <c r="A1336" s="98"/>
      <c r="B1336" s="110"/>
      <c r="C1336" s="28"/>
      <c r="F1336" s="108"/>
      <c r="G1336" s="103"/>
      <c r="H1336" s="103"/>
      <c r="I1336" s="105"/>
      <c r="K1336" s="101"/>
      <c r="N1336" s="106"/>
      <c r="O1336" s="94"/>
      <c r="P1336" s="94"/>
      <c r="Q1336" s="94"/>
      <c r="R1336" s="94"/>
      <c r="S1336" s="94"/>
      <c r="T1336" s="94"/>
      <c r="U1336" s="94"/>
      <c r="V1336" s="94"/>
      <c r="W1336" s="94"/>
      <c r="X1336" s="94"/>
      <c r="Y1336" s="94"/>
      <c r="Z1336" s="94"/>
      <c r="AA1336" s="94"/>
      <c r="AB1336" s="94"/>
      <c r="AC1336" s="94"/>
      <c r="AD1336" s="94"/>
      <c r="AE1336" s="94"/>
      <c r="AF1336" s="94"/>
      <c r="AG1336" s="94"/>
      <c r="AH1336" s="94"/>
      <c r="AI1336" s="94"/>
      <c r="AJ1336" s="94"/>
      <c r="AK1336" s="94"/>
      <c r="AL1336" s="94"/>
      <c r="AM1336" s="94"/>
      <c r="AN1336" s="94"/>
      <c r="AO1336" s="94"/>
      <c r="AP1336" s="94"/>
      <c r="AQ1336" s="94"/>
      <c r="AR1336" s="94"/>
      <c r="AS1336" s="94"/>
      <c r="AT1336" s="94"/>
      <c r="AU1336" s="94"/>
      <c r="AV1336" s="94"/>
      <c r="AW1336" s="94"/>
      <c r="AX1336" s="94"/>
    </row>
    <row r="1337" spans="1:50" s="99" customFormat="1">
      <c r="A1337" s="98"/>
      <c r="B1337" s="110"/>
      <c r="C1337" s="28"/>
      <c r="F1337" s="108"/>
      <c r="G1337" s="103"/>
      <c r="H1337" s="103"/>
      <c r="I1337" s="105"/>
      <c r="K1337" s="101"/>
      <c r="N1337" s="106"/>
      <c r="O1337" s="94"/>
      <c r="P1337" s="94"/>
      <c r="Q1337" s="94"/>
      <c r="R1337" s="94"/>
      <c r="S1337" s="94"/>
      <c r="T1337" s="94"/>
      <c r="U1337" s="94"/>
      <c r="V1337" s="94"/>
      <c r="W1337" s="94"/>
      <c r="X1337" s="94"/>
      <c r="Y1337" s="94"/>
      <c r="Z1337" s="94"/>
      <c r="AA1337" s="94"/>
      <c r="AB1337" s="94"/>
      <c r="AC1337" s="94"/>
      <c r="AD1337" s="94"/>
      <c r="AE1337" s="94"/>
      <c r="AF1337" s="94"/>
      <c r="AG1337" s="94"/>
      <c r="AH1337" s="94"/>
      <c r="AI1337" s="94"/>
      <c r="AJ1337" s="94"/>
      <c r="AK1337" s="94"/>
      <c r="AL1337" s="94"/>
      <c r="AM1337" s="94"/>
      <c r="AN1337" s="94"/>
      <c r="AO1337" s="94"/>
      <c r="AP1337" s="94"/>
      <c r="AQ1337" s="94"/>
      <c r="AR1337" s="94"/>
      <c r="AS1337" s="94"/>
      <c r="AT1337" s="94"/>
      <c r="AU1337" s="94"/>
      <c r="AV1337" s="94"/>
      <c r="AW1337" s="94"/>
      <c r="AX1337" s="94"/>
    </row>
    <row r="1338" spans="1:50" s="99" customFormat="1">
      <c r="A1338" s="98"/>
      <c r="B1338" s="110"/>
      <c r="C1338" s="28"/>
      <c r="F1338" s="108"/>
      <c r="G1338" s="103"/>
      <c r="H1338" s="103"/>
      <c r="I1338" s="105"/>
      <c r="K1338" s="101"/>
      <c r="N1338" s="106"/>
      <c r="O1338" s="94"/>
      <c r="P1338" s="94"/>
      <c r="Q1338" s="94"/>
      <c r="R1338" s="94"/>
      <c r="S1338" s="94"/>
      <c r="T1338" s="94"/>
      <c r="U1338" s="94"/>
      <c r="V1338" s="94"/>
      <c r="W1338" s="94"/>
      <c r="X1338" s="94"/>
      <c r="Y1338" s="94"/>
      <c r="Z1338" s="94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</row>
    <row r="1339" spans="1:50" s="99" customFormat="1">
      <c r="A1339" s="98"/>
      <c r="B1339" s="110"/>
      <c r="C1339" s="28"/>
      <c r="F1339" s="108"/>
      <c r="G1339" s="103"/>
      <c r="H1339" s="103"/>
      <c r="I1339" s="105"/>
      <c r="K1339" s="101"/>
      <c r="N1339" s="106"/>
      <c r="O1339" s="94"/>
      <c r="P1339" s="94"/>
      <c r="Q1339" s="94"/>
      <c r="R1339" s="94"/>
      <c r="S1339" s="94"/>
      <c r="T1339" s="94"/>
      <c r="U1339" s="94"/>
      <c r="V1339" s="94"/>
      <c r="W1339" s="94"/>
      <c r="X1339" s="94"/>
      <c r="Y1339" s="94"/>
      <c r="Z1339" s="94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</row>
    <row r="1340" spans="1:50" s="99" customFormat="1">
      <c r="A1340" s="98"/>
      <c r="B1340" s="110"/>
      <c r="C1340" s="13"/>
      <c r="F1340" s="108"/>
      <c r="G1340" s="103"/>
      <c r="H1340" s="103"/>
      <c r="I1340" s="105"/>
      <c r="K1340" s="101"/>
      <c r="N1340" s="106"/>
      <c r="O1340" s="94"/>
      <c r="P1340" s="94"/>
      <c r="Q1340" s="94"/>
      <c r="R1340" s="94"/>
      <c r="S1340" s="94"/>
      <c r="T1340" s="94"/>
      <c r="U1340" s="94"/>
      <c r="V1340" s="94"/>
      <c r="W1340" s="94"/>
      <c r="X1340" s="94"/>
      <c r="Y1340" s="94"/>
      <c r="Z1340" s="94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</row>
    <row r="1341" spans="1:50" s="99" customFormat="1">
      <c r="A1341" s="98"/>
      <c r="B1341" s="110"/>
      <c r="C1341" s="28"/>
      <c r="F1341" s="108"/>
      <c r="G1341" s="103"/>
      <c r="H1341" s="103"/>
      <c r="I1341" s="105"/>
      <c r="K1341" s="101"/>
      <c r="N1341" s="106"/>
      <c r="O1341" s="94"/>
      <c r="P1341" s="94"/>
      <c r="Q1341" s="94"/>
      <c r="R1341" s="94"/>
      <c r="S1341" s="94"/>
      <c r="T1341" s="94"/>
      <c r="U1341" s="94"/>
      <c r="V1341" s="94"/>
      <c r="W1341" s="94"/>
      <c r="X1341" s="94"/>
      <c r="Y1341" s="94"/>
      <c r="Z1341" s="94"/>
      <c r="AA1341" s="94"/>
      <c r="AB1341" s="94"/>
      <c r="AC1341" s="94"/>
      <c r="AD1341" s="94"/>
      <c r="AE1341" s="94"/>
      <c r="AF1341" s="94"/>
      <c r="AG1341" s="94"/>
      <c r="AH1341" s="94"/>
      <c r="AI1341" s="94"/>
      <c r="AJ1341" s="94"/>
      <c r="AK1341" s="94"/>
      <c r="AL1341" s="94"/>
      <c r="AM1341" s="94"/>
      <c r="AN1341" s="94"/>
      <c r="AO1341" s="94"/>
      <c r="AP1341" s="94"/>
      <c r="AQ1341" s="94"/>
      <c r="AR1341" s="94"/>
      <c r="AS1341" s="94"/>
      <c r="AT1341" s="94"/>
      <c r="AU1341" s="94"/>
      <c r="AV1341" s="94"/>
      <c r="AW1341" s="94"/>
      <c r="AX1341" s="94"/>
    </row>
    <row r="1342" spans="1:50" s="99" customFormat="1">
      <c r="A1342" s="98"/>
      <c r="B1342" s="110"/>
      <c r="C1342" s="28"/>
      <c r="F1342" s="108"/>
      <c r="G1342" s="103"/>
      <c r="H1342" s="103"/>
      <c r="I1342" s="105"/>
      <c r="K1342" s="101"/>
      <c r="N1342" s="106"/>
      <c r="O1342" s="94"/>
      <c r="P1342" s="94"/>
      <c r="Q1342" s="94"/>
      <c r="R1342" s="94"/>
      <c r="S1342" s="94"/>
      <c r="T1342" s="94"/>
      <c r="U1342" s="94"/>
      <c r="V1342" s="94"/>
      <c r="W1342" s="94"/>
      <c r="X1342" s="94"/>
      <c r="Y1342" s="94"/>
      <c r="Z1342" s="94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</row>
    <row r="1343" spans="1:50" s="99" customFormat="1">
      <c r="A1343" s="98"/>
      <c r="B1343" s="110"/>
      <c r="C1343" s="28"/>
      <c r="F1343" s="108"/>
      <c r="G1343" s="103"/>
      <c r="H1343" s="103"/>
      <c r="I1343" s="105"/>
      <c r="K1343" s="101"/>
      <c r="N1343" s="106"/>
      <c r="O1343" s="94"/>
      <c r="P1343" s="94"/>
      <c r="Q1343" s="94"/>
      <c r="R1343" s="94"/>
      <c r="S1343" s="94"/>
      <c r="T1343" s="94"/>
      <c r="U1343" s="94"/>
      <c r="V1343" s="94"/>
      <c r="W1343" s="94"/>
      <c r="X1343" s="94"/>
      <c r="Y1343" s="94"/>
      <c r="Z1343" s="94"/>
      <c r="AA1343" s="94"/>
      <c r="AB1343" s="94"/>
      <c r="AC1343" s="94"/>
      <c r="AD1343" s="94"/>
      <c r="AE1343" s="94"/>
      <c r="AF1343" s="94"/>
      <c r="AG1343" s="94"/>
      <c r="AH1343" s="94"/>
      <c r="AI1343" s="94"/>
      <c r="AJ1343" s="94"/>
      <c r="AK1343" s="94"/>
      <c r="AL1343" s="94"/>
      <c r="AM1343" s="94"/>
      <c r="AN1343" s="94"/>
      <c r="AO1343" s="94"/>
      <c r="AP1343" s="94"/>
      <c r="AQ1343" s="94"/>
      <c r="AR1343" s="94"/>
      <c r="AS1343" s="94"/>
      <c r="AT1343" s="94"/>
      <c r="AU1343" s="94"/>
      <c r="AV1343" s="94"/>
      <c r="AW1343" s="94"/>
      <c r="AX1343" s="94"/>
    </row>
    <row r="1344" spans="1:50" s="99" customFormat="1">
      <c r="A1344" s="98"/>
      <c r="B1344" s="110"/>
      <c r="C1344" s="13"/>
      <c r="F1344" s="108"/>
      <c r="G1344" s="103"/>
      <c r="H1344" s="103"/>
      <c r="I1344" s="105"/>
      <c r="K1344" s="101"/>
      <c r="N1344" s="106"/>
      <c r="O1344" s="94"/>
      <c r="P1344" s="94"/>
      <c r="Q1344" s="94"/>
      <c r="R1344" s="94"/>
      <c r="S1344" s="94"/>
      <c r="T1344" s="94"/>
      <c r="U1344" s="94"/>
      <c r="V1344" s="94"/>
      <c r="W1344" s="94"/>
      <c r="X1344" s="94"/>
      <c r="Y1344" s="94"/>
      <c r="Z1344" s="94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</row>
    <row r="1345" spans="1:50" s="99" customFormat="1">
      <c r="A1345" s="98"/>
      <c r="B1345" s="110"/>
      <c r="C1345" s="28"/>
      <c r="F1345" s="108"/>
      <c r="G1345" s="103"/>
      <c r="H1345" s="103"/>
      <c r="I1345" s="105"/>
      <c r="K1345" s="101"/>
      <c r="N1345" s="106"/>
      <c r="O1345" s="94"/>
      <c r="P1345" s="94"/>
      <c r="Q1345" s="94"/>
      <c r="R1345" s="94"/>
      <c r="S1345" s="94"/>
      <c r="T1345" s="94"/>
      <c r="U1345" s="94"/>
      <c r="V1345" s="94"/>
      <c r="W1345" s="94"/>
      <c r="X1345" s="94"/>
      <c r="Y1345" s="94"/>
      <c r="Z1345" s="94"/>
      <c r="AA1345" s="94"/>
      <c r="AB1345" s="94"/>
      <c r="AC1345" s="94"/>
      <c r="AD1345" s="94"/>
      <c r="AE1345" s="94"/>
      <c r="AF1345" s="94"/>
      <c r="AG1345" s="94"/>
      <c r="AH1345" s="94"/>
      <c r="AI1345" s="94"/>
      <c r="AJ1345" s="94"/>
      <c r="AK1345" s="94"/>
      <c r="AL1345" s="94"/>
      <c r="AM1345" s="94"/>
      <c r="AN1345" s="94"/>
      <c r="AO1345" s="94"/>
      <c r="AP1345" s="94"/>
      <c r="AQ1345" s="94"/>
      <c r="AR1345" s="94"/>
      <c r="AS1345" s="94"/>
      <c r="AT1345" s="94"/>
      <c r="AU1345" s="94"/>
      <c r="AV1345" s="94"/>
      <c r="AW1345" s="94"/>
      <c r="AX1345" s="94"/>
    </row>
    <row r="1346" spans="1:50" s="99" customFormat="1">
      <c r="A1346" s="98"/>
      <c r="B1346" s="110"/>
      <c r="C1346" s="28"/>
      <c r="F1346" s="108"/>
      <c r="G1346" s="103"/>
      <c r="H1346" s="103"/>
      <c r="I1346" s="105"/>
      <c r="K1346" s="101"/>
      <c r="N1346" s="106"/>
      <c r="O1346" s="94"/>
      <c r="P1346" s="94"/>
      <c r="Q1346" s="94"/>
      <c r="R1346" s="94"/>
      <c r="S1346" s="94"/>
      <c r="T1346" s="94"/>
      <c r="U1346" s="94"/>
      <c r="V1346" s="94"/>
      <c r="W1346" s="94"/>
      <c r="X1346" s="94"/>
      <c r="Y1346" s="94"/>
      <c r="Z1346" s="94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</row>
    <row r="1347" spans="1:50" s="99" customFormat="1">
      <c r="A1347" s="98"/>
      <c r="B1347" s="110"/>
      <c r="C1347" s="28"/>
      <c r="F1347" s="108"/>
      <c r="G1347" s="103"/>
      <c r="H1347" s="103"/>
      <c r="I1347" s="105"/>
      <c r="K1347" s="101"/>
      <c r="N1347" s="106"/>
      <c r="O1347" s="94"/>
      <c r="P1347" s="94"/>
      <c r="Q1347" s="94"/>
      <c r="R1347" s="94"/>
      <c r="S1347" s="94"/>
      <c r="T1347" s="94"/>
      <c r="U1347" s="94"/>
      <c r="V1347" s="94"/>
      <c r="W1347" s="94"/>
      <c r="X1347" s="94"/>
      <c r="Y1347" s="94"/>
      <c r="Z1347" s="94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</row>
    <row r="1348" spans="1:50" s="99" customFormat="1">
      <c r="A1348" s="98"/>
      <c r="B1348" s="110"/>
      <c r="C1348" s="28"/>
      <c r="F1348" s="108"/>
      <c r="G1348" s="103"/>
      <c r="H1348" s="103"/>
      <c r="I1348" s="105"/>
      <c r="K1348" s="101"/>
      <c r="N1348" s="106"/>
      <c r="O1348" s="94"/>
      <c r="P1348" s="94"/>
      <c r="Q1348" s="94"/>
      <c r="R1348" s="94"/>
      <c r="S1348" s="94"/>
      <c r="T1348" s="94"/>
      <c r="U1348" s="94"/>
      <c r="V1348" s="94"/>
      <c r="W1348" s="94"/>
      <c r="X1348" s="94"/>
      <c r="Y1348" s="94"/>
      <c r="Z1348" s="94"/>
      <c r="AA1348" s="94"/>
      <c r="AB1348" s="94"/>
      <c r="AC1348" s="94"/>
      <c r="AD1348" s="94"/>
      <c r="AE1348" s="94"/>
      <c r="AF1348" s="94"/>
      <c r="AG1348" s="94"/>
      <c r="AH1348" s="94"/>
      <c r="AI1348" s="94"/>
      <c r="AJ1348" s="94"/>
      <c r="AK1348" s="94"/>
      <c r="AL1348" s="94"/>
      <c r="AM1348" s="94"/>
      <c r="AN1348" s="94"/>
      <c r="AO1348" s="94"/>
      <c r="AP1348" s="94"/>
      <c r="AQ1348" s="94"/>
      <c r="AR1348" s="94"/>
      <c r="AS1348" s="94"/>
      <c r="AT1348" s="94"/>
      <c r="AU1348" s="94"/>
      <c r="AV1348" s="94"/>
      <c r="AW1348" s="94"/>
      <c r="AX1348" s="94"/>
    </row>
    <row r="1349" spans="1:50" s="99" customFormat="1">
      <c r="A1349" s="98"/>
      <c r="B1349" s="110"/>
      <c r="C1349" s="28"/>
      <c r="F1349" s="108"/>
      <c r="G1349" s="103"/>
      <c r="H1349" s="103"/>
      <c r="I1349" s="105"/>
      <c r="K1349" s="101"/>
      <c r="N1349" s="106"/>
      <c r="O1349" s="94"/>
      <c r="P1349" s="94"/>
      <c r="Q1349" s="94"/>
      <c r="R1349" s="94"/>
      <c r="S1349" s="94"/>
      <c r="T1349" s="94"/>
      <c r="U1349" s="94"/>
      <c r="V1349" s="94"/>
      <c r="W1349" s="94"/>
      <c r="X1349" s="94"/>
      <c r="Y1349" s="94"/>
      <c r="Z1349" s="94"/>
      <c r="AA1349" s="94"/>
      <c r="AB1349" s="94"/>
      <c r="AC1349" s="94"/>
      <c r="AD1349" s="94"/>
      <c r="AE1349" s="94"/>
      <c r="AF1349" s="94"/>
      <c r="AG1349" s="94"/>
      <c r="AH1349" s="94"/>
      <c r="AI1349" s="94"/>
      <c r="AJ1349" s="94"/>
      <c r="AK1349" s="94"/>
      <c r="AL1349" s="94"/>
      <c r="AM1349" s="94"/>
      <c r="AN1349" s="94"/>
      <c r="AO1349" s="94"/>
      <c r="AP1349" s="94"/>
      <c r="AQ1349" s="94"/>
      <c r="AR1349" s="94"/>
      <c r="AS1349" s="94"/>
      <c r="AT1349" s="94"/>
      <c r="AU1349" s="94"/>
      <c r="AV1349" s="94"/>
      <c r="AW1349" s="94"/>
      <c r="AX1349" s="94"/>
    </row>
    <row r="1350" spans="1:50" s="99" customFormat="1">
      <c r="A1350" s="98"/>
      <c r="B1350" s="110"/>
      <c r="C1350" s="28"/>
      <c r="F1350" s="108"/>
      <c r="G1350" s="103"/>
      <c r="H1350" s="103"/>
      <c r="I1350" s="105"/>
      <c r="K1350" s="101"/>
      <c r="N1350" s="106"/>
      <c r="O1350" s="94"/>
      <c r="P1350" s="94"/>
      <c r="Q1350" s="94"/>
      <c r="R1350" s="94"/>
      <c r="S1350" s="94"/>
      <c r="T1350" s="94"/>
      <c r="U1350" s="94"/>
      <c r="V1350" s="94"/>
      <c r="W1350" s="94"/>
      <c r="X1350" s="94"/>
      <c r="Y1350" s="94"/>
      <c r="Z1350" s="94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</row>
    <row r="1351" spans="1:50" s="99" customFormat="1">
      <c r="A1351" s="98"/>
      <c r="B1351" s="110"/>
      <c r="C1351" s="28"/>
      <c r="F1351" s="108"/>
      <c r="G1351" s="103"/>
      <c r="H1351" s="103"/>
      <c r="I1351" s="105"/>
      <c r="K1351" s="101"/>
      <c r="N1351" s="106"/>
      <c r="O1351" s="94"/>
      <c r="P1351" s="94"/>
      <c r="Q1351" s="94"/>
      <c r="R1351" s="94"/>
      <c r="S1351" s="94"/>
      <c r="T1351" s="94"/>
      <c r="U1351" s="94"/>
      <c r="V1351" s="94"/>
      <c r="W1351" s="94"/>
      <c r="X1351" s="94"/>
      <c r="Y1351" s="94"/>
      <c r="Z1351" s="94"/>
      <c r="AA1351" s="94"/>
      <c r="AB1351" s="94"/>
      <c r="AC1351" s="94"/>
      <c r="AD1351" s="94"/>
      <c r="AE1351" s="94"/>
      <c r="AF1351" s="94"/>
      <c r="AG1351" s="94"/>
      <c r="AH1351" s="94"/>
      <c r="AI1351" s="94"/>
      <c r="AJ1351" s="94"/>
      <c r="AK1351" s="94"/>
      <c r="AL1351" s="94"/>
      <c r="AM1351" s="94"/>
      <c r="AN1351" s="94"/>
      <c r="AO1351" s="94"/>
      <c r="AP1351" s="94"/>
      <c r="AQ1351" s="94"/>
      <c r="AR1351" s="94"/>
      <c r="AS1351" s="94"/>
      <c r="AT1351" s="94"/>
      <c r="AU1351" s="94"/>
      <c r="AV1351" s="94"/>
      <c r="AW1351" s="94"/>
      <c r="AX1351" s="94"/>
    </row>
    <row r="1352" spans="1:50" s="99" customFormat="1">
      <c r="A1352" s="98"/>
      <c r="B1352" s="110"/>
      <c r="C1352" s="28"/>
      <c r="F1352" s="108"/>
      <c r="G1352" s="103"/>
      <c r="H1352" s="103"/>
      <c r="I1352" s="105"/>
      <c r="K1352" s="101"/>
      <c r="N1352" s="106"/>
      <c r="O1352" s="94"/>
      <c r="P1352" s="94"/>
      <c r="Q1352" s="94"/>
      <c r="R1352" s="94"/>
      <c r="S1352" s="94"/>
      <c r="T1352" s="94"/>
      <c r="U1352" s="94"/>
      <c r="V1352" s="94"/>
      <c r="W1352" s="94"/>
      <c r="X1352" s="94"/>
      <c r="Y1352" s="94"/>
      <c r="Z1352" s="94"/>
      <c r="AA1352" s="94"/>
      <c r="AB1352" s="94"/>
      <c r="AC1352" s="94"/>
      <c r="AD1352" s="94"/>
      <c r="AE1352" s="94"/>
      <c r="AF1352" s="94"/>
      <c r="AG1352" s="94"/>
      <c r="AH1352" s="94"/>
      <c r="AI1352" s="94"/>
      <c r="AJ1352" s="94"/>
      <c r="AK1352" s="94"/>
      <c r="AL1352" s="94"/>
      <c r="AM1352" s="94"/>
      <c r="AN1352" s="94"/>
      <c r="AO1352" s="94"/>
      <c r="AP1352" s="94"/>
      <c r="AQ1352" s="94"/>
      <c r="AR1352" s="94"/>
      <c r="AS1352" s="94"/>
      <c r="AT1352" s="94"/>
      <c r="AU1352" s="94"/>
      <c r="AV1352" s="94"/>
      <c r="AW1352" s="94"/>
      <c r="AX1352" s="94"/>
    </row>
    <row r="1353" spans="1:50" s="99" customFormat="1">
      <c r="A1353" s="98"/>
      <c r="B1353" s="110"/>
      <c r="C1353" s="28"/>
      <c r="F1353" s="108"/>
      <c r="G1353" s="103"/>
      <c r="H1353" s="103"/>
      <c r="I1353" s="105"/>
      <c r="K1353" s="101"/>
      <c r="N1353" s="106"/>
      <c r="O1353" s="94"/>
      <c r="P1353" s="94"/>
      <c r="Q1353" s="94"/>
      <c r="R1353" s="94"/>
      <c r="S1353" s="94"/>
      <c r="T1353" s="94"/>
      <c r="U1353" s="94"/>
      <c r="V1353" s="94"/>
      <c r="W1353" s="94"/>
      <c r="X1353" s="94"/>
      <c r="Y1353" s="94"/>
      <c r="Z1353" s="94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</row>
    <row r="1354" spans="1:50" s="99" customFormat="1">
      <c r="A1354" s="98"/>
      <c r="B1354" s="110"/>
      <c r="C1354" s="28"/>
      <c r="F1354" s="108"/>
      <c r="G1354" s="103"/>
      <c r="H1354" s="103"/>
      <c r="I1354" s="105"/>
      <c r="K1354" s="101"/>
      <c r="N1354" s="106"/>
      <c r="O1354" s="94"/>
      <c r="P1354" s="94"/>
      <c r="Q1354" s="94"/>
      <c r="R1354" s="94"/>
      <c r="S1354" s="94"/>
      <c r="T1354" s="94"/>
      <c r="U1354" s="94"/>
      <c r="V1354" s="94"/>
      <c r="W1354" s="94"/>
      <c r="X1354" s="94"/>
      <c r="Y1354" s="94"/>
      <c r="Z1354" s="94"/>
      <c r="AA1354" s="94"/>
      <c r="AB1354" s="94"/>
      <c r="AC1354" s="94"/>
      <c r="AD1354" s="94"/>
      <c r="AE1354" s="94"/>
      <c r="AF1354" s="94"/>
      <c r="AG1354" s="94"/>
      <c r="AH1354" s="94"/>
      <c r="AI1354" s="94"/>
      <c r="AJ1354" s="94"/>
      <c r="AK1354" s="94"/>
      <c r="AL1354" s="94"/>
      <c r="AM1354" s="94"/>
      <c r="AN1354" s="94"/>
      <c r="AO1354" s="94"/>
      <c r="AP1354" s="94"/>
      <c r="AQ1354" s="94"/>
      <c r="AR1354" s="94"/>
      <c r="AS1354" s="94"/>
      <c r="AT1354" s="94"/>
      <c r="AU1354" s="94"/>
      <c r="AV1354" s="94"/>
      <c r="AW1354" s="94"/>
      <c r="AX1354" s="94"/>
    </row>
    <row r="1355" spans="1:50" s="99" customFormat="1">
      <c r="A1355" s="98"/>
      <c r="B1355" s="110"/>
      <c r="C1355" s="28"/>
      <c r="F1355" s="108"/>
      <c r="G1355" s="103"/>
      <c r="H1355" s="103"/>
      <c r="I1355" s="105"/>
      <c r="K1355" s="101"/>
      <c r="N1355" s="106"/>
      <c r="O1355" s="94"/>
      <c r="P1355" s="94"/>
      <c r="Q1355" s="94"/>
      <c r="R1355" s="94"/>
      <c r="S1355" s="94"/>
      <c r="T1355" s="94"/>
      <c r="U1355" s="94"/>
      <c r="V1355" s="94"/>
      <c r="W1355" s="94"/>
      <c r="X1355" s="94"/>
      <c r="Y1355" s="94"/>
      <c r="Z1355" s="94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</row>
    <row r="1356" spans="1:50" s="99" customFormat="1">
      <c r="A1356" s="98"/>
      <c r="B1356" s="110"/>
      <c r="C1356" s="28"/>
      <c r="F1356" s="108"/>
      <c r="G1356" s="103"/>
      <c r="H1356" s="103"/>
      <c r="I1356" s="105"/>
      <c r="K1356" s="101"/>
      <c r="N1356" s="106"/>
      <c r="O1356" s="94"/>
      <c r="P1356" s="94"/>
      <c r="Q1356" s="94"/>
      <c r="R1356" s="94"/>
      <c r="S1356" s="94"/>
      <c r="T1356" s="94"/>
      <c r="U1356" s="94"/>
      <c r="V1356" s="94"/>
      <c r="W1356" s="94"/>
      <c r="X1356" s="94"/>
      <c r="Y1356" s="94"/>
      <c r="Z1356" s="94"/>
      <c r="AA1356" s="94"/>
      <c r="AB1356" s="94"/>
      <c r="AC1356" s="94"/>
      <c r="AD1356" s="94"/>
      <c r="AE1356" s="94"/>
      <c r="AF1356" s="94"/>
      <c r="AG1356" s="94"/>
      <c r="AH1356" s="94"/>
      <c r="AI1356" s="94"/>
      <c r="AJ1356" s="94"/>
      <c r="AK1356" s="94"/>
      <c r="AL1356" s="94"/>
      <c r="AM1356" s="94"/>
      <c r="AN1356" s="94"/>
      <c r="AO1356" s="94"/>
      <c r="AP1356" s="94"/>
      <c r="AQ1356" s="94"/>
      <c r="AR1356" s="94"/>
      <c r="AS1356" s="94"/>
      <c r="AT1356" s="94"/>
      <c r="AU1356" s="94"/>
      <c r="AV1356" s="94"/>
      <c r="AW1356" s="94"/>
      <c r="AX1356" s="94"/>
    </row>
    <row r="1357" spans="1:50" s="99" customFormat="1">
      <c r="A1357" s="98"/>
      <c r="B1357" s="110"/>
      <c r="C1357" s="28"/>
      <c r="F1357" s="108"/>
      <c r="G1357" s="103"/>
      <c r="H1357" s="103"/>
      <c r="I1357" s="105"/>
      <c r="K1357" s="101"/>
      <c r="N1357" s="106"/>
      <c r="O1357" s="94"/>
      <c r="P1357" s="94"/>
      <c r="Q1357" s="94"/>
      <c r="R1357" s="94"/>
      <c r="S1357" s="94"/>
      <c r="T1357" s="94"/>
      <c r="U1357" s="94"/>
      <c r="V1357" s="94"/>
      <c r="W1357" s="94"/>
      <c r="X1357" s="94"/>
      <c r="Y1357" s="94"/>
      <c r="Z1357" s="94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</row>
    <row r="1358" spans="1:50" s="99" customFormat="1">
      <c r="A1358" s="98"/>
      <c r="B1358" s="110"/>
      <c r="C1358" s="56"/>
      <c r="F1358" s="108"/>
      <c r="G1358" s="103"/>
      <c r="H1358" s="103"/>
      <c r="I1358" s="105"/>
      <c r="K1358" s="101"/>
      <c r="N1358" s="106"/>
      <c r="O1358" s="94"/>
      <c r="P1358" s="94"/>
      <c r="Q1358" s="94"/>
      <c r="R1358" s="94"/>
      <c r="S1358" s="94"/>
      <c r="T1358" s="94"/>
      <c r="U1358" s="94"/>
      <c r="V1358" s="94"/>
      <c r="W1358" s="94"/>
      <c r="X1358" s="94"/>
      <c r="Y1358" s="94"/>
      <c r="Z1358" s="94"/>
      <c r="AA1358" s="94"/>
      <c r="AB1358" s="94"/>
      <c r="AC1358" s="94"/>
      <c r="AD1358" s="94"/>
      <c r="AE1358" s="94"/>
      <c r="AF1358" s="94"/>
      <c r="AG1358" s="94"/>
      <c r="AH1358" s="94"/>
      <c r="AI1358" s="94"/>
      <c r="AJ1358" s="94"/>
      <c r="AK1358" s="94"/>
      <c r="AL1358" s="94"/>
      <c r="AM1358" s="94"/>
      <c r="AN1358" s="94"/>
      <c r="AO1358" s="94"/>
      <c r="AP1358" s="94"/>
      <c r="AQ1358" s="94"/>
      <c r="AR1358" s="94"/>
      <c r="AS1358" s="94"/>
      <c r="AT1358" s="94"/>
      <c r="AU1358" s="94"/>
      <c r="AV1358" s="94"/>
      <c r="AW1358" s="94"/>
      <c r="AX1358" s="94"/>
    </row>
    <row r="1359" spans="1:50" s="99" customFormat="1">
      <c r="A1359" s="98"/>
      <c r="B1359" s="110"/>
      <c r="C1359" s="7"/>
      <c r="F1359" s="108"/>
      <c r="G1359" s="103"/>
      <c r="H1359" s="103"/>
      <c r="I1359" s="105"/>
      <c r="K1359" s="101"/>
      <c r="N1359" s="106"/>
      <c r="O1359" s="94"/>
      <c r="P1359" s="94"/>
      <c r="Q1359" s="94"/>
      <c r="R1359" s="94"/>
      <c r="S1359" s="94"/>
      <c r="T1359" s="94"/>
      <c r="U1359" s="94"/>
      <c r="V1359" s="94"/>
      <c r="W1359" s="94"/>
      <c r="X1359" s="94"/>
      <c r="Y1359" s="94"/>
      <c r="Z1359" s="94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</row>
    <row r="1360" spans="1:50" s="99" customFormat="1">
      <c r="A1360" s="98"/>
      <c r="B1360" s="110"/>
      <c r="C1360" s="28"/>
      <c r="F1360" s="108"/>
      <c r="G1360" s="103"/>
      <c r="H1360" s="103"/>
      <c r="I1360" s="105"/>
      <c r="K1360" s="101"/>
      <c r="N1360" s="106"/>
      <c r="O1360" s="94"/>
      <c r="P1360" s="94"/>
      <c r="Q1360" s="94"/>
      <c r="R1360" s="94"/>
      <c r="S1360" s="94"/>
      <c r="T1360" s="94"/>
      <c r="U1360" s="94"/>
      <c r="V1360" s="94"/>
      <c r="W1360" s="94"/>
      <c r="X1360" s="94"/>
      <c r="Y1360" s="94"/>
      <c r="Z1360" s="94"/>
      <c r="AA1360" s="94"/>
      <c r="AB1360" s="94"/>
      <c r="AC1360" s="94"/>
      <c r="AD1360" s="94"/>
      <c r="AE1360" s="94"/>
      <c r="AF1360" s="94"/>
      <c r="AG1360" s="94"/>
      <c r="AH1360" s="94"/>
      <c r="AI1360" s="94"/>
      <c r="AJ1360" s="94"/>
      <c r="AK1360" s="94"/>
      <c r="AL1360" s="94"/>
      <c r="AM1360" s="94"/>
      <c r="AN1360" s="94"/>
      <c r="AO1360" s="94"/>
      <c r="AP1360" s="94"/>
      <c r="AQ1360" s="94"/>
      <c r="AR1360" s="94"/>
      <c r="AS1360" s="94"/>
      <c r="AT1360" s="94"/>
      <c r="AU1360" s="94"/>
      <c r="AV1360" s="94"/>
      <c r="AW1360" s="94"/>
      <c r="AX1360" s="94"/>
    </row>
    <row r="1361" spans="1:50" s="99" customFormat="1">
      <c r="A1361" s="98"/>
      <c r="B1361" s="110"/>
      <c r="C1361" s="29"/>
      <c r="F1361" s="108"/>
      <c r="G1361" s="103"/>
      <c r="H1361" s="103"/>
      <c r="I1361" s="105"/>
      <c r="K1361" s="101"/>
      <c r="N1361" s="106"/>
      <c r="O1361" s="94"/>
      <c r="P1361" s="94"/>
      <c r="Q1361" s="94"/>
      <c r="R1361" s="94"/>
      <c r="S1361" s="94"/>
      <c r="T1361" s="94"/>
      <c r="U1361" s="94"/>
      <c r="V1361" s="94"/>
      <c r="W1361" s="94"/>
      <c r="X1361" s="94"/>
      <c r="Y1361" s="94"/>
      <c r="Z1361" s="94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</row>
    <row r="1362" spans="1:50" s="99" customFormat="1">
      <c r="A1362" s="98"/>
      <c r="B1362" s="110"/>
      <c r="C1362" s="28"/>
      <c r="F1362" s="108"/>
      <c r="G1362" s="103"/>
      <c r="H1362" s="103"/>
      <c r="I1362" s="105"/>
      <c r="K1362" s="101"/>
      <c r="N1362" s="106"/>
      <c r="O1362" s="94"/>
      <c r="P1362" s="94"/>
      <c r="Q1362" s="94"/>
      <c r="R1362" s="94"/>
      <c r="S1362" s="94"/>
      <c r="T1362" s="94"/>
      <c r="U1362" s="94"/>
      <c r="V1362" s="94"/>
      <c r="W1362" s="94"/>
      <c r="X1362" s="94"/>
      <c r="Y1362" s="94"/>
      <c r="Z1362" s="94"/>
      <c r="AA1362" s="94"/>
      <c r="AB1362" s="94"/>
      <c r="AC1362" s="94"/>
      <c r="AD1362" s="94"/>
      <c r="AE1362" s="94"/>
      <c r="AF1362" s="94"/>
      <c r="AG1362" s="94"/>
      <c r="AH1362" s="94"/>
      <c r="AI1362" s="94"/>
      <c r="AJ1362" s="94"/>
      <c r="AK1362" s="94"/>
      <c r="AL1362" s="94"/>
      <c r="AM1362" s="94"/>
      <c r="AN1362" s="94"/>
      <c r="AO1362" s="94"/>
      <c r="AP1362" s="94"/>
      <c r="AQ1362" s="94"/>
      <c r="AR1362" s="94"/>
      <c r="AS1362" s="94"/>
      <c r="AT1362" s="94"/>
      <c r="AU1362" s="94"/>
      <c r="AV1362" s="94"/>
      <c r="AW1362" s="94"/>
      <c r="AX1362" s="94"/>
    </row>
    <row r="1363" spans="1:50" s="99" customFormat="1">
      <c r="A1363" s="98"/>
      <c r="B1363" s="110"/>
      <c r="C1363" s="9"/>
      <c r="F1363" s="108"/>
      <c r="G1363" s="103"/>
      <c r="H1363" s="103"/>
      <c r="I1363" s="105"/>
      <c r="K1363" s="101"/>
      <c r="N1363" s="106"/>
      <c r="O1363" s="94"/>
      <c r="P1363" s="94"/>
      <c r="Q1363" s="94"/>
      <c r="R1363" s="94"/>
      <c r="S1363" s="94"/>
      <c r="T1363" s="94"/>
      <c r="U1363" s="94"/>
      <c r="V1363" s="94"/>
      <c r="W1363" s="94"/>
      <c r="X1363" s="94"/>
      <c r="Y1363" s="94"/>
      <c r="Z1363" s="94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</row>
    <row r="1364" spans="1:50" s="99" customFormat="1">
      <c r="A1364" s="98"/>
      <c r="B1364" s="110"/>
      <c r="C1364" s="13"/>
      <c r="F1364" s="108"/>
      <c r="G1364" s="103"/>
      <c r="H1364" s="103"/>
      <c r="I1364" s="105"/>
      <c r="K1364" s="101"/>
      <c r="N1364" s="106"/>
      <c r="O1364" s="94"/>
      <c r="P1364" s="94"/>
      <c r="Q1364" s="94"/>
      <c r="R1364" s="94"/>
      <c r="S1364" s="94"/>
      <c r="T1364" s="94"/>
      <c r="U1364" s="94"/>
      <c r="V1364" s="94"/>
      <c r="W1364" s="94"/>
      <c r="X1364" s="94"/>
      <c r="Y1364" s="94"/>
      <c r="Z1364" s="94"/>
      <c r="AA1364" s="94"/>
      <c r="AB1364" s="94"/>
      <c r="AC1364" s="94"/>
      <c r="AD1364" s="94"/>
      <c r="AE1364" s="94"/>
      <c r="AF1364" s="94"/>
      <c r="AG1364" s="94"/>
      <c r="AH1364" s="94"/>
      <c r="AI1364" s="94"/>
      <c r="AJ1364" s="94"/>
      <c r="AK1364" s="94"/>
      <c r="AL1364" s="94"/>
      <c r="AM1364" s="94"/>
      <c r="AN1364" s="94"/>
      <c r="AO1364" s="94"/>
      <c r="AP1364" s="94"/>
      <c r="AQ1364" s="94"/>
      <c r="AR1364" s="94"/>
      <c r="AS1364" s="94"/>
      <c r="AT1364" s="94"/>
      <c r="AU1364" s="94"/>
      <c r="AV1364" s="94"/>
      <c r="AW1364" s="94"/>
      <c r="AX1364" s="94"/>
    </row>
    <row r="1365" spans="1:50" s="99" customFormat="1">
      <c r="A1365" s="98"/>
      <c r="B1365" s="110"/>
      <c r="C1365" s="28"/>
      <c r="F1365" s="108"/>
      <c r="G1365" s="103"/>
      <c r="H1365" s="103"/>
      <c r="I1365" s="105"/>
      <c r="K1365" s="101"/>
      <c r="N1365" s="106"/>
      <c r="O1365" s="94"/>
      <c r="P1365" s="94"/>
      <c r="Q1365" s="94"/>
      <c r="R1365" s="94"/>
      <c r="S1365" s="94"/>
      <c r="T1365" s="94"/>
      <c r="U1365" s="94"/>
      <c r="V1365" s="94"/>
      <c r="W1365" s="94"/>
      <c r="X1365" s="94"/>
      <c r="Y1365" s="94"/>
      <c r="Z1365" s="94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</row>
    <row r="1366" spans="1:50" s="99" customFormat="1">
      <c r="A1366" s="98"/>
      <c r="B1366" s="110"/>
      <c r="C1366" s="28"/>
      <c r="F1366" s="108"/>
      <c r="G1366" s="103"/>
      <c r="H1366" s="103"/>
      <c r="I1366" s="105"/>
      <c r="K1366" s="101"/>
      <c r="N1366" s="106"/>
      <c r="O1366" s="94"/>
      <c r="P1366" s="94"/>
      <c r="Q1366" s="94"/>
      <c r="R1366" s="94"/>
      <c r="S1366" s="94"/>
      <c r="T1366" s="94"/>
      <c r="U1366" s="94"/>
      <c r="V1366" s="94"/>
      <c r="W1366" s="94"/>
      <c r="X1366" s="94"/>
      <c r="Y1366" s="94"/>
      <c r="Z1366" s="94"/>
      <c r="AA1366" s="94"/>
      <c r="AB1366" s="94"/>
      <c r="AC1366" s="94"/>
      <c r="AD1366" s="94"/>
      <c r="AE1366" s="94"/>
      <c r="AF1366" s="94"/>
      <c r="AG1366" s="94"/>
      <c r="AH1366" s="94"/>
      <c r="AI1366" s="94"/>
      <c r="AJ1366" s="94"/>
      <c r="AK1366" s="94"/>
      <c r="AL1366" s="94"/>
      <c r="AM1366" s="94"/>
      <c r="AN1366" s="94"/>
      <c r="AO1366" s="94"/>
      <c r="AP1366" s="94"/>
      <c r="AQ1366" s="94"/>
      <c r="AR1366" s="94"/>
      <c r="AS1366" s="94"/>
      <c r="AT1366" s="94"/>
      <c r="AU1366" s="94"/>
      <c r="AV1366" s="94"/>
      <c r="AW1366" s="94"/>
      <c r="AX1366" s="94"/>
    </row>
    <row r="1367" spans="1:50" s="99" customFormat="1">
      <c r="A1367" s="98"/>
      <c r="B1367" s="110"/>
      <c r="C1367" s="28"/>
      <c r="F1367" s="108"/>
      <c r="G1367" s="103"/>
      <c r="H1367" s="103"/>
      <c r="I1367" s="105"/>
      <c r="K1367" s="101"/>
      <c r="N1367" s="106"/>
      <c r="O1367" s="94"/>
      <c r="P1367" s="94"/>
      <c r="Q1367" s="94"/>
      <c r="R1367" s="94"/>
      <c r="S1367" s="94"/>
      <c r="T1367" s="94"/>
      <c r="U1367" s="94"/>
      <c r="V1367" s="94"/>
      <c r="W1367" s="94"/>
      <c r="X1367" s="94"/>
      <c r="Y1367" s="94"/>
      <c r="Z1367" s="94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</row>
    <row r="1368" spans="1:50" s="99" customFormat="1">
      <c r="A1368" s="98"/>
      <c r="B1368" s="110"/>
      <c r="C1368" s="28"/>
      <c r="F1368" s="108"/>
      <c r="G1368" s="103"/>
      <c r="H1368" s="103"/>
      <c r="I1368" s="105"/>
      <c r="K1368" s="101"/>
      <c r="N1368" s="106"/>
      <c r="O1368" s="94"/>
      <c r="P1368" s="94"/>
      <c r="Q1368" s="94"/>
      <c r="R1368" s="94"/>
      <c r="S1368" s="94"/>
      <c r="T1368" s="94"/>
      <c r="U1368" s="94"/>
      <c r="V1368" s="94"/>
      <c r="W1368" s="94"/>
      <c r="X1368" s="94"/>
      <c r="Y1368" s="94"/>
      <c r="Z1368" s="94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</row>
    <row r="1369" spans="1:50" s="99" customFormat="1">
      <c r="A1369" s="98"/>
      <c r="B1369" s="110"/>
      <c r="C1369" s="28"/>
      <c r="F1369" s="108"/>
      <c r="G1369" s="103"/>
      <c r="H1369" s="103"/>
      <c r="I1369" s="105"/>
      <c r="K1369" s="101"/>
      <c r="N1369" s="106"/>
      <c r="O1369" s="94"/>
      <c r="P1369" s="94"/>
      <c r="Q1369" s="94"/>
      <c r="R1369" s="94"/>
      <c r="S1369" s="94"/>
      <c r="T1369" s="94"/>
      <c r="U1369" s="94"/>
      <c r="V1369" s="94"/>
      <c r="W1369" s="94"/>
      <c r="X1369" s="94"/>
      <c r="Y1369" s="94"/>
      <c r="Z1369" s="94"/>
      <c r="AA1369" s="94"/>
      <c r="AB1369" s="94"/>
      <c r="AC1369" s="94"/>
      <c r="AD1369" s="94"/>
      <c r="AE1369" s="94"/>
      <c r="AF1369" s="94"/>
      <c r="AG1369" s="94"/>
      <c r="AH1369" s="94"/>
      <c r="AI1369" s="94"/>
      <c r="AJ1369" s="94"/>
      <c r="AK1369" s="94"/>
      <c r="AL1369" s="94"/>
      <c r="AM1369" s="94"/>
      <c r="AN1369" s="94"/>
      <c r="AO1369" s="94"/>
      <c r="AP1369" s="94"/>
      <c r="AQ1369" s="94"/>
      <c r="AR1369" s="94"/>
      <c r="AS1369" s="94"/>
      <c r="AT1369" s="94"/>
      <c r="AU1369" s="94"/>
      <c r="AV1369" s="94"/>
      <c r="AW1369" s="94"/>
      <c r="AX1369" s="94"/>
    </row>
    <row r="1370" spans="1:50" s="99" customFormat="1">
      <c r="A1370" s="98"/>
      <c r="B1370" s="110"/>
      <c r="C1370" s="28"/>
      <c r="F1370" s="108"/>
      <c r="G1370" s="103"/>
      <c r="H1370" s="103"/>
      <c r="I1370" s="105"/>
      <c r="K1370" s="101"/>
      <c r="N1370" s="106"/>
      <c r="O1370" s="94"/>
      <c r="P1370" s="94"/>
      <c r="Q1370" s="94"/>
      <c r="R1370" s="94"/>
      <c r="S1370" s="94"/>
      <c r="T1370" s="94"/>
      <c r="U1370" s="94"/>
      <c r="V1370" s="94"/>
      <c r="W1370" s="94"/>
      <c r="X1370" s="94"/>
      <c r="Y1370" s="94"/>
      <c r="Z1370" s="94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</row>
    <row r="1371" spans="1:50" s="99" customFormat="1">
      <c r="A1371" s="98"/>
      <c r="B1371" s="110"/>
      <c r="C1371" s="28"/>
      <c r="F1371" s="108"/>
      <c r="G1371" s="103"/>
      <c r="H1371" s="103"/>
      <c r="I1371" s="105"/>
      <c r="K1371" s="101"/>
      <c r="N1371" s="106"/>
      <c r="O1371" s="94"/>
      <c r="P1371" s="94"/>
      <c r="Q1371" s="94"/>
      <c r="R1371" s="94"/>
      <c r="S1371" s="94"/>
      <c r="T1371" s="94"/>
      <c r="U1371" s="94"/>
      <c r="V1371" s="94"/>
      <c r="W1371" s="94"/>
      <c r="X1371" s="94"/>
      <c r="Y1371" s="94"/>
      <c r="Z1371" s="94"/>
      <c r="AA1371" s="94"/>
      <c r="AB1371" s="94"/>
      <c r="AC1371" s="94"/>
      <c r="AD1371" s="94"/>
      <c r="AE1371" s="94"/>
      <c r="AF1371" s="94"/>
      <c r="AG1371" s="94"/>
      <c r="AH1371" s="94"/>
      <c r="AI1371" s="94"/>
      <c r="AJ1371" s="94"/>
      <c r="AK1371" s="94"/>
      <c r="AL1371" s="94"/>
      <c r="AM1371" s="94"/>
      <c r="AN1371" s="94"/>
      <c r="AO1371" s="94"/>
      <c r="AP1371" s="94"/>
      <c r="AQ1371" s="94"/>
      <c r="AR1371" s="94"/>
      <c r="AS1371" s="94"/>
      <c r="AT1371" s="94"/>
      <c r="AU1371" s="94"/>
      <c r="AV1371" s="94"/>
      <c r="AW1371" s="94"/>
      <c r="AX1371" s="94"/>
    </row>
    <row r="1372" spans="1:50" s="99" customFormat="1">
      <c r="A1372" s="98"/>
      <c r="B1372" s="110"/>
      <c r="C1372" s="28"/>
      <c r="F1372" s="108"/>
      <c r="G1372" s="103"/>
      <c r="H1372" s="103"/>
      <c r="I1372" s="105"/>
      <c r="K1372" s="101"/>
      <c r="N1372" s="106"/>
      <c r="O1372" s="94"/>
      <c r="P1372" s="94"/>
      <c r="Q1372" s="94"/>
      <c r="R1372" s="94"/>
      <c r="S1372" s="94"/>
      <c r="T1372" s="94"/>
      <c r="U1372" s="94"/>
      <c r="V1372" s="94"/>
      <c r="W1372" s="94"/>
      <c r="X1372" s="94"/>
      <c r="Y1372" s="94"/>
      <c r="Z1372" s="94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</row>
    <row r="1373" spans="1:50" s="99" customFormat="1">
      <c r="A1373" s="98"/>
      <c r="B1373" s="110"/>
      <c r="C1373" s="28"/>
      <c r="F1373" s="108"/>
      <c r="G1373" s="103"/>
      <c r="H1373" s="103"/>
      <c r="I1373" s="105"/>
      <c r="K1373" s="101"/>
      <c r="N1373" s="106"/>
      <c r="O1373" s="94"/>
      <c r="P1373" s="94"/>
      <c r="Q1373" s="94"/>
      <c r="R1373" s="94"/>
      <c r="S1373" s="94"/>
      <c r="T1373" s="94"/>
      <c r="U1373" s="94"/>
      <c r="V1373" s="94"/>
      <c r="W1373" s="94"/>
      <c r="X1373" s="94"/>
      <c r="Y1373" s="94"/>
      <c r="Z1373" s="94"/>
      <c r="AA1373" s="94"/>
      <c r="AB1373" s="94"/>
      <c r="AC1373" s="94"/>
      <c r="AD1373" s="94"/>
      <c r="AE1373" s="94"/>
      <c r="AF1373" s="94"/>
      <c r="AG1373" s="94"/>
      <c r="AH1373" s="94"/>
      <c r="AI1373" s="94"/>
      <c r="AJ1373" s="94"/>
      <c r="AK1373" s="94"/>
      <c r="AL1373" s="94"/>
      <c r="AM1373" s="94"/>
      <c r="AN1373" s="94"/>
      <c r="AO1373" s="94"/>
      <c r="AP1373" s="94"/>
      <c r="AQ1373" s="94"/>
      <c r="AR1373" s="94"/>
      <c r="AS1373" s="94"/>
      <c r="AT1373" s="94"/>
      <c r="AU1373" s="94"/>
      <c r="AV1373" s="94"/>
      <c r="AW1373" s="94"/>
      <c r="AX1373" s="94"/>
    </row>
    <row r="1374" spans="1:50" s="99" customFormat="1">
      <c r="A1374" s="98"/>
      <c r="B1374" s="110"/>
      <c r="C1374" s="28"/>
      <c r="F1374" s="108"/>
      <c r="G1374" s="103"/>
      <c r="H1374" s="103"/>
      <c r="I1374" s="105"/>
      <c r="K1374" s="101"/>
      <c r="N1374" s="106"/>
      <c r="O1374" s="94"/>
      <c r="P1374" s="94"/>
      <c r="Q1374" s="94"/>
      <c r="R1374" s="94"/>
      <c r="S1374" s="94"/>
      <c r="T1374" s="94"/>
      <c r="U1374" s="94"/>
      <c r="V1374" s="94"/>
      <c r="W1374" s="94"/>
      <c r="X1374" s="94"/>
      <c r="Y1374" s="94"/>
      <c r="Z1374" s="94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</row>
    <row r="1375" spans="1:50" s="99" customFormat="1">
      <c r="A1375" s="98"/>
      <c r="B1375" s="110"/>
      <c r="C1375" s="28"/>
      <c r="F1375" s="108"/>
      <c r="G1375" s="103"/>
      <c r="H1375" s="103"/>
      <c r="I1375" s="105"/>
      <c r="K1375" s="101"/>
      <c r="N1375" s="106"/>
      <c r="O1375" s="94"/>
      <c r="P1375" s="94"/>
      <c r="Q1375" s="94"/>
      <c r="R1375" s="94"/>
      <c r="S1375" s="94"/>
      <c r="T1375" s="94"/>
      <c r="U1375" s="94"/>
      <c r="V1375" s="94"/>
      <c r="W1375" s="94"/>
      <c r="X1375" s="94"/>
      <c r="Y1375" s="94"/>
      <c r="Z1375" s="94"/>
      <c r="AA1375" s="94"/>
      <c r="AB1375" s="94"/>
      <c r="AC1375" s="94"/>
      <c r="AD1375" s="94"/>
      <c r="AE1375" s="94"/>
      <c r="AF1375" s="94"/>
      <c r="AG1375" s="94"/>
      <c r="AH1375" s="94"/>
      <c r="AI1375" s="94"/>
      <c r="AJ1375" s="94"/>
      <c r="AK1375" s="94"/>
      <c r="AL1375" s="94"/>
      <c r="AM1375" s="94"/>
      <c r="AN1375" s="94"/>
      <c r="AO1375" s="94"/>
      <c r="AP1375" s="94"/>
      <c r="AQ1375" s="94"/>
      <c r="AR1375" s="94"/>
      <c r="AS1375" s="94"/>
      <c r="AT1375" s="94"/>
      <c r="AU1375" s="94"/>
      <c r="AV1375" s="94"/>
      <c r="AW1375" s="94"/>
      <c r="AX1375" s="94"/>
    </row>
    <row r="1376" spans="1:50" s="99" customFormat="1">
      <c r="A1376" s="98"/>
      <c r="B1376" s="110"/>
      <c r="C1376" s="28"/>
      <c r="F1376" s="108"/>
      <c r="G1376" s="103"/>
      <c r="H1376" s="103"/>
      <c r="I1376" s="105"/>
      <c r="K1376" s="101"/>
      <c r="N1376" s="106"/>
      <c r="O1376" s="94"/>
      <c r="P1376" s="94"/>
      <c r="Q1376" s="94"/>
      <c r="R1376" s="94"/>
      <c r="S1376" s="94"/>
      <c r="T1376" s="94"/>
      <c r="U1376" s="94"/>
      <c r="V1376" s="94"/>
      <c r="W1376" s="94"/>
      <c r="X1376" s="94"/>
      <c r="Y1376" s="94"/>
      <c r="Z1376" s="94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</row>
    <row r="1377" spans="1:50" s="99" customFormat="1">
      <c r="A1377" s="98"/>
      <c r="B1377" s="110"/>
      <c r="C1377" s="28"/>
      <c r="F1377" s="108"/>
      <c r="G1377" s="103"/>
      <c r="H1377" s="103"/>
      <c r="I1377" s="105"/>
      <c r="K1377" s="101"/>
      <c r="N1377" s="106"/>
      <c r="O1377" s="94"/>
      <c r="P1377" s="94"/>
      <c r="Q1377" s="94"/>
      <c r="R1377" s="94"/>
      <c r="S1377" s="94"/>
      <c r="T1377" s="94"/>
      <c r="U1377" s="94"/>
      <c r="V1377" s="94"/>
      <c r="W1377" s="94"/>
      <c r="X1377" s="94"/>
      <c r="Y1377" s="94"/>
      <c r="Z1377" s="94"/>
      <c r="AA1377" s="94"/>
      <c r="AB1377" s="94"/>
      <c r="AC1377" s="94"/>
      <c r="AD1377" s="94"/>
      <c r="AE1377" s="94"/>
      <c r="AF1377" s="94"/>
      <c r="AG1377" s="94"/>
      <c r="AH1377" s="94"/>
      <c r="AI1377" s="94"/>
      <c r="AJ1377" s="94"/>
      <c r="AK1377" s="94"/>
      <c r="AL1377" s="94"/>
      <c r="AM1377" s="94"/>
      <c r="AN1377" s="94"/>
      <c r="AO1377" s="94"/>
      <c r="AP1377" s="94"/>
      <c r="AQ1377" s="94"/>
      <c r="AR1377" s="94"/>
      <c r="AS1377" s="94"/>
      <c r="AT1377" s="94"/>
      <c r="AU1377" s="94"/>
      <c r="AV1377" s="94"/>
      <c r="AW1377" s="94"/>
      <c r="AX1377" s="94"/>
    </row>
    <row r="1378" spans="1:50" s="99" customFormat="1">
      <c r="A1378" s="98"/>
      <c r="B1378" s="110"/>
      <c r="C1378" s="28"/>
      <c r="F1378" s="108"/>
      <c r="G1378" s="103"/>
      <c r="H1378" s="103"/>
      <c r="I1378" s="105"/>
      <c r="K1378" s="101"/>
      <c r="N1378" s="106"/>
      <c r="O1378" s="94"/>
      <c r="P1378" s="94"/>
      <c r="Q1378" s="94"/>
      <c r="R1378" s="94"/>
      <c r="S1378" s="94"/>
      <c r="T1378" s="94"/>
      <c r="U1378" s="94"/>
      <c r="V1378" s="94"/>
      <c r="W1378" s="94"/>
      <c r="X1378" s="94"/>
      <c r="Y1378" s="94"/>
      <c r="Z1378" s="94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</row>
    <row r="1379" spans="1:50" s="99" customFormat="1">
      <c r="A1379" s="98"/>
      <c r="B1379" s="110"/>
      <c r="C1379" s="29"/>
      <c r="F1379" s="108"/>
      <c r="G1379" s="103"/>
      <c r="H1379" s="103"/>
      <c r="I1379" s="105"/>
      <c r="K1379" s="101"/>
      <c r="N1379" s="106"/>
      <c r="O1379" s="94"/>
      <c r="P1379" s="94"/>
      <c r="Q1379" s="94"/>
      <c r="R1379" s="94"/>
      <c r="S1379" s="94"/>
      <c r="T1379" s="94"/>
      <c r="U1379" s="94"/>
      <c r="V1379" s="94"/>
      <c r="W1379" s="94"/>
      <c r="X1379" s="94"/>
      <c r="Y1379" s="94"/>
      <c r="Z1379" s="94"/>
      <c r="AA1379" s="94"/>
      <c r="AB1379" s="94"/>
      <c r="AC1379" s="94"/>
      <c r="AD1379" s="94"/>
      <c r="AE1379" s="94"/>
      <c r="AF1379" s="94"/>
      <c r="AG1379" s="94"/>
      <c r="AH1379" s="94"/>
      <c r="AI1379" s="94"/>
      <c r="AJ1379" s="94"/>
      <c r="AK1379" s="94"/>
      <c r="AL1379" s="94"/>
      <c r="AM1379" s="94"/>
      <c r="AN1379" s="94"/>
      <c r="AO1379" s="94"/>
      <c r="AP1379" s="94"/>
      <c r="AQ1379" s="94"/>
      <c r="AR1379" s="94"/>
      <c r="AS1379" s="94"/>
      <c r="AT1379" s="94"/>
      <c r="AU1379" s="94"/>
      <c r="AV1379" s="94"/>
      <c r="AW1379" s="94"/>
      <c r="AX1379" s="94"/>
    </row>
    <row r="1380" spans="1:50" s="99" customFormat="1">
      <c r="A1380" s="98"/>
      <c r="B1380" s="110"/>
      <c r="C1380" s="28"/>
      <c r="F1380" s="108"/>
      <c r="G1380" s="103"/>
      <c r="H1380" s="103"/>
      <c r="I1380" s="105"/>
      <c r="K1380" s="101"/>
      <c r="N1380" s="106"/>
      <c r="O1380" s="94"/>
      <c r="P1380" s="94"/>
      <c r="Q1380" s="94"/>
      <c r="R1380" s="94"/>
      <c r="S1380" s="94"/>
      <c r="T1380" s="94"/>
      <c r="U1380" s="94"/>
      <c r="V1380" s="94"/>
      <c r="W1380" s="94"/>
      <c r="X1380" s="94"/>
      <c r="Y1380" s="94"/>
      <c r="Z1380" s="94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</row>
    <row r="1381" spans="1:50" s="99" customFormat="1">
      <c r="A1381" s="98"/>
      <c r="B1381" s="110"/>
      <c r="C1381" s="13"/>
      <c r="F1381" s="108"/>
      <c r="G1381" s="103"/>
      <c r="H1381" s="103"/>
      <c r="I1381" s="105"/>
      <c r="K1381" s="101"/>
      <c r="N1381" s="106"/>
      <c r="O1381" s="94"/>
      <c r="P1381" s="94"/>
      <c r="Q1381" s="94"/>
      <c r="R1381" s="94"/>
      <c r="S1381" s="94"/>
      <c r="T1381" s="94"/>
      <c r="U1381" s="94"/>
      <c r="V1381" s="94"/>
      <c r="W1381" s="94"/>
      <c r="X1381" s="94"/>
      <c r="Y1381" s="94"/>
      <c r="Z1381" s="94"/>
      <c r="AA1381" s="94"/>
      <c r="AB1381" s="94"/>
      <c r="AC1381" s="94"/>
      <c r="AD1381" s="94"/>
      <c r="AE1381" s="94"/>
      <c r="AF1381" s="94"/>
      <c r="AG1381" s="94"/>
      <c r="AH1381" s="94"/>
      <c r="AI1381" s="94"/>
      <c r="AJ1381" s="94"/>
      <c r="AK1381" s="94"/>
      <c r="AL1381" s="94"/>
      <c r="AM1381" s="94"/>
      <c r="AN1381" s="94"/>
      <c r="AO1381" s="94"/>
      <c r="AP1381" s="94"/>
      <c r="AQ1381" s="94"/>
      <c r="AR1381" s="94"/>
      <c r="AS1381" s="94"/>
      <c r="AT1381" s="94"/>
      <c r="AU1381" s="94"/>
      <c r="AV1381" s="94"/>
      <c r="AW1381" s="94"/>
      <c r="AX1381" s="94"/>
    </row>
    <row r="1382" spans="1:50" s="99" customFormat="1">
      <c r="A1382" s="98"/>
      <c r="B1382" s="110"/>
      <c r="C1382" s="28"/>
      <c r="F1382" s="108"/>
      <c r="G1382" s="103"/>
      <c r="H1382" s="103"/>
      <c r="I1382" s="105"/>
      <c r="K1382" s="101"/>
      <c r="N1382" s="106"/>
      <c r="O1382" s="94"/>
      <c r="P1382" s="94"/>
      <c r="Q1382" s="94"/>
      <c r="R1382" s="94"/>
      <c r="S1382" s="94"/>
      <c r="T1382" s="94"/>
      <c r="U1382" s="94"/>
      <c r="V1382" s="94"/>
      <c r="W1382" s="94"/>
      <c r="X1382" s="94"/>
      <c r="Y1382" s="94"/>
      <c r="Z1382" s="94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</row>
    <row r="1383" spans="1:50" s="99" customFormat="1">
      <c r="A1383" s="98"/>
      <c r="B1383" s="110"/>
      <c r="C1383" s="28"/>
      <c r="F1383" s="108"/>
      <c r="G1383" s="103"/>
      <c r="H1383" s="103"/>
      <c r="I1383" s="105"/>
      <c r="K1383" s="101"/>
      <c r="N1383" s="106"/>
      <c r="O1383" s="94"/>
      <c r="P1383" s="94"/>
      <c r="Q1383" s="94"/>
      <c r="R1383" s="94"/>
      <c r="S1383" s="94"/>
      <c r="T1383" s="94"/>
      <c r="U1383" s="94"/>
      <c r="V1383" s="94"/>
      <c r="W1383" s="94"/>
      <c r="X1383" s="94"/>
      <c r="Y1383" s="94"/>
      <c r="Z1383" s="94"/>
      <c r="AA1383" s="94"/>
      <c r="AB1383" s="94"/>
      <c r="AC1383" s="94"/>
      <c r="AD1383" s="94"/>
      <c r="AE1383" s="94"/>
      <c r="AF1383" s="94"/>
      <c r="AG1383" s="94"/>
      <c r="AH1383" s="94"/>
      <c r="AI1383" s="94"/>
      <c r="AJ1383" s="94"/>
      <c r="AK1383" s="94"/>
      <c r="AL1383" s="94"/>
      <c r="AM1383" s="94"/>
      <c r="AN1383" s="94"/>
      <c r="AO1383" s="94"/>
      <c r="AP1383" s="94"/>
      <c r="AQ1383" s="94"/>
      <c r="AR1383" s="94"/>
      <c r="AS1383" s="94"/>
      <c r="AT1383" s="94"/>
      <c r="AU1383" s="94"/>
      <c r="AV1383" s="94"/>
      <c r="AW1383" s="94"/>
      <c r="AX1383" s="94"/>
    </row>
    <row r="1384" spans="1:50" s="99" customFormat="1">
      <c r="A1384" s="98"/>
      <c r="B1384" s="110"/>
      <c r="C1384" s="28"/>
      <c r="F1384" s="108"/>
      <c r="G1384" s="103"/>
      <c r="H1384" s="103"/>
      <c r="I1384" s="105"/>
      <c r="K1384" s="101"/>
      <c r="N1384" s="106"/>
      <c r="O1384" s="94"/>
      <c r="P1384" s="94"/>
      <c r="Q1384" s="94"/>
      <c r="R1384" s="94"/>
      <c r="S1384" s="94"/>
      <c r="T1384" s="94"/>
      <c r="U1384" s="94"/>
      <c r="V1384" s="94"/>
      <c r="W1384" s="94"/>
      <c r="X1384" s="94"/>
      <c r="Y1384" s="94"/>
      <c r="Z1384" s="94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</row>
    <row r="1385" spans="1:50" s="99" customFormat="1">
      <c r="A1385" s="98"/>
      <c r="B1385" s="110"/>
      <c r="C1385" s="28"/>
      <c r="F1385" s="108"/>
      <c r="G1385" s="103"/>
      <c r="H1385" s="103"/>
      <c r="I1385" s="105"/>
      <c r="K1385" s="101"/>
      <c r="N1385" s="106"/>
      <c r="O1385" s="94"/>
      <c r="P1385" s="94"/>
      <c r="Q1385" s="94"/>
      <c r="R1385" s="94"/>
      <c r="S1385" s="94"/>
      <c r="T1385" s="94"/>
      <c r="U1385" s="94"/>
      <c r="V1385" s="94"/>
      <c r="W1385" s="94"/>
      <c r="X1385" s="94"/>
      <c r="Y1385" s="94"/>
      <c r="Z1385" s="94"/>
      <c r="AA1385" s="94"/>
      <c r="AB1385" s="94"/>
      <c r="AC1385" s="94"/>
      <c r="AD1385" s="94"/>
      <c r="AE1385" s="94"/>
      <c r="AF1385" s="94"/>
      <c r="AG1385" s="94"/>
      <c r="AH1385" s="94"/>
      <c r="AI1385" s="94"/>
      <c r="AJ1385" s="94"/>
      <c r="AK1385" s="94"/>
      <c r="AL1385" s="94"/>
      <c r="AM1385" s="94"/>
      <c r="AN1385" s="94"/>
      <c r="AO1385" s="94"/>
      <c r="AP1385" s="94"/>
      <c r="AQ1385" s="94"/>
      <c r="AR1385" s="94"/>
      <c r="AS1385" s="94"/>
      <c r="AT1385" s="94"/>
      <c r="AU1385" s="94"/>
      <c r="AV1385" s="94"/>
      <c r="AW1385" s="94"/>
      <c r="AX1385" s="94"/>
    </row>
    <row r="1386" spans="1:50" s="99" customFormat="1">
      <c r="A1386" s="98"/>
      <c r="B1386" s="110"/>
      <c r="C1386" s="28"/>
      <c r="F1386" s="108"/>
      <c r="G1386" s="103"/>
      <c r="H1386" s="103"/>
      <c r="I1386" s="105"/>
      <c r="K1386" s="101"/>
      <c r="N1386" s="106"/>
      <c r="O1386" s="94"/>
      <c r="P1386" s="94"/>
      <c r="Q1386" s="94"/>
      <c r="R1386" s="94"/>
      <c r="S1386" s="94"/>
      <c r="T1386" s="94"/>
      <c r="U1386" s="94"/>
      <c r="V1386" s="94"/>
      <c r="W1386" s="94"/>
      <c r="X1386" s="94"/>
      <c r="Y1386" s="94"/>
      <c r="Z1386" s="94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</row>
    <row r="1387" spans="1:50" s="99" customFormat="1">
      <c r="A1387" s="98"/>
      <c r="B1387" s="110"/>
      <c r="C1387" s="9"/>
      <c r="F1387" s="108"/>
      <c r="G1387" s="103"/>
      <c r="H1387" s="103"/>
      <c r="I1387" s="105"/>
      <c r="K1387" s="101"/>
      <c r="N1387" s="106"/>
      <c r="O1387" s="94"/>
      <c r="P1387" s="94"/>
      <c r="Q1387" s="94"/>
      <c r="R1387" s="94"/>
      <c r="S1387" s="94"/>
      <c r="T1387" s="94"/>
      <c r="U1387" s="94"/>
      <c r="V1387" s="94"/>
      <c r="W1387" s="94"/>
      <c r="X1387" s="94"/>
      <c r="Y1387" s="94"/>
      <c r="Z1387" s="94"/>
      <c r="AA1387" s="94"/>
      <c r="AB1387" s="94"/>
      <c r="AC1387" s="94"/>
      <c r="AD1387" s="94"/>
      <c r="AE1387" s="94"/>
      <c r="AF1387" s="94"/>
      <c r="AG1387" s="94"/>
      <c r="AH1387" s="94"/>
      <c r="AI1387" s="94"/>
      <c r="AJ1387" s="94"/>
      <c r="AK1387" s="94"/>
      <c r="AL1387" s="94"/>
      <c r="AM1387" s="94"/>
      <c r="AN1387" s="94"/>
      <c r="AO1387" s="94"/>
      <c r="AP1387" s="94"/>
      <c r="AQ1387" s="94"/>
      <c r="AR1387" s="94"/>
      <c r="AS1387" s="94"/>
      <c r="AT1387" s="94"/>
      <c r="AU1387" s="94"/>
      <c r="AV1387" s="94"/>
      <c r="AW1387" s="94"/>
      <c r="AX1387" s="94"/>
    </row>
    <row r="1388" spans="1:50" s="99" customFormat="1">
      <c r="A1388" s="98"/>
      <c r="B1388" s="110"/>
      <c r="C1388" s="28"/>
      <c r="F1388" s="108"/>
      <c r="G1388" s="103"/>
      <c r="H1388" s="103"/>
      <c r="I1388" s="105"/>
      <c r="K1388" s="101"/>
      <c r="N1388" s="106"/>
      <c r="O1388" s="94"/>
      <c r="P1388" s="94"/>
      <c r="Q1388" s="94"/>
      <c r="R1388" s="94"/>
      <c r="S1388" s="94"/>
      <c r="T1388" s="94"/>
      <c r="U1388" s="94"/>
      <c r="V1388" s="94"/>
      <c r="W1388" s="94"/>
      <c r="X1388" s="94"/>
      <c r="Y1388" s="94"/>
      <c r="Z1388" s="94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</row>
    <row r="1389" spans="1:50" s="99" customFormat="1">
      <c r="A1389" s="98"/>
      <c r="B1389" s="110"/>
      <c r="C1389" s="28"/>
      <c r="F1389" s="108"/>
      <c r="G1389" s="103"/>
      <c r="H1389" s="103"/>
      <c r="I1389" s="105"/>
      <c r="K1389" s="101"/>
      <c r="N1389" s="106"/>
      <c r="O1389" s="94"/>
      <c r="P1389" s="94"/>
      <c r="Q1389" s="94"/>
      <c r="R1389" s="94"/>
      <c r="S1389" s="94"/>
      <c r="T1389" s="94"/>
      <c r="U1389" s="94"/>
      <c r="V1389" s="94"/>
      <c r="W1389" s="94"/>
      <c r="X1389" s="94"/>
      <c r="Y1389" s="94"/>
      <c r="Z1389" s="94"/>
      <c r="AA1389" s="94"/>
      <c r="AB1389" s="94"/>
      <c r="AC1389" s="94"/>
      <c r="AD1389" s="94"/>
      <c r="AE1389" s="94"/>
      <c r="AF1389" s="94"/>
      <c r="AG1389" s="94"/>
      <c r="AH1389" s="94"/>
      <c r="AI1389" s="94"/>
      <c r="AJ1389" s="94"/>
      <c r="AK1389" s="94"/>
      <c r="AL1389" s="94"/>
      <c r="AM1389" s="94"/>
      <c r="AN1389" s="94"/>
      <c r="AO1389" s="94"/>
      <c r="AP1389" s="94"/>
      <c r="AQ1389" s="94"/>
      <c r="AR1389" s="94"/>
      <c r="AS1389" s="94"/>
      <c r="AT1389" s="94"/>
      <c r="AU1389" s="94"/>
      <c r="AV1389" s="94"/>
      <c r="AW1389" s="94"/>
      <c r="AX1389" s="94"/>
    </row>
    <row r="1390" spans="1:50" s="99" customFormat="1">
      <c r="A1390" s="98"/>
      <c r="B1390" s="110"/>
      <c r="C1390" s="28"/>
      <c r="F1390" s="108"/>
      <c r="G1390" s="103"/>
      <c r="H1390" s="103"/>
      <c r="I1390" s="105"/>
      <c r="K1390" s="101"/>
      <c r="N1390" s="106"/>
      <c r="O1390" s="94"/>
      <c r="P1390" s="94"/>
      <c r="Q1390" s="94"/>
      <c r="R1390" s="94"/>
      <c r="S1390" s="94"/>
      <c r="T1390" s="94"/>
      <c r="U1390" s="94"/>
      <c r="V1390" s="94"/>
      <c r="W1390" s="94"/>
      <c r="X1390" s="94"/>
      <c r="Y1390" s="94"/>
      <c r="Z1390" s="94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</row>
    <row r="1391" spans="1:50" s="99" customFormat="1">
      <c r="A1391" s="98"/>
      <c r="B1391" s="110"/>
      <c r="C1391" s="28"/>
      <c r="F1391" s="108"/>
      <c r="G1391" s="103"/>
      <c r="H1391" s="103"/>
      <c r="I1391" s="105"/>
      <c r="K1391" s="101"/>
      <c r="N1391" s="106"/>
      <c r="O1391" s="94"/>
      <c r="P1391" s="94"/>
      <c r="Q1391" s="94"/>
      <c r="R1391" s="94"/>
      <c r="S1391" s="94"/>
      <c r="T1391" s="94"/>
      <c r="U1391" s="94"/>
      <c r="V1391" s="94"/>
      <c r="W1391" s="94"/>
      <c r="X1391" s="94"/>
      <c r="Y1391" s="94"/>
      <c r="Z1391" s="94"/>
      <c r="AA1391" s="94"/>
      <c r="AB1391" s="94"/>
      <c r="AC1391" s="94"/>
      <c r="AD1391" s="94"/>
      <c r="AE1391" s="94"/>
      <c r="AF1391" s="94"/>
      <c r="AG1391" s="94"/>
      <c r="AH1391" s="94"/>
      <c r="AI1391" s="94"/>
      <c r="AJ1391" s="94"/>
      <c r="AK1391" s="94"/>
      <c r="AL1391" s="94"/>
      <c r="AM1391" s="94"/>
      <c r="AN1391" s="94"/>
      <c r="AO1391" s="94"/>
      <c r="AP1391" s="94"/>
      <c r="AQ1391" s="94"/>
      <c r="AR1391" s="94"/>
      <c r="AS1391" s="94"/>
      <c r="AT1391" s="94"/>
      <c r="AU1391" s="94"/>
      <c r="AV1391" s="94"/>
      <c r="AW1391" s="94"/>
      <c r="AX1391" s="94"/>
    </row>
    <row r="1392" spans="1:50" s="99" customFormat="1">
      <c r="A1392" s="98"/>
      <c r="B1392" s="110"/>
      <c r="C1392" s="28"/>
      <c r="F1392" s="108"/>
      <c r="G1392" s="103"/>
      <c r="H1392" s="103"/>
      <c r="I1392" s="105"/>
      <c r="K1392" s="101"/>
      <c r="N1392" s="106"/>
      <c r="O1392" s="94"/>
      <c r="P1392" s="94"/>
      <c r="Q1392" s="94"/>
      <c r="R1392" s="94"/>
      <c r="S1392" s="94"/>
      <c r="T1392" s="94"/>
      <c r="U1392" s="94"/>
      <c r="V1392" s="94"/>
      <c r="W1392" s="94"/>
      <c r="X1392" s="94"/>
      <c r="Y1392" s="94"/>
      <c r="Z1392" s="94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</row>
    <row r="1393" spans="1:50" s="99" customFormat="1">
      <c r="A1393" s="98"/>
      <c r="B1393" s="110"/>
      <c r="C1393" s="28"/>
      <c r="F1393" s="108"/>
      <c r="G1393" s="103"/>
      <c r="H1393" s="103"/>
      <c r="I1393" s="105"/>
      <c r="K1393" s="101"/>
      <c r="N1393" s="106"/>
      <c r="O1393" s="94"/>
      <c r="P1393" s="94"/>
      <c r="Q1393" s="94"/>
      <c r="R1393" s="94"/>
      <c r="S1393" s="94"/>
      <c r="T1393" s="94"/>
      <c r="U1393" s="94"/>
      <c r="V1393" s="94"/>
      <c r="W1393" s="94"/>
      <c r="X1393" s="94"/>
      <c r="Y1393" s="94"/>
      <c r="Z1393" s="94"/>
      <c r="AA1393" s="94"/>
      <c r="AB1393" s="94"/>
      <c r="AC1393" s="94"/>
      <c r="AD1393" s="94"/>
      <c r="AE1393" s="94"/>
      <c r="AF1393" s="94"/>
      <c r="AG1393" s="94"/>
      <c r="AH1393" s="94"/>
      <c r="AI1393" s="94"/>
      <c r="AJ1393" s="94"/>
      <c r="AK1393" s="94"/>
      <c r="AL1393" s="94"/>
      <c r="AM1393" s="94"/>
      <c r="AN1393" s="94"/>
      <c r="AO1393" s="94"/>
      <c r="AP1393" s="94"/>
      <c r="AQ1393" s="94"/>
      <c r="AR1393" s="94"/>
      <c r="AS1393" s="94"/>
      <c r="AT1393" s="94"/>
      <c r="AU1393" s="94"/>
      <c r="AV1393" s="94"/>
      <c r="AW1393" s="94"/>
      <c r="AX1393" s="94"/>
    </row>
    <row r="1394" spans="1:50" s="99" customFormat="1">
      <c r="A1394" s="98"/>
      <c r="B1394" s="110"/>
      <c r="C1394" s="28"/>
      <c r="F1394" s="108"/>
      <c r="G1394" s="103"/>
      <c r="H1394" s="103"/>
      <c r="I1394" s="105"/>
      <c r="K1394" s="101"/>
      <c r="N1394" s="106"/>
      <c r="O1394" s="94"/>
      <c r="P1394" s="94"/>
      <c r="Q1394" s="94"/>
      <c r="R1394" s="94"/>
      <c r="S1394" s="94"/>
      <c r="T1394" s="94"/>
      <c r="U1394" s="94"/>
      <c r="V1394" s="94"/>
      <c r="W1394" s="94"/>
      <c r="X1394" s="94"/>
      <c r="Y1394" s="94"/>
      <c r="Z1394" s="94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</row>
    <row r="1395" spans="1:50" s="99" customFormat="1">
      <c r="A1395" s="98"/>
      <c r="B1395" s="110"/>
      <c r="C1395" s="28"/>
      <c r="F1395" s="108"/>
      <c r="G1395" s="103"/>
      <c r="H1395" s="103"/>
      <c r="I1395" s="105"/>
      <c r="K1395" s="101"/>
      <c r="N1395" s="106"/>
      <c r="O1395" s="94"/>
      <c r="P1395" s="94"/>
      <c r="Q1395" s="94"/>
      <c r="R1395" s="94"/>
      <c r="S1395" s="94"/>
      <c r="T1395" s="94"/>
      <c r="U1395" s="94"/>
      <c r="V1395" s="94"/>
      <c r="W1395" s="94"/>
      <c r="X1395" s="94"/>
      <c r="Y1395" s="94"/>
      <c r="Z1395" s="94"/>
      <c r="AA1395" s="94"/>
      <c r="AB1395" s="94"/>
      <c r="AC1395" s="94"/>
      <c r="AD1395" s="94"/>
      <c r="AE1395" s="94"/>
      <c r="AF1395" s="94"/>
      <c r="AG1395" s="94"/>
      <c r="AH1395" s="94"/>
      <c r="AI1395" s="94"/>
      <c r="AJ1395" s="94"/>
      <c r="AK1395" s="94"/>
      <c r="AL1395" s="94"/>
      <c r="AM1395" s="94"/>
      <c r="AN1395" s="94"/>
      <c r="AO1395" s="94"/>
      <c r="AP1395" s="94"/>
      <c r="AQ1395" s="94"/>
      <c r="AR1395" s="94"/>
      <c r="AS1395" s="94"/>
      <c r="AT1395" s="94"/>
      <c r="AU1395" s="94"/>
      <c r="AV1395" s="94"/>
      <c r="AW1395" s="94"/>
      <c r="AX1395" s="94"/>
    </row>
    <row r="1396" spans="1:50" s="99" customFormat="1">
      <c r="A1396" s="98"/>
      <c r="B1396" s="110"/>
      <c r="C1396" s="28"/>
      <c r="F1396" s="108"/>
      <c r="G1396" s="103"/>
      <c r="H1396" s="103"/>
      <c r="I1396" s="105"/>
      <c r="K1396" s="101"/>
      <c r="N1396" s="106"/>
      <c r="O1396" s="94"/>
      <c r="P1396" s="94"/>
      <c r="Q1396" s="94"/>
      <c r="R1396" s="94"/>
      <c r="S1396" s="94"/>
      <c r="T1396" s="94"/>
      <c r="U1396" s="94"/>
      <c r="V1396" s="94"/>
      <c r="W1396" s="94"/>
      <c r="X1396" s="94"/>
      <c r="Y1396" s="94"/>
      <c r="Z1396" s="94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</row>
    <row r="1397" spans="1:50" s="99" customFormat="1">
      <c r="A1397" s="98"/>
      <c r="B1397" s="110"/>
      <c r="C1397" s="9"/>
      <c r="F1397" s="108"/>
      <c r="G1397" s="103"/>
      <c r="H1397" s="103"/>
      <c r="I1397" s="105"/>
      <c r="K1397" s="101"/>
      <c r="N1397" s="106"/>
      <c r="O1397" s="94"/>
      <c r="P1397" s="94"/>
      <c r="Q1397" s="94"/>
      <c r="R1397" s="94"/>
      <c r="S1397" s="94"/>
      <c r="T1397" s="94"/>
      <c r="U1397" s="94"/>
      <c r="V1397" s="94"/>
      <c r="W1397" s="94"/>
      <c r="X1397" s="94"/>
      <c r="Y1397" s="94"/>
      <c r="Z1397" s="94"/>
      <c r="AA1397" s="94"/>
      <c r="AB1397" s="94"/>
      <c r="AC1397" s="94"/>
      <c r="AD1397" s="94"/>
      <c r="AE1397" s="94"/>
      <c r="AF1397" s="94"/>
      <c r="AG1397" s="94"/>
      <c r="AH1397" s="94"/>
      <c r="AI1397" s="94"/>
      <c r="AJ1397" s="94"/>
      <c r="AK1397" s="94"/>
      <c r="AL1397" s="94"/>
      <c r="AM1397" s="94"/>
      <c r="AN1397" s="94"/>
      <c r="AO1397" s="94"/>
      <c r="AP1397" s="94"/>
      <c r="AQ1397" s="94"/>
      <c r="AR1397" s="94"/>
      <c r="AS1397" s="94"/>
      <c r="AT1397" s="94"/>
      <c r="AU1397" s="94"/>
      <c r="AV1397" s="94"/>
      <c r="AW1397" s="94"/>
      <c r="AX1397" s="94"/>
    </row>
    <row r="1398" spans="1:50" s="99" customFormat="1">
      <c r="A1398" s="98"/>
      <c r="B1398" s="110"/>
      <c r="C1398" s="28"/>
      <c r="F1398" s="108"/>
      <c r="G1398" s="103"/>
      <c r="H1398" s="103"/>
      <c r="I1398" s="105"/>
      <c r="K1398" s="101"/>
      <c r="N1398" s="106"/>
      <c r="O1398" s="94"/>
      <c r="P1398" s="94"/>
      <c r="Q1398" s="94"/>
      <c r="R1398" s="94"/>
      <c r="S1398" s="94"/>
      <c r="T1398" s="94"/>
      <c r="U1398" s="94"/>
      <c r="V1398" s="94"/>
      <c r="W1398" s="94"/>
      <c r="X1398" s="94"/>
      <c r="Y1398" s="94"/>
      <c r="Z1398" s="94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</row>
    <row r="1399" spans="1:50" s="99" customFormat="1">
      <c r="A1399" s="98"/>
      <c r="B1399" s="110"/>
      <c r="C1399" s="28"/>
      <c r="F1399" s="108"/>
      <c r="G1399" s="103"/>
      <c r="H1399" s="103"/>
      <c r="I1399" s="105"/>
      <c r="K1399" s="101"/>
      <c r="N1399" s="106"/>
      <c r="O1399" s="94"/>
      <c r="P1399" s="94"/>
      <c r="Q1399" s="94"/>
      <c r="R1399" s="94"/>
      <c r="S1399" s="94"/>
      <c r="T1399" s="94"/>
      <c r="U1399" s="94"/>
      <c r="V1399" s="94"/>
      <c r="W1399" s="94"/>
      <c r="X1399" s="94"/>
      <c r="Y1399" s="94"/>
      <c r="Z1399" s="94"/>
      <c r="AA1399" s="94"/>
      <c r="AB1399" s="94"/>
      <c r="AC1399" s="94"/>
      <c r="AD1399" s="94"/>
      <c r="AE1399" s="94"/>
      <c r="AF1399" s="94"/>
      <c r="AG1399" s="94"/>
      <c r="AH1399" s="94"/>
      <c r="AI1399" s="94"/>
      <c r="AJ1399" s="94"/>
      <c r="AK1399" s="94"/>
      <c r="AL1399" s="94"/>
      <c r="AM1399" s="94"/>
      <c r="AN1399" s="94"/>
      <c r="AO1399" s="94"/>
      <c r="AP1399" s="94"/>
      <c r="AQ1399" s="94"/>
      <c r="AR1399" s="94"/>
      <c r="AS1399" s="94"/>
      <c r="AT1399" s="94"/>
      <c r="AU1399" s="94"/>
      <c r="AV1399" s="94"/>
      <c r="AW1399" s="94"/>
      <c r="AX1399" s="94"/>
    </row>
    <row r="1400" spans="1:50" s="99" customFormat="1">
      <c r="A1400" s="98"/>
      <c r="B1400" s="110"/>
      <c r="C1400" s="28"/>
      <c r="F1400" s="108"/>
      <c r="G1400" s="103"/>
      <c r="H1400" s="103"/>
      <c r="I1400" s="105"/>
      <c r="K1400" s="101"/>
      <c r="N1400" s="106"/>
      <c r="O1400" s="94"/>
      <c r="P1400" s="94"/>
      <c r="Q1400" s="94"/>
      <c r="R1400" s="94"/>
      <c r="S1400" s="94"/>
      <c r="T1400" s="94"/>
      <c r="U1400" s="94"/>
      <c r="V1400" s="94"/>
      <c r="W1400" s="94"/>
      <c r="X1400" s="94"/>
      <c r="Y1400" s="94"/>
      <c r="Z1400" s="94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</row>
    <row r="1401" spans="1:50" s="99" customFormat="1">
      <c r="A1401" s="98"/>
      <c r="B1401" s="110"/>
      <c r="C1401" s="28"/>
      <c r="F1401" s="108"/>
      <c r="G1401" s="103"/>
      <c r="H1401" s="103"/>
      <c r="I1401" s="105"/>
      <c r="K1401" s="101"/>
      <c r="N1401" s="106"/>
      <c r="O1401" s="94"/>
      <c r="P1401" s="94"/>
      <c r="Q1401" s="94"/>
      <c r="R1401" s="94"/>
      <c r="S1401" s="94"/>
      <c r="T1401" s="94"/>
      <c r="U1401" s="94"/>
      <c r="V1401" s="94"/>
      <c r="W1401" s="94"/>
      <c r="X1401" s="94"/>
      <c r="Y1401" s="94"/>
      <c r="Z1401" s="94"/>
      <c r="AA1401" s="94"/>
      <c r="AB1401" s="94"/>
      <c r="AC1401" s="94"/>
      <c r="AD1401" s="94"/>
      <c r="AE1401" s="94"/>
      <c r="AF1401" s="94"/>
      <c r="AG1401" s="94"/>
      <c r="AH1401" s="94"/>
      <c r="AI1401" s="94"/>
      <c r="AJ1401" s="94"/>
      <c r="AK1401" s="94"/>
      <c r="AL1401" s="94"/>
      <c r="AM1401" s="94"/>
      <c r="AN1401" s="94"/>
      <c r="AO1401" s="94"/>
      <c r="AP1401" s="94"/>
      <c r="AQ1401" s="94"/>
      <c r="AR1401" s="94"/>
      <c r="AS1401" s="94"/>
      <c r="AT1401" s="94"/>
      <c r="AU1401" s="94"/>
      <c r="AV1401" s="94"/>
      <c r="AW1401" s="94"/>
      <c r="AX1401" s="94"/>
    </row>
    <row r="1402" spans="1:50" s="99" customFormat="1">
      <c r="A1402" s="98"/>
      <c r="B1402" s="110"/>
      <c r="C1402" s="28"/>
      <c r="F1402" s="108"/>
      <c r="G1402" s="103"/>
      <c r="H1402" s="103"/>
      <c r="I1402" s="105"/>
      <c r="K1402" s="101"/>
      <c r="N1402" s="106"/>
      <c r="O1402" s="94"/>
      <c r="P1402" s="94"/>
      <c r="Q1402" s="94"/>
      <c r="R1402" s="94"/>
      <c r="S1402" s="94"/>
      <c r="T1402" s="94"/>
      <c r="U1402" s="94"/>
      <c r="V1402" s="94"/>
      <c r="W1402" s="94"/>
      <c r="X1402" s="94"/>
      <c r="Y1402" s="94"/>
      <c r="Z1402" s="94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</row>
    <row r="1403" spans="1:50" s="99" customFormat="1">
      <c r="A1403" s="98"/>
      <c r="B1403" s="110"/>
      <c r="C1403" s="28"/>
      <c r="F1403" s="108"/>
      <c r="G1403" s="103"/>
      <c r="H1403" s="103"/>
      <c r="I1403" s="105"/>
      <c r="K1403" s="101"/>
      <c r="N1403" s="106"/>
      <c r="O1403" s="94"/>
      <c r="P1403" s="94"/>
      <c r="Q1403" s="94"/>
      <c r="R1403" s="94"/>
      <c r="S1403" s="94"/>
      <c r="T1403" s="94"/>
      <c r="U1403" s="94"/>
      <c r="V1403" s="94"/>
      <c r="W1403" s="94"/>
      <c r="X1403" s="94"/>
      <c r="Y1403" s="94"/>
      <c r="Z1403" s="94"/>
      <c r="AA1403" s="94"/>
      <c r="AB1403" s="94"/>
      <c r="AC1403" s="94"/>
      <c r="AD1403" s="94"/>
      <c r="AE1403" s="94"/>
      <c r="AF1403" s="94"/>
      <c r="AG1403" s="94"/>
      <c r="AH1403" s="94"/>
      <c r="AI1403" s="94"/>
      <c r="AJ1403" s="94"/>
      <c r="AK1403" s="94"/>
      <c r="AL1403" s="94"/>
      <c r="AM1403" s="94"/>
      <c r="AN1403" s="94"/>
      <c r="AO1403" s="94"/>
      <c r="AP1403" s="94"/>
      <c r="AQ1403" s="94"/>
      <c r="AR1403" s="94"/>
      <c r="AS1403" s="94"/>
      <c r="AT1403" s="94"/>
      <c r="AU1403" s="94"/>
      <c r="AV1403" s="94"/>
      <c r="AW1403" s="94"/>
      <c r="AX1403" s="94"/>
    </row>
    <row r="1404" spans="1:50" s="99" customFormat="1">
      <c r="A1404" s="98"/>
      <c r="B1404" s="110"/>
      <c r="C1404" s="28"/>
      <c r="F1404" s="108"/>
      <c r="G1404" s="103"/>
      <c r="H1404" s="103"/>
      <c r="I1404" s="105"/>
      <c r="K1404" s="101"/>
      <c r="N1404" s="106"/>
      <c r="O1404" s="94"/>
      <c r="P1404" s="94"/>
      <c r="Q1404" s="94"/>
      <c r="R1404" s="94"/>
      <c r="S1404" s="94"/>
      <c r="T1404" s="94"/>
      <c r="U1404" s="94"/>
      <c r="V1404" s="94"/>
      <c r="W1404" s="94"/>
      <c r="X1404" s="94"/>
      <c r="Y1404" s="94"/>
      <c r="Z1404" s="94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</row>
    <row r="1405" spans="1:50" s="99" customFormat="1">
      <c r="A1405" s="98"/>
      <c r="B1405" s="110"/>
      <c r="C1405" s="28"/>
      <c r="F1405" s="108"/>
      <c r="G1405" s="103"/>
      <c r="H1405" s="103"/>
      <c r="I1405" s="105"/>
      <c r="K1405" s="101"/>
      <c r="N1405" s="106"/>
      <c r="O1405" s="94"/>
      <c r="P1405" s="94"/>
      <c r="Q1405" s="94"/>
      <c r="R1405" s="94"/>
      <c r="S1405" s="94"/>
      <c r="T1405" s="94"/>
      <c r="U1405" s="94"/>
      <c r="V1405" s="94"/>
      <c r="W1405" s="94"/>
      <c r="X1405" s="94"/>
      <c r="Y1405" s="94"/>
      <c r="Z1405" s="94"/>
      <c r="AA1405" s="94"/>
      <c r="AB1405" s="94"/>
      <c r="AC1405" s="94"/>
      <c r="AD1405" s="94"/>
      <c r="AE1405" s="94"/>
      <c r="AF1405" s="94"/>
      <c r="AG1405" s="94"/>
      <c r="AH1405" s="94"/>
      <c r="AI1405" s="94"/>
      <c r="AJ1405" s="94"/>
      <c r="AK1405" s="94"/>
      <c r="AL1405" s="94"/>
      <c r="AM1405" s="94"/>
      <c r="AN1405" s="94"/>
      <c r="AO1405" s="94"/>
      <c r="AP1405" s="94"/>
      <c r="AQ1405" s="94"/>
      <c r="AR1405" s="94"/>
      <c r="AS1405" s="94"/>
      <c r="AT1405" s="94"/>
      <c r="AU1405" s="94"/>
      <c r="AV1405" s="94"/>
      <c r="AW1405" s="94"/>
      <c r="AX1405" s="94"/>
    </row>
    <row r="1406" spans="1:50" s="99" customFormat="1">
      <c r="A1406" s="98"/>
      <c r="B1406" s="110"/>
      <c r="C1406" s="28"/>
      <c r="F1406" s="108"/>
      <c r="G1406" s="103"/>
      <c r="H1406" s="103"/>
      <c r="I1406" s="105"/>
      <c r="K1406" s="101"/>
      <c r="N1406" s="106"/>
      <c r="O1406" s="94"/>
      <c r="P1406" s="94"/>
      <c r="Q1406" s="94"/>
      <c r="R1406" s="94"/>
      <c r="S1406" s="94"/>
      <c r="T1406" s="94"/>
      <c r="U1406" s="94"/>
      <c r="V1406" s="94"/>
      <c r="W1406" s="94"/>
      <c r="X1406" s="94"/>
      <c r="Y1406" s="94"/>
      <c r="Z1406" s="94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</row>
    <row r="1407" spans="1:50" s="99" customFormat="1">
      <c r="A1407" s="98"/>
      <c r="B1407" s="110"/>
      <c r="C1407" s="56"/>
      <c r="F1407" s="108"/>
      <c r="G1407" s="103"/>
      <c r="H1407" s="103"/>
      <c r="I1407" s="105"/>
      <c r="K1407" s="101"/>
      <c r="N1407" s="106"/>
      <c r="O1407" s="94"/>
      <c r="P1407" s="94"/>
      <c r="Q1407" s="94"/>
      <c r="R1407" s="94"/>
      <c r="S1407" s="94"/>
      <c r="T1407" s="94"/>
      <c r="U1407" s="94"/>
      <c r="V1407" s="94"/>
      <c r="W1407" s="94"/>
      <c r="X1407" s="94"/>
      <c r="Y1407" s="94"/>
      <c r="Z1407" s="94"/>
      <c r="AA1407" s="94"/>
      <c r="AB1407" s="94"/>
      <c r="AC1407" s="94"/>
      <c r="AD1407" s="94"/>
      <c r="AE1407" s="94"/>
      <c r="AF1407" s="94"/>
      <c r="AG1407" s="94"/>
      <c r="AH1407" s="94"/>
      <c r="AI1407" s="94"/>
      <c r="AJ1407" s="94"/>
      <c r="AK1407" s="94"/>
      <c r="AL1407" s="94"/>
      <c r="AM1407" s="94"/>
      <c r="AN1407" s="94"/>
      <c r="AO1407" s="94"/>
      <c r="AP1407" s="94"/>
      <c r="AQ1407" s="94"/>
      <c r="AR1407" s="94"/>
      <c r="AS1407" s="94"/>
      <c r="AT1407" s="94"/>
      <c r="AU1407" s="94"/>
      <c r="AV1407" s="94"/>
      <c r="AW1407" s="94"/>
      <c r="AX1407" s="94"/>
    </row>
    <row r="1408" spans="1:50" s="99" customFormat="1">
      <c r="A1408" s="98"/>
      <c r="B1408" s="110"/>
      <c r="C1408" s="28"/>
      <c r="F1408" s="108"/>
      <c r="G1408" s="103"/>
      <c r="H1408" s="103"/>
      <c r="I1408" s="105"/>
      <c r="K1408" s="101"/>
      <c r="N1408" s="106"/>
      <c r="O1408" s="94"/>
      <c r="P1408" s="94"/>
      <c r="Q1408" s="94"/>
      <c r="R1408" s="94"/>
      <c r="S1408" s="94"/>
      <c r="T1408" s="94"/>
      <c r="U1408" s="94"/>
      <c r="V1408" s="94"/>
      <c r="W1408" s="94"/>
      <c r="X1408" s="94"/>
      <c r="Y1408" s="94"/>
      <c r="Z1408" s="94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</row>
    <row r="1409" spans="1:50" s="99" customFormat="1">
      <c r="A1409" s="98"/>
      <c r="B1409" s="110"/>
      <c r="C1409" s="13"/>
      <c r="F1409" s="108"/>
      <c r="G1409" s="103"/>
      <c r="H1409" s="103"/>
      <c r="I1409" s="105"/>
      <c r="K1409" s="101"/>
      <c r="N1409" s="106"/>
      <c r="O1409" s="94"/>
      <c r="P1409" s="94"/>
      <c r="Q1409" s="94"/>
      <c r="R1409" s="94"/>
      <c r="S1409" s="94"/>
      <c r="T1409" s="94"/>
      <c r="U1409" s="94"/>
      <c r="V1409" s="94"/>
      <c r="W1409" s="94"/>
      <c r="X1409" s="94"/>
      <c r="Y1409" s="94"/>
      <c r="Z1409" s="94"/>
      <c r="AA1409" s="94"/>
      <c r="AB1409" s="94"/>
      <c r="AC1409" s="94"/>
      <c r="AD1409" s="94"/>
      <c r="AE1409" s="94"/>
      <c r="AF1409" s="94"/>
      <c r="AG1409" s="94"/>
      <c r="AH1409" s="94"/>
      <c r="AI1409" s="94"/>
      <c r="AJ1409" s="94"/>
      <c r="AK1409" s="94"/>
      <c r="AL1409" s="94"/>
      <c r="AM1409" s="94"/>
      <c r="AN1409" s="94"/>
      <c r="AO1409" s="94"/>
      <c r="AP1409" s="94"/>
      <c r="AQ1409" s="94"/>
      <c r="AR1409" s="94"/>
      <c r="AS1409" s="94"/>
      <c r="AT1409" s="94"/>
      <c r="AU1409" s="94"/>
      <c r="AV1409" s="94"/>
      <c r="AW1409" s="94"/>
      <c r="AX1409" s="94"/>
    </row>
    <row r="1410" spans="1:50" s="99" customFormat="1">
      <c r="A1410" s="98"/>
      <c r="B1410" s="110"/>
      <c r="C1410" s="28"/>
      <c r="F1410" s="108"/>
      <c r="G1410" s="103"/>
      <c r="H1410" s="103"/>
      <c r="I1410" s="105"/>
      <c r="K1410" s="101"/>
      <c r="N1410" s="106"/>
      <c r="O1410" s="94"/>
      <c r="P1410" s="94"/>
      <c r="Q1410" s="94"/>
      <c r="R1410" s="94"/>
      <c r="S1410" s="94"/>
      <c r="T1410" s="94"/>
      <c r="U1410" s="94"/>
      <c r="V1410" s="94"/>
      <c r="W1410" s="94"/>
      <c r="X1410" s="94"/>
      <c r="Y1410" s="94"/>
      <c r="Z1410" s="94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</row>
    <row r="1411" spans="1:50" s="99" customFormat="1">
      <c r="A1411" s="98"/>
      <c r="B1411" s="110"/>
      <c r="C1411" s="13"/>
      <c r="F1411" s="108"/>
      <c r="G1411" s="103"/>
      <c r="H1411" s="103"/>
      <c r="I1411" s="105"/>
      <c r="K1411" s="101"/>
      <c r="N1411" s="106"/>
      <c r="O1411" s="94"/>
      <c r="P1411" s="94"/>
      <c r="Q1411" s="94"/>
      <c r="R1411" s="94"/>
      <c r="S1411" s="94"/>
      <c r="T1411" s="94"/>
      <c r="U1411" s="94"/>
      <c r="V1411" s="94"/>
      <c r="W1411" s="94"/>
      <c r="X1411" s="94"/>
      <c r="Y1411" s="94"/>
      <c r="Z1411" s="94"/>
      <c r="AA1411" s="94"/>
      <c r="AB1411" s="94"/>
      <c r="AC1411" s="94"/>
      <c r="AD1411" s="94"/>
      <c r="AE1411" s="94"/>
      <c r="AF1411" s="94"/>
      <c r="AG1411" s="94"/>
      <c r="AH1411" s="94"/>
      <c r="AI1411" s="94"/>
      <c r="AJ1411" s="94"/>
      <c r="AK1411" s="94"/>
      <c r="AL1411" s="94"/>
      <c r="AM1411" s="94"/>
      <c r="AN1411" s="94"/>
      <c r="AO1411" s="94"/>
      <c r="AP1411" s="94"/>
      <c r="AQ1411" s="94"/>
      <c r="AR1411" s="94"/>
      <c r="AS1411" s="94"/>
      <c r="AT1411" s="94"/>
      <c r="AU1411" s="94"/>
      <c r="AV1411" s="94"/>
      <c r="AW1411" s="94"/>
      <c r="AX1411" s="94"/>
    </row>
    <row r="1412" spans="1:50" s="99" customFormat="1">
      <c r="A1412" s="98"/>
      <c r="B1412" s="110"/>
      <c r="C1412" s="28"/>
      <c r="F1412" s="108"/>
      <c r="G1412" s="103"/>
      <c r="H1412" s="103"/>
      <c r="I1412" s="105"/>
      <c r="K1412" s="101"/>
      <c r="N1412" s="106"/>
      <c r="O1412" s="94"/>
      <c r="P1412" s="94"/>
      <c r="Q1412" s="94"/>
      <c r="R1412" s="94"/>
      <c r="S1412" s="94"/>
      <c r="T1412" s="94"/>
      <c r="U1412" s="94"/>
      <c r="V1412" s="94"/>
      <c r="W1412" s="94"/>
      <c r="X1412" s="94"/>
      <c r="Y1412" s="94"/>
      <c r="Z1412" s="94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</row>
    <row r="1413" spans="1:50" s="99" customFormat="1">
      <c r="A1413" s="98"/>
      <c r="B1413" s="110"/>
      <c r="C1413" s="9"/>
      <c r="F1413" s="108"/>
      <c r="G1413" s="103"/>
      <c r="H1413" s="103"/>
      <c r="I1413" s="105"/>
      <c r="K1413" s="101"/>
      <c r="N1413" s="106"/>
      <c r="O1413" s="94"/>
      <c r="P1413" s="94"/>
      <c r="Q1413" s="94"/>
      <c r="R1413" s="94"/>
      <c r="S1413" s="94"/>
      <c r="T1413" s="94"/>
      <c r="U1413" s="94"/>
      <c r="V1413" s="94"/>
      <c r="W1413" s="94"/>
      <c r="X1413" s="94"/>
      <c r="Y1413" s="94"/>
      <c r="Z1413" s="94"/>
      <c r="AA1413" s="94"/>
      <c r="AB1413" s="94"/>
      <c r="AC1413" s="94"/>
      <c r="AD1413" s="94"/>
      <c r="AE1413" s="94"/>
      <c r="AF1413" s="94"/>
      <c r="AG1413" s="94"/>
      <c r="AH1413" s="94"/>
      <c r="AI1413" s="94"/>
      <c r="AJ1413" s="94"/>
      <c r="AK1413" s="94"/>
      <c r="AL1413" s="94"/>
      <c r="AM1413" s="94"/>
      <c r="AN1413" s="94"/>
      <c r="AO1413" s="94"/>
      <c r="AP1413" s="94"/>
      <c r="AQ1413" s="94"/>
      <c r="AR1413" s="94"/>
      <c r="AS1413" s="94"/>
      <c r="AT1413" s="94"/>
      <c r="AU1413" s="94"/>
      <c r="AV1413" s="94"/>
      <c r="AW1413" s="94"/>
      <c r="AX1413" s="94"/>
    </row>
    <row r="1414" spans="1:50" s="99" customFormat="1">
      <c r="A1414" s="98"/>
      <c r="B1414" s="110"/>
      <c r="C1414" s="28"/>
      <c r="F1414" s="108"/>
      <c r="G1414" s="103"/>
      <c r="H1414" s="103"/>
      <c r="I1414" s="105"/>
      <c r="K1414" s="101"/>
      <c r="N1414" s="106"/>
      <c r="O1414" s="94"/>
      <c r="P1414" s="94"/>
      <c r="Q1414" s="94"/>
      <c r="R1414" s="94"/>
      <c r="S1414" s="94"/>
      <c r="T1414" s="94"/>
      <c r="U1414" s="94"/>
      <c r="V1414" s="94"/>
      <c r="W1414" s="94"/>
      <c r="X1414" s="94"/>
      <c r="Y1414" s="94"/>
      <c r="Z1414" s="94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</row>
    <row r="1415" spans="1:50" s="99" customFormat="1">
      <c r="A1415" s="98"/>
      <c r="B1415" s="110"/>
      <c r="C1415" s="28"/>
      <c r="F1415" s="108"/>
      <c r="G1415" s="103"/>
      <c r="H1415" s="103"/>
      <c r="I1415" s="105"/>
      <c r="K1415" s="101"/>
      <c r="N1415" s="106"/>
      <c r="O1415" s="94"/>
      <c r="P1415" s="94"/>
      <c r="Q1415" s="94"/>
      <c r="R1415" s="94"/>
      <c r="S1415" s="94"/>
      <c r="T1415" s="94"/>
      <c r="U1415" s="94"/>
      <c r="V1415" s="94"/>
      <c r="W1415" s="94"/>
      <c r="X1415" s="94"/>
      <c r="Y1415" s="94"/>
      <c r="Z1415" s="94"/>
      <c r="AA1415" s="94"/>
      <c r="AB1415" s="94"/>
      <c r="AC1415" s="94"/>
      <c r="AD1415" s="94"/>
      <c r="AE1415" s="94"/>
      <c r="AF1415" s="94"/>
      <c r="AG1415" s="94"/>
      <c r="AH1415" s="94"/>
      <c r="AI1415" s="94"/>
      <c r="AJ1415" s="94"/>
      <c r="AK1415" s="94"/>
      <c r="AL1415" s="94"/>
      <c r="AM1415" s="94"/>
      <c r="AN1415" s="94"/>
      <c r="AO1415" s="94"/>
      <c r="AP1415" s="94"/>
      <c r="AQ1415" s="94"/>
      <c r="AR1415" s="94"/>
      <c r="AS1415" s="94"/>
      <c r="AT1415" s="94"/>
      <c r="AU1415" s="94"/>
      <c r="AV1415" s="94"/>
      <c r="AW1415" s="94"/>
      <c r="AX1415" s="94"/>
    </row>
    <row r="1416" spans="1:50" s="99" customFormat="1">
      <c r="A1416" s="98"/>
      <c r="B1416" s="110"/>
      <c r="C1416" s="28"/>
      <c r="F1416" s="108"/>
      <c r="G1416" s="103"/>
      <c r="H1416" s="103"/>
      <c r="I1416" s="105"/>
      <c r="K1416" s="101"/>
      <c r="N1416" s="106"/>
      <c r="O1416" s="94"/>
      <c r="P1416" s="94"/>
      <c r="Q1416" s="94"/>
      <c r="R1416" s="94"/>
      <c r="S1416" s="94"/>
      <c r="T1416" s="94"/>
      <c r="U1416" s="94"/>
      <c r="V1416" s="94"/>
      <c r="W1416" s="94"/>
      <c r="X1416" s="94"/>
      <c r="Y1416" s="94"/>
      <c r="Z1416" s="94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</row>
    <row r="1417" spans="1:50" s="99" customFormat="1">
      <c r="A1417" s="98"/>
      <c r="B1417" s="110"/>
      <c r="C1417" s="13"/>
      <c r="F1417" s="108"/>
      <c r="G1417" s="103"/>
      <c r="H1417" s="103"/>
      <c r="I1417" s="105"/>
      <c r="K1417" s="101"/>
      <c r="N1417" s="106"/>
      <c r="O1417" s="94"/>
      <c r="P1417" s="94"/>
      <c r="Q1417" s="94"/>
      <c r="R1417" s="94"/>
      <c r="S1417" s="94"/>
      <c r="T1417" s="94"/>
      <c r="U1417" s="94"/>
      <c r="V1417" s="94"/>
      <c r="W1417" s="94"/>
      <c r="X1417" s="94"/>
      <c r="Y1417" s="94"/>
      <c r="Z1417" s="94"/>
      <c r="AA1417" s="94"/>
      <c r="AB1417" s="94"/>
      <c r="AC1417" s="94"/>
      <c r="AD1417" s="94"/>
      <c r="AE1417" s="94"/>
      <c r="AF1417" s="94"/>
      <c r="AG1417" s="94"/>
      <c r="AH1417" s="94"/>
      <c r="AI1417" s="94"/>
      <c r="AJ1417" s="94"/>
      <c r="AK1417" s="94"/>
      <c r="AL1417" s="94"/>
      <c r="AM1417" s="94"/>
      <c r="AN1417" s="94"/>
      <c r="AO1417" s="94"/>
      <c r="AP1417" s="94"/>
      <c r="AQ1417" s="94"/>
      <c r="AR1417" s="94"/>
      <c r="AS1417" s="94"/>
      <c r="AT1417" s="94"/>
      <c r="AU1417" s="94"/>
      <c r="AV1417" s="94"/>
      <c r="AW1417" s="94"/>
      <c r="AX1417" s="94"/>
    </row>
    <row r="1418" spans="1:50" s="99" customFormat="1">
      <c r="A1418" s="98"/>
      <c r="B1418" s="110"/>
      <c r="C1418" s="28"/>
      <c r="F1418" s="108"/>
      <c r="G1418" s="103"/>
      <c r="H1418" s="103"/>
      <c r="I1418" s="105"/>
      <c r="K1418" s="101"/>
      <c r="N1418" s="106"/>
      <c r="O1418" s="94"/>
      <c r="P1418" s="94"/>
      <c r="Q1418" s="94"/>
      <c r="R1418" s="94"/>
      <c r="S1418" s="94"/>
      <c r="T1418" s="94"/>
      <c r="U1418" s="94"/>
      <c r="V1418" s="94"/>
      <c r="W1418" s="94"/>
      <c r="X1418" s="94"/>
      <c r="Y1418" s="94"/>
      <c r="Z1418" s="94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</row>
    <row r="1419" spans="1:50" s="99" customFormat="1">
      <c r="A1419" s="98"/>
      <c r="B1419" s="110"/>
      <c r="C1419" s="28"/>
      <c r="F1419" s="108"/>
      <c r="G1419" s="103"/>
      <c r="H1419" s="103"/>
      <c r="I1419" s="105"/>
      <c r="K1419" s="101"/>
      <c r="N1419" s="106"/>
      <c r="O1419" s="94"/>
      <c r="P1419" s="94"/>
      <c r="Q1419" s="94"/>
      <c r="R1419" s="94"/>
      <c r="S1419" s="94"/>
      <c r="T1419" s="94"/>
      <c r="U1419" s="94"/>
      <c r="V1419" s="94"/>
      <c r="W1419" s="94"/>
      <c r="X1419" s="94"/>
      <c r="Y1419" s="94"/>
      <c r="Z1419" s="94"/>
      <c r="AA1419" s="94"/>
      <c r="AB1419" s="94"/>
      <c r="AC1419" s="94"/>
      <c r="AD1419" s="94"/>
      <c r="AE1419" s="94"/>
      <c r="AF1419" s="94"/>
      <c r="AG1419" s="94"/>
      <c r="AH1419" s="94"/>
      <c r="AI1419" s="94"/>
      <c r="AJ1419" s="94"/>
      <c r="AK1419" s="94"/>
      <c r="AL1419" s="94"/>
      <c r="AM1419" s="94"/>
      <c r="AN1419" s="94"/>
      <c r="AO1419" s="94"/>
      <c r="AP1419" s="94"/>
      <c r="AQ1419" s="94"/>
      <c r="AR1419" s="94"/>
      <c r="AS1419" s="94"/>
      <c r="AT1419" s="94"/>
      <c r="AU1419" s="94"/>
      <c r="AV1419" s="94"/>
      <c r="AW1419" s="94"/>
      <c r="AX1419" s="94"/>
    </row>
    <row r="1420" spans="1:50" s="99" customFormat="1">
      <c r="A1420" s="98"/>
      <c r="B1420" s="110"/>
      <c r="C1420" s="28"/>
      <c r="F1420" s="108"/>
      <c r="G1420" s="103"/>
      <c r="H1420" s="103"/>
      <c r="I1420" s="105"/>
      <c r="K1420" s="101"/>
      <c r="N1420" s="106"/>
      <c r="O1420" s="94"/>
      <c r="P1420" s="94"/>
      <c r="Q1420" s="94"/>
      <c r="R1420" s="94"/>
      <c r="S1420" s="94"/>
      <c r="T1420" s="94"/>
      <c r="U1420" s="94"/>
      <c r="V1420" s="94"/>
      <c r="W1420" s="94"/>
      <c r="X1420" s="94"/>
      <c r="Y1420" s="94"/>
      <c r="Z1420" s="94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</row>
    <row r="1421" spans="1:50" s="99" customFormat="1">
      <c r="A1421" s="98"/>
      <c r="B1421" s="110"/>
      <c r="C1421" s="28"/>
      <c r="F1421" s="108"/>
      <c r="G1421" s="103"/>
      <c r="H1421" s="103"/>
      <c r="I1421" s="105"/>
      <c r="K1421" s="101"/>
      <c r="N1421" s="106"/>
      <c r="O1421" s="94"/>
      <c r="P1421" s="94"/>
      <c r="Q1421" s="94"/>
      <c r="R1421" s="94"/>
      <c r="S1421" s="94"/>
      <c r="T1421" s="94"/>
      <c r="U1421" s="94"/>
      <c r="V1421" s="94"/>
      <c r="W1421" s="94"/>
      <c r="X1421" s="94"/>
      <c r="Y1421" s="94"/>
      <c r="Z1421" s="94"/>
      <c r="AA1421" s="94"/>
      <c r="AB1421" s="94"/>
      <c r="AC1421" s="94"/>
      <c r="AD1421" s="94"/>
      <c r="AE1421" s="94"/>
      <c r="AF1421" s="94"/>
      <c r="AG1421" s="94"/>
      <c r="AH1421" s="94"/>
      <c r="AI1421" s="94"/>
      <c r="AJ1421" s="94"/>
      <c r="AK1421" s="94"/>
      <c r="AL1421" s="94"/>
      <c r="AM1421" s="94"/>
      <c r="AN1421" s="94"/>
      <c r="AO1421" s="94"/>
      <c r="AP1421" s="94"/>
      <c r="AQ1421" s="94"/>
      <c r="AR1421" s="94"/>
      <c r="AS1421" s="94"/>
      <c r="AT1421" s="94"/>
      <c r="AU1421" s="94"/>
      <c r="AV1421" s="94"/>
      <c r="AW1421" s="94"/>
      <c r="AX1421" s="94"/>
    </row>
    <row r="1422" spans="1:50" s="99" customFormat="1">
      <c r="A1422" s="98"/>
      <c r="B1422" s="110"/>
      <c r="C1422" s="29"/>
      <c r="F1422" s="108"/>
      <c r="G1422" s="103"/>
      <c r="H1422" s="103"/>
      <c r="I1422" s="105"/>
      <c r="K1422" s="101"/>
      <c r="N1422" s="106"/>
      <c r="O1422" s="94"/>
      <c r="P1422" s="94"/>
      <c r="Q1422" s="94"/>
      <c r="R1422" s="94"/>
      <c r="S1422" s="94"/>
      <c r="T1422" s="94"/>
      <c r="U1422" s="94"/>
      <c r="V1422" s="94"/>
      <c r="W1422" s="94"/>
      <c r="X1422" s="94"/>
      <c r="Y1422" s="94"/>
      <c r="Z1422" s="94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</row>
    <row r="1423" spans="1:50" s="99" customFormat="1">
      <c r="A1423" s="98"/>
      <c r="B1423" s="110"/>
      <c r="C1423" s="28"/>
      <c r="F1423" s="108"/>
      <c r="G1423" s="103"/>
      <c r="H1423" s="103"/>
      <c r="I1423" s="105"/>
      <c r="K1423" s="101"/>
      <c r="N1423" s="106"/>
      <c r="O1423" s="94"/>
      <c r="P1423" s="94"/>
      <c r="Q1423" s="94"/>
      <c r="R1423" s="94"/>
      <c r="S1423" s="94"/>
      <c r="T1423" s="94"/>
      <c r="U1423" s="94"/>
      <c r="V1423" s="94"/>
      <c r="W1423" s="94"/>
      <c r="X1423" s="94"/>
      <c r="Y1423" s="94"/>
      <c r="Z1423" s="94"/>
      <c r="AA1423" s="94"/>
      <c r="AB1423" s="94"/>
      <c r="AC1423" s="94"/>
      <c r="AD1423" s="94"/>
      <c r="AE1423" s="94"/>
      <c r="AF1423" s="94"/>
      <c r="AG1423" s="94"/>
      <c r="AH1423" s="94"/>
      <c r="AI1423" s="94"/>
      <c r="AJ1423" s="94"/>
      <c r="AK1423" s="94"/>
      <c r="AL1423" s="94"/>
      <c r="AM1423" s="94"/>
      <c r="AN1423" s="94"/>
      <c r="AO1423" s="94"/>
      <c r="AP1423" s="94"/>
      <c r="AQ1423" s="94"/>
      <c r="AR1423" s="94"/>
      <c r="AS1423" s="94"/>
      <c r="AT1423" s="94"/>
      <c r="AU1423" s="94"/>
      <c r="AV1423" s="94"/>
      <c r="AW1423" s="94"/>
      <c r="AX1423" s="94"/>
    </row>
    <row r="1424" spans="1:50" s="99" customFormat="1">
      <c r="A1424" s="98"/>
      <c r="B1424" s="110"/>
      <c r="C1424" s="28"/>
      <c r="F1424" s="108"/>
      <c r="G1424" s="103"/>
      <c r="H1424" s="103"/>
      <c r="I1424" s="105"/>
      <c r="K1424" s="101"/>
      <c r="N1424" s="106"/>
      <c r="O1424" s="94"/>
      <c r="P1424" s="94"/>
      <c r="Q1424" s="94"/>
      <c r="R1424" s="94"/>
      <c r="S1424" s="94"/>
      <c r="T1424" s="94"/>
      <c r="U1424" s="94"/>
      <c r="V1424" s="94"/>
      <c r="W1424" s="94"/>
      <c r="X1424" s="94"/>
      <c r="Y1424" s="94"/>
      <c r="Z1424" s="94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</row>
    <row r="1425" spans="1:50" s="99" customFormat="1">
      <c r="A1425" s="98"/>
      <c r="B1425" s="110"/>
      <c r="C1425" s="28"/>
      <c r="F1425" s="108"/>
      <c r="G1425" s="103"/>
      <c r="H1425" s="103"/>
      <c r="I1425" s="105"/>
      <c r="K1425" s="101"/>
      <c r="N1425" s="106"/>
      <c r="O1425" s="94"/>
      <c r="P1425" s="94"/>
      <c r="Q1425" s="94"/>
      <c r="R1425" s="94"/>
      <c r="S1425" s="94"/>
      <c r="T1425" s="94"/>
      <c r="U1425" s="94"/>
      <c r="V1425" s="94"/>
      <c r="W1425" s="94"/>
      <c r="X1425" s="94"/>
      <c r="Y1425" s="94"/>
      <c r="Z1425" s="94"/>
      <c r="AA1425" s="94"/>
      <c r="AB1425" s="94"/>
      <c r="AC1425" s="94"/>
      <c r="AD1425" s="94"/>
      <c r="AE1425" s="94"/>
      <c r="AF1425" s="94"/>
      <c r="AG1425" s="94"/>
      <c r="AH1425" s="94"/>
      <c r="AI1425" s="94"/>
      <c r="AJ1425" s="94"/>
      <c r="AK1425" s="94"/>
      <c r="AL1425" s="94"/>
      <c r="AM1425" s="94"/>
      <c r="AN1425" s="94"/>
      <c r="AO1425" s="94"/>
      <c r="AP1425" s="94"/>
      <c r="AQ1425" s="94"/>
      <c r="AR1425" s="94"/>
      <c r="AS1425" s="94"/>
      <c r="AT1425" s="94"/>
      <c r="AU1425" s="94"/>
      <c r="AV1425" s="94"/>
      <c r="AW1425" s="94"/>
      <c r="AX1425" s="94"/>
    </row>
    <row r="1426" spans="1:50" s="99" customFormat="1">
      <c r="A1426" s="98"/>
      <c r="B1426" s="110"/>
      <c r="C1426" s="28"/>
      <c r="F1426" s="108"/>
      <c r="G1426" s="103"/>
      <c r="H1426" s="103"/>
      <c r="I1426" s="105"/>
      <c r="K1426" s="101"/>
      <c r="N1426" s="106"/>
      <c r="O1426" s="94"/>
      <c r="P1426" s="94"/>
      <c r="Q1426" s="94"/>
      <c r="R1426" s="94"/>
      <c r="S1426" s="94"/>
      <c r="T1426" s="94"/>
      <c r="U1426" s="94"/>
      <c r="V1426" s="94"/>
      <c r="W1426" s="94"/>
      <c r="X1426" s="94"/>
      <c r="Y1426" s="94"/>
      <c r="Z1426" s="94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</row>
    <row r="1427" spans="1:50" s="99" customFormat="1">
      <c r="A1427" s="98"/>
      <c r="B1427" s="110"/>
      <c r="C1427" s="28"/>
      <c r="F1427" s="108"/>
      <c r="G1427" s="103"/>
      <c r="H1427" s="103"/>
      <c r="I1427" s="105"/>
      <c r="K1427" s="101"/>
      <c r="N1427" s="106"/>
      <c r="O1427" s="94"/>
      <c r="P1427" s="94"/>
      <c r="Q1427" s="94"/>
      <c r="R1427" s="94"/>
      <c r="S1427" s="94"/>
      <c r="T1427" s="94"/>
      <c r="U1427" s="94"/>
      <c r="V1427" s="94"/>
      <c r="W1427" s="94"/>
      <c r="X1427" s="94"/>
      <c r="Y1427" s="94"/>
      <c r="Z1427" s="94"/>
      <c r="AA1427" s="94"/>
      <c r="AB1427" s="94"/>
      <c r="AC1427" s="94"/>
      <c r="AD1427" s="94"/>
      <c r="AE1427" s="94"/>
      <c r="AF1427" s="94"/>
      <c r="AG1427" s="94"/>
      <c r="AH1427" s="94"/>
      <c r="AI1427" s="94"/>
      <c r="AJ1427" s="94"/>
      <c r="AK1427" s="94"/>
      <c r="AL1427" s="94"/>
      <c r="AM1427" s="94"/>
      <c r="AN1427" s="94"/>
      <c r="AO1427" s="94"/>
      <c r="AP1427" s="94"/>
      <c r="AQ1427" s="94"/>
      <c r="AR1427" s="94"/>
      <c r="AS1427" s="94"/>
      <c r="AT1427" s="94"/>
      <c r="AU1427" s="94"/>
      <c r="AV1427" s="94"/>
      <c r="AW1427" s="94"/>
      <c r="AX1427" s="94"/>
    </row>
    <row r="1428" spans="1:50" s="99" customFormat="1">
      <c r="A1428" s="98"/>
      <c r="B1428" s="110"/>
      <c r="C1428" s="28"/>
      <c r="F1428" s="108"/>
      <c r="G1428" s="103"/>
      <c r="H1428" s="103"/>
      <c r="I1428" s="105"/>
      <c r="K1428" s="101"/>
      <c r="N1428" s="106"/>
      <c r="O1428" s="94"/>
      <c r="P1428" s="94"/>
      <c r="Q1428" s="94"/>
      <c r="R1428" s="94"/>
      <c r="S1428" s="94"/>
      <c r="T1428" s="94"/>
      <c r="U1428" s="94"/>
      <c r="V1428" s="94"/>
      <c r="W1428" s="94"/>
      <c r="X1428" s="94"/>
      <c r="Y1428" s="94"/>
      <c r="Z1428" s="94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</row>
    <row r="1429" spans="1:50" s="99" customFormat="1">
      <c r="A1429" s="98"/>
      <c r="B1429" s="110"/>
      <c r="C1429" s="13"/>
      <c r="F1429" s="108"/>
      <c r="G1429" s="103"/>
      <c r="H1429" s="103"/>
      <c r="I1429" s="105"/>
      <c r="K1429" s="101"/>
      <c r="N1429" s="106"/>
      <c r="O1429" s="94"/>
      <c r="P1429" s="94"/>
      <c r="Q1429" s="94"/>
      <c r="R1429" s="94"/>
      <c r="S1429" s="94"/>
      <c r="T1429" s="94"/>
      <c r="U1429" s="94"/>
      <c r="V1429" s="94"/>
      <c r="W1429" s="94"/>
      <c r="X1429" s="94"/>
      <c r="Y1429" s="94"/>
      <c r="Z1429" s="94"/>
      <c r="AA1429" s="94"/>
      <c r="AB1429" s="94"/>
      <c r="AC1429" s="94"/>
      <c r="AD1429" s="94"/>
      <c r="AE1429" s="94"/>
      <c r="AF1429" s="94"/>
      <c r="AG1429" s="94"/>
      <c r="AH1429" s="94"/>
      <c r="AI1429" s="94"/>
      <c r="AJ1429" s="94"/>
      <c r="AK1429" s="94"/>
      <c r="AL1429" s="94"/>
      <c r="AM1429" s="94"/>
      <c r="AN1429" s="94"/>
      <c r="AO1429" s="94"/>
      <c r="AP1429" s="94"/>
      <c r="AQ1429" s="94"/>
      <c r="AR1429" s="94"/>
      <c r="AS1429" s="94"/>
      <c r="AT1429" s="94"/>
      <c r="AU1429" s="94"/>
      <c r="AV1429" s="94"/>
      <c r="AW1429" s="94"/>
      <c r="AX1429" s="94"/>
    </row>
    <row r="1430" spans="1:50" s="99" customFormat="1">
      <c r="A1430" s="98"/>
      <c r="B1430" s="110"/>
      <c r="C1430" s="28"/>
      <c r="F1430" s="108"/>
      <c r="G1430" s="103"/>
      <c r="H1430" s="103"/>
      <c r="I1430" s="105"/>
      <c r="K1430" s="101"/>
      <c r="N1430" s="106"/>
      <c r="O1430" s="94"/>
      <c r="P1430" s="94"/>
      <c r="Q1430" s="94"/>
      <c r="R1430" s="94"/>
      <c r="S1430" s="94"/>
      <c r="T1430" s="94"/>
      <c r="U1430" s="94"/>
      <c r="V1430" s="94"/>
      <c r="W1430" s="94"/>
      <c r="X1430" s="94"/>
      <c r="Y1430" s="94"/>
      <c r="Z1430" s="94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</row>
    <row r="1431" spans="1:50" s="99" customFormat="1">
      <c r="A1431" s="98"/>
      <c r="B1431" s="110"/>
      <c r="C1431" s="28"/>
      <c r="F1431" s="108"/>
      <c r="G1431" s="103"/>
      <c r="H1431" s="103"/>
      <c r="I1431" s="105"/>
      <c r="K1431" s="101"/>
      <c r="N1431" s="106"/>
      <c r="O1431" s="94"/>
      <c r="P1431" s="94"/>
      <c r="Q1431" s="94"/>
      <c r="R1431" s="94"/>
      <c r="S1431" s="94"/>
      <c r="T1431" s="94"/>
      <c r="U1431" s="94"/>
      <c r="V1431" s="94"/>
      <c r="W1431" s="94"/>
      <c r="X1431" s="94"/>
      <c r="Y1431" s="94"/>
      <c r="Z1431" s="94"/>
      <c r="AA1431" s="94"/>
      <c r="AB1431" s="94"/>
      <c r="AC1431" s="94"/>
      <c r="AD1431" s="94"/>
      <c r="AE1431" s="94"/>
      <c r="AF1431" s="94"/>
      <c r="AG1431" s="94"/>
      <c r="AH1431" s="94"/>
      <c r="AI1431" s="94"/>
      <c r="AJ1431" s="94"/>
      <c r="AK1431" s="94"/>
      <c r="AL1431" s="94"/>
      <c r="AM1431" s="94"/>
      <c r="AN1431" s="94"/>
      <c r="AO1431" s="94"/>
      <c r="AP1431" s="94"/>
      <c r="AQ1431" s="94"/>
      <c r="AR1431" s="94"/>
      <c r="AS1431" s="94"/>
      <c r="AT1431" s="94"/>
      <c r="AU1431" s="94"/>
      <c r="AV1431" s="94"/>
      <c r="AW1431" s="94"/>
      <c r="AX1431" s="94"/>
    </row>
    <row r="1432" spans="1:50" s="99" customFormat="1">
      <c r="A1432" s="98"/>
      <c r="B1432" s="110"/>
      <c r="C1432" s="29"/>
      <c r="F1432" s="108"/>
      <c r="G1432" s="103"/>
      <c r="H1432" s="103"/>
      <c r="I1432" s="105"/>
      <c r="K1432" s="101"/>
      <c r="N1432" s="106"/>
      <c r="O1432" s="94"/>
      <c r="P1432" s="94"/>
      <c r="Q1432" s="94"/>
      <c r="R1432" s="94"/>
      <c r="S1432" s="94"/>
      <c r="T1432" s="94"/>
      <c r="U1432" s="94"/>
      <c r="V1432" s="94"/>
      <c r="W1432" s="94"/>
      <c r="X1432" s="94"/>
      <c r="Y1432" s="94"/>
      <c r="Z1432" s="94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</row>
    <row r="1433" spans="1:50" s="99" customFormat="1">
      <c r="A1433" s="98"/>
      <c r="B1433" s="110"/>
      <c r="C1433" s="28"/>
      <c r="F1433" s="108"/>
      <c r="G1433" s="103"/>
      <c r="H1433" s="103"/>
      <c r="I1433" s="105"/>
      <c r="K1433" s="101"/>
      <c r="N1433" s="106"/>
      <c r="O1433" s="94"/>
      <c r="P1433" s="94"/>
      <c r="Q1433" s="94"/>
      <c r="R1433" s="94"/>
      <c r="S1433" s="94"/>
      <c r="T1433" s="94"/>
      <c r="U1433" s="94"/>
      <c r="V1433" s="94"/>
      <c r="W1433" s="94"/>
      <c r="X1433" s="94"/>
      <c r="Y1433" s="94"/>
      <c r="Z1433" s="94"/>
      <c r="AA1433" s="94"/>
      <c r="AB1433" s="94"/>
      <c r="AC1433" s="94"/>
      <c r="AD1433" s="94"/>
      <c r="AE1433" s="94"/>
      <c r="AF1433" s="94"/>
      <c r="AG1433" s="94"/>
      <c r="AH1433" s="94"/>
      <c r="AI1433" s="94"/>
      <c r="AJ1433" s="94"/>
      <c r="AK1433" s="94"/>
      <c r="AL1433" s="94"/>
      <c r="AM1433" s="94"/>
      <c r="AN1433" s="94"/>
      <c r="AO1433" s="94"/>
      <c r="AP1433" s="94"/>
      <c r="AQ1433" s="94"/>
      <c r="AR1433" s="94"/>
      <c r="AS1433" s="94"/>
      <c r="AT1433" s="94"/>
      <c r="AU1433" s="94"/>
      <c r="AV1433" s="94"/>
      <c r="AW1433" s="94"/>
      <c r="AX1433" s="94"/>
    </row>
    <row r="1434" spans="1:50" s="99" customFormat="1">
      <c r="A1434" s="98"/>
      <c r="B1434" s="110"/>
      <c r="C1434" s="28"/>
      <c r="F1434" s="108"/>
      <c r="G1434" s="103"/>
      <c r="H1434" s="103"/>
      <c r="I1434" s="105"/>
      <c r="K1434" s="101"/>
      <c r="N1434" s="106"/>
      <c r="O1434" s="94"/>
      <c r="P1434" s="94"/>
      <c r="Q1434" s="94"/>
      <c r="R1434" s="94"/>
      <c r="S1434" s="94"/>
      <c r="T1434" s="94"/>
      <c r="U1434" s="94"/>
      <c r="V1434" s="94"/>
      <c r="W1434" s="94"/>
      <c r="X1434" s="94"/>
      <c r="Y1434" s="94"/>
      <c r="Z1434" s="94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</row>
    <row r="1435" spans="1:50" s="99" customFormat="1">
      <c r="A1435" s="98"/>
      <c r="B1435" s="110"/>
      <c r="C1435" s="28"/>
      <c r="F1435" s="108"/>
      <c r="G1435" s="103"/>
      <c r="H1435" s="103"/>
      <c r="I1435" s="105"/>
      <c r="K1435" s="101"/>
      <c r="N1435" s="106"/>
      <c r="O1435" s="94"/>
      <c r="P1435" s="94"/>
      <c r="Q1435" s="94"/>
      <c r="R1435" s="94"/>
      <c r="S1435" s="94"/>
      <c r="T1435" s="94"/>
      <c r="U1435" s="94"/>
      <c r="V1435" s="94"/>
      <c r="W1435" s="94"/>
      <c r="X1435" s="94"/>
      <c r="Y1435" s="94"/>
      <c r="Z1435" s="94"/>
      <c r="AA1435" s="94"/>
      <c r="AB1435" s="94"/>
      <c r="AC1435" s="94"/>
      <c r="AD1435" s="94"/>
      <c r="AE1435" s="94"/>
      <c r="AF1435" s="94"/>
      <c r="AG1435" s="94"/>
      <c r="AH1435" s="94"/>
      <c r="AI1435" s="94"/>
      <c r="AJ1435" s="94"/>
      <c r="AK1435" s="94"/>
      <c r="AL1435" s="94"/>
      <c r="AM1435" s="94"/>
      <c r="AN1435" s="94"/>
      <c r="AO1435" s="94"/>
      <c r="AP1435" s="94"/>
      <c r="AQ1435" s="94"/>
      <c r="AR1435" s="94"/>
      <c r="AS1435" s="94"/>
      <c r="AT1435" s="94"/>
      <c r="AU1435" s="94"/>
      <c r="AV1435" s="94"/>
      <c r="AW1435" s="94"/>
      <c r="AX1435" s="94"/>
    </row>
    <row r="1436" spans="1:50" s="99" customFormat="1">
      <c r="A1436" s="98"/>
      <c r="B1436" s="110"/>
      <c r="C1436" s="28"/>
      <c r="F1436" s="108"/>
      <c r="G1436" s="103"/>
      <c r="H1436" s="103"/>
      <c r="I1436" s="105"/>
      <c r="K1436" s="101"/>
      <c r="N1436" s="106"/>
      <c r="O1436" s="94"/>
      <c r="P1436" s="94"/>
      <c r="Q1436" s="94"/>
      <c r="R1436" s="94"/>
      <c r="S1436" s="94"/>
      <c r="T1436" s="94"/>
      <c r="U1436" s="94"/>
      <c r="V1436" s="94"/>
      <c r="W1436" s="94"/>
      <c r="X1436" s="94"/>
      <c r="Y1436" s="94"/>
      <c r="Z1436" s="94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</row>
    <row r="1437" spans="1:50" s="99" customFormat="1">
      <c r="A1437" s="98"/>
      <c r="B1437" s="110"/>
      <c r="C1437" s="28"/>
      <c r="F1437" s="108"/>
      <c r="G1437" s="103"/>
      <c r="H1437" s="103"/>
      <c r="I1437" s="105"/>
      <c r="K1437" s="101"/>
      <c r="N1437" s="106"/>
      <c r="O1437" s="94"/>
      <c r="P1437" s="94"/>
      <c r="Q1437" s="94"/>
      <c r="R1437" s="94"/>
      <c r="S1437" s="94"/>
      <c r="T1437" s="94"/>
      <c r="U1437" s="94"/>
      <c r="V1437" s="94"/>
      <c r="W1437" s="94"/>
      <c r="X1437" s="94"/>
      <c r="Y1437" s="94"/>
      <c r="Z1437" s="94"/>
      <c r="AA1437" s="94"/>
      <c r="AB1437" s="94"/>
      <c r="AC1437" s="94"/>
      <c r="AD1437" s="94"/>
      <c r="AE1437" s="94"/>
      <c r="AF1437" s="94"/>
      <c r="AG1437" s="94"/>
      <c r="AH1437" s="94"/>
      <c r="AI1437" s="94"/>
      <c r="AJ1437" s="94"/>
      <c r="AK1437" s="94"/>
      <c r="AL1437" s="94"/>
      <c r="AM1437" s="94"/>
      <c r="AN1437" s="94"/>
      <c r="AO1437" s="94"/>
      <c r="AP1437" s="94"/>
      <c r="AQ1437" s="94"/>
      <c r="AR1437" s="94"/>
      <c r="AS1437" s="94"/>
      <c r="AT1437" s="94"/>
      <c r="AU1437" s="94"/>
      <c r="AV1437" s="94"/>
      <c r="AW1437" s="94"/>
      <c r="AX1437" s="94"/>
    </row>
    <row r="1438" spans="1:50" s="99" customFormat="1">
      <c r="A1438" s="98"/>
      <c r="B1438" s="110"/>
      <c r="C1438" s="28"/>
      <c r="F1438" s="108"/>
      <c r="G1438" s="103"/>
      <c r="H1438" s="103"/>
      <c r="I1438" s="105"/>
      <c r="K1438" s="101"/>
      <c r="N1438" s="106"/>
      <c r="O1438" s="94"/>
      <c r="P1438" s="94"/>
      <c r="Q1438" s="94"/>
      <c r="R1438" s="94"/>
      <c r="S1438" s="94"/>
      <c r="T1438" s="94"/>
      <c r="U1438" s="94"/>
      <c r="V1438" s="94"/>
      <c r="W1438" s="94"/>
      <c r="X1438" s="94"/>
      <c r="Y1438" s="94"/>
      <c r="Z1438" s="94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</row>
    <row r="1439" spans="1:50" s="99" customFormat="1">
      <c r="A1439" s="98"/>
      <c r="B1439" s="110"/>
      <c r="C1439" s="28"/>
      <c r="F1439" s="108"/>
      <c r="G1439" s="103"/>
      <c r="H1439" s="103"/>
      <c r="I1439" s="105"/>
      <c r="K1439" s="101"/>
      <c r="N1439" s="106"/>
      <c r="O1439" s="94"/>
      <c r="P1439" s="94"/>
      <c r="Q1439" s="94"/>
      <c r="R1439" s="94"/>
      <c r="S1439" s="94"/>
      <c r="T1439" s="94"/>
      <c r="U1439" s="94"/>
      <c r="V1439" s="94"/>
      <c r="W1439" s="94"/>
      <c r="X1439" s="94"/>
      <c r="Y1439" s="94"/>
      <c r="Z1439" s="94"/>
      <c r="AA1439" s="94"/>
      <c r="AB1439" s="94"/>
      <c r="AC1439" s="94"/>
      <c r="AD1439" s="94"/>
      <c r="AE1439" s="94"/>
      <c r="AF1439" s="94"/>
      <c r="AG1439" s="94"/>
      <c r="AH1439" s="94"/>
      <c r="AI1439" s="94"/>
      <c r="AJ1439" s="94"/>
      <c r="AK1439" s="94"/>
      <c r="AL1439" s="94"/>
      <c r="AM1439" s="94"/>
      <c r="AN1439" s="94"/>
      <c r="AO1439" s="94"/>
      <c r="AP1439" s="94"/>
      <c r="AQ1439" s="94"/>
      <c r="AR1439" s="94"/>
      <c r="AS1439" s="94"/>
      <c r="AT1439" s="94"/>
      <c r="AU1439" s="94"/>
      <c r="AV1439" s="94"/>
      <c r="AW1439" s="94"/>
      <c r="AX1439" s="94"/>
    </row>
    <row r="1440" spans="1:50" s="99" customFormat="1">
      <c r="A1440" s="98"/>
      <c r="B1440" s="110"/>
      <c r="C1440" s="9"/>
      <c r="F1440" s="108"/>
      <c r="G1440" s="103"/>
      <c r="H1440" s="103"/>
      <c r="I1440" s="105"/>
      <c r="K1440" s="101"/>
      <c r="N1440" s="106"/>
      <c r="O1440" s="94"/>
      <c r="P1440" s="94"/>
      <c r="Q1440" s="94"/>
      <c r="R1440" s="94"/>
      <c r="S1440" s="94"/>
      <c r="T1440" s="94"/>
      <c r="U1440" s="94"/>
      <c r="V1440" s="94"/>
      <c r="W1440" s="94"/>
      <c r="X1440" s="94"/>
      <c r="Y1440" s="94"/>
      <c r="Z1440" s="94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</row>
    <row r="1441" spans="1:50" s="99" customFormat="1">
      <c r="A1441" s="98"/>
      <c r="B1441" s="110"/>
      <c r="C1441" s="9"/>
      <c r="F1441" s="108"/>
      <c r="G1441" s="103"/>
      <c r="H1441" s="103"/>
      <c r="I1441" s="105"/>
      <c r="K1441" s="101"/>
      <c r="N1441" s="106"/>
      <c r="O1441" s="94"/>
      <c r="P1441" s="94"/>
      <c r="Q1441" s="94"/>
      <c r="R1441" s="94"/>
      <c r="S1441" s="94"/>
      <c r="T1441" s="94"/>
      <c r="U1441" s="94"/>
      <c r="V1441" s="94"/>
      <c r="W1441" s="94"/>
      <c r="X1441" s="94"/>
      <c r="Y1441" s="94"/>
      <c r="Z1441" s="94"/>
      <c r="AA1441" s="94"/>
      <c r="AB1441" s="94"/>
      <c r="AC1441" s="94"/>
      <c r="AD1441" s="94"/>
      <c r="AE1441" s="94"/>
      <c r="AF1441" s="94"/>
      <c r="AG1441" s="94"/>
      <c r="AH1441" s="94"/>
      <c r="AI1441" s="94"/>
      <c r="AJ1441" s="94"/>
      <c r="AK1441" s="94"/>
      <c r="AL1441" s="94"/>
      <c r="AM1441" s="94"/>
      <c r="AN1441" s="94"/>
      <c r="AO1441" s="94"/>
      <c r="AP1441" s="94"/>
      <c r="AQ1441" s="94"/>
      <c r="AR1441" s="94"/>
      <c r="AS1441" s="94"/>
      <c r="AT1441" s="94"/>
      <c r="AU1441" s="94"/>
      <c r="AV1441" s="94"/>
      <c r="AW1441" s="94"/>
      <c r="AX1441" s="94"/>
    </row>
    <row r="1442" spans="1:50" s="99" customFormat="1">
      <c r="A1442" s="98"/>
      <c r="B1442" s="110"/>
      <c r="C1442" s="9"/>
      <c r="F1442" s="108"/>
      <c r="G1442" s="103"/>
      <c r="H1442" s="103"/>
      <c r="I1442" s="105"/>
      <c r="K1442" s="101"/>
      <c r="N1442" s="106"/>
      <c r="O1442" s="94"/>
      <c r="P1442" s="94"/>
      <c r="Q1442" s="94"/>
      <c r="R1442" s="94"/>
      <c r="S1442" s="94"/>
      <c r="T1442" s="94"/>
      <c r="U1442" s="94"/>
      <c r="V1442" s="94"/>
      <c r="W1442" s="94"/>
      <c r="X1442" s="94"/>
      <c r="Y1442" s="94"/>
      <c r="Z1442" s="94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</row>
    <row r="1443" spans="1:50" s="99" customFormat="1">
      <c r="A1443" s="98"/>
      <c r="B1443" s="110"/>
      <c r="C1443" s="28"/>
      <c r="F1443" s="108"/>
      <c r="G1443" s="103"/>
      <c r="H1443" s="103"/>
      <c r="I1443" s="105"/>
      <c r="K1443" s="101"/>
      <c r="N1443" s="106"/>
      <c r="O1443" s="94"/>
      <c r="P1443" s="94"/>
      <c r="Q1443" s="94"/>
      <c r="R1443" s="94"/>
      <c r="S1443" s="94"/>
      <c r="T1443" s="94"/>
      <c r="U1443" s="94"/>
      <c r="V1443" s="94"/>
      <c r="W1443" s="94"/>
      <c r="X1443" s="94"/>
      <c r="Y1443" s="94"/>
      <c r="Z1443" s="94"/>
      <c r="AA1443" s="94"/>
      <c r="AB1443" s="94"/>
      <c r="AC1443" s="94"/>
      <c r="AD1443" s="94"/>
      <c r="AE1443" s="94"/>
      <c r="AF1443" s="94"/>
      <c r="AG1443" s="94"/>
      <c r="AH1443" s="94"/>
      <c r="AI1443" s="94"/>
      <c r="AJ1443" s="94"/>
      <c r="AK1443" s="94"/>
      <c r="AL1443" s="94"/>
      <c r="AM1443" s="94"/>
      <c r="AN1443" s="94"/>
      <c r="AO1443" s="94"/>
      <c r="AP1443" s="94"/>
      <c r="AQ1443" s="94"/>
      <c r="AR1443" s="94"/>
      <c r="AS1443" s="94"/>
      <c r="AT1443" s="94"/>
      <c r="AU1443" s="94"/>
      <c r="AV1443" s="94"/>
      <c r="AW1443" s="94"/>
      <c r="AX1443" s="94"/>
    </row>
    <row r="1444" spans="1:50" s="99" customFormat="1">
      <c r="A1444" s="98"/>
      <c r="B1444" s="110"/>
      <c r="C1444" s="28"/>
      <c r="F1444" s="108"/>
      <c r="G1444" s="103"/>
      <c r="H1444" s="103"/>
      <c r="I1444" s="105"/>
      <c r="K1444" s="101"/>
      <c r="N1444" s="106"/>
      <c r="O1444" s="94"/>
      <c r="P1444" s="94"/>
      <c r="Q1444" s="94"/>
      <c r="R1444" s="94"/>
      <c r="S1444" s="94"/>
      <c r="T1444" s="94"/>
      <c r="U1444" s="94"/>
      <c r="V1444" s="94"/>
      <c r="W1444" s="94"/>
      <c r="X1444" s="94"/>
      <c r="Y1444" s="94"/>
      <c r="Z1444" s="94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</row>
    <row r="1445" spans="1:50" s="99" customFormat="1">
      <c r="A1445" s="98"/>
      <c r="B1445" s="110"/>
      <c r="C1445" s="28"/>
      <c r="F1445" s="108"/>
      <c r="G1445" s="103"/>
      <c r="H1445" s="103"/>
      <c r="I1445" s="105"/>
      <c r="K1445" s="101"/>
      <c r="N1445" s="106"/>
      <c r="O1445" s="94"/>
      <c r="P1445" s="94"/>
      <c r="Q1445" s="94"/>
      <c r="R1445" s="94"/>
      <c r="S1445" s="94"/>
      <c r="T1445" s="94"/>
      <c r="U1445" s="94"/>
      <c r="V1445" s="94"/>
      <c r="W1445" s="94"/>
      <c r="X1445" s="94"/>
      <c r="Y1445" s="94"/>
      <c r="Z1445" s="94"/>
      <c r="AA1445" s="94"/>
      <c r="AB1445" s="94"/>
      <c r="AC1445" s="94"/>
      <c r="AD1445" s="94"/>
      <c r="AE1445" s="94"/>
      <c r="AF1445" s="94"/>
      <c r="AG1445" s="94"/>
      <c r="AH1445" s="94"/>
      <c r="AI1445" s="94"/>
      <c r="AJ1445" s="94"/>
      <c r="AK1445" s="94"/>
      <c r="AL1445" s="94"/>
      <c r="AM1445" s="94"/>
      <c r="AN1445" s="94"/>
      <c r="AO1445" s="94"/>
      <c r="AP1445" s="94"/>
      <c r="AQ1445" s="94"/>
      <c r="AR1445" s="94"/>
      <c r="AS1445" s="94"/>
      <c r="AT1445" s="94"/>
      <c r="AU1445" s="94"/>
      <c r="AV1445" s="94"/>
      <c r="AW1445" s="94"/>
      <c r="AX1445" s="94"/>
    </row>
    <row r="1446" spans="1:50" s="99" customFormat="1">
      <c r="A1446" s="98"/>
      <c r="B1446" s="110"/>
      <c r="C1446" s="28"/>
      <c r="F1446" s="108"/>
      <c r="G1446" s="103"/>
      <c r="H1446" s="103"/>
      <c r="I1446" s="105"/>
      <c r="K1446" s="101"/>
      <c r="N1446" s="106"/>
      <c r="O1446" s="94"/>
      <c r="P1446" s="94"/>
      <c r="Q1446" s="94"/>
      <c r="R1446" s="94"/>
      <c r="S1446" s="94"/>
      <c r="T1446" s="94"/>
      <c r="U1446" s="94"/>
      <c r="V1446" s="94"/>
      <c r="W1446" s="94"/>
      <c r="X1446" s="94"/>
      <c r="Y1446" s="94"/>
      <c r="Z1446" s="94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</row>
    <row r="1447" spans="1:50" s="99" customFormat="1">
      <c r="A1447" s="98"/>
      <c r="B1447" s="110"/>
      <c r="C1447" s="28"/>
      <c r="F1447" s="108"/>
      <c r="G1447" s="103"/>
      <c r="H1447" s="103"/>
      <c r="I1447" s="105"/>
      <c r="K1447" s="101"/>
      <c r="N1447" s="106"/>
      <c r="O1447" s="94"/>
      <c r="P1447" s="94"/>
      <c r="Q1447" s="94"/>
      <c r="R1447" s="94"/>
      <c r="S1447" s="94"/>
      <c r="T1447" s="94"/>
      <c r="U1447" s="94"/>
      <c r="V1447" s="94"/>
      <c r="W1447" s="94"/>
      <c r="X1447" s="94"/>
      <c r="Y1447" s="94"/>
      <c r="Z1447" s="94"/>
      <c r="AA1447" s="94"/>
      <c r="AB1447" s="94"/>
      <c r="AC1447" s="94"/>
      <c r="AD1447" s="94"/>
      <c r="AE1447" s="94"/>
      <c r="AF1447" s="94"/>
      <c r="AG1447" s="94"/>
      <c r="AH1447" s="94"/>
      <c r="AI1447" s="94"/>
      <c r="AJ1447" s="94"/>
      <c r="AK1447" s="94"/>
      <c r="AL1447" s="94"/>
      <c r="AM1447" s="94"/>
      <c r="AN1447" s="94"/>
      <c r="AO1447" s="94"/>
      <c r="AP1447" s="94"/>
      <c r="AQ1447" s="94"/>
      <c r="AR1447" s="94"/>
      <c r="AS1447" s="94"/>
      <c r="AT1447" s="94"/>
      <c r="AU1447" s="94"/>
      <c r="AV1447" s="94"/>
      <c r="AW1447" s="94"/>
      <c r="AX1447" s="94"/>
    </row>
    <row r="1448" spans="1:50" s="99" customFormat="1">
      <c r="A1448" s="98"/>
      <c r="B1448" s="110"/>
      <c r="C1448" s="28"/>
      <c r="F1448" s="108"/>
      <c r="G1448" s="103"/>
      <c r="H1448" s="103"/>
      <c r="I1448" s="105"/>
      <c r="K1448" s="101"/>
      <c r="N1448" s="106"/>
      <c r="O1448" s="94"/>
      <c r="P1448" s="94"/>
      <c r="Q1448" s="94"/>
      <c r="R1448" s="94"/>
      <c r="S1448" s="94"/>
      <c r="T1448" s="94"/>
      <c r="U1448" s="94"/>
      <c r="V1448" s="94"/>
      <c r="W1448" s="94"/>
      <c r="X1448" s="94"/>
      <c r="Y1448" s="94"/>
      <c r="Z1448" s="94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</row>
    <row r="1449" spans="1:50" s="99" customFormat="1">
      <c r="A1449" s="98"/>
      <c r="B1449" s="110"/>
      <c r="C1449" s="28"/>
      <c r="F1449" s="108"/>
      <c r="G1449" s="103"/>
      <c r="H1449" s="103"/>
      <c r="I1449" s="105"/>
      <c r="K1449" s="101"/>
      <c r="N1449" s="106"/>
      <c r="O1449" s="94"/>
      <c r="P1449" s="94"/>
      <c r="Q1449" s="94"/>
      <c r="R1449" s="94"/>
      <c r="S1449" s="94"/>
      <c r="T1449" s="94"/>
      <c r="U1449" s="94"/>
      <c r="V1449" s="94"/>
      <c r="W1449" s="94"/>
      <c r="X1449" s="94"/>
      <c r="Y1449" s="94"/>
      <c r="Z1449" s="94"/>
      <c r="AA1449" s="94"/>
      <c r="AB1449" s="94"/>
      <c r="AC1449" s="94"/>
      <c r="AD1449" s="94"/>
      <c r="AE1449" s="94"/>
      <c r="AF1449" s="94"/>
      <c r="AG1449" s="94"/>
      <c r="AH1449" s="94"/>
      <c r="AI1449" s="94"/>
      <c r="AJ1449" s="94"/>
      <c r="AK1449" s="94"/>
      <c r="AL1449" s="94"/>
      <c r="AM1449" s="94"/>
      <c r="AN1449" s="94"/>
      <c r="AO1449" s="94"/>
      <c r="AP1449" s="94"/>
      <c r="AQ1449" s="94"/>
      <c r="AR1449" s="94"/>
      <c r="AS1449" s="94"/>
      <c r="AT1449" s="94"/>
      <c r="AU1449" s="94"/>
      <c r="AV1449" s="94"/>
      <c r="AW1449" s="94"/>
      <c r="AX1449" s="94"/>
    </row>
    <row r="1450" spans="1:50" s="99" customFormat="1">
      <c r="A1450" s="98"/>
      <c r="B1450" s="110"/>
      <c r="C1450" s="28"/>
      <c r="F1450" s="108"/>
      <c r="G1450" s="103"/>
      <c r="H1450" s="103"/>
      <c r="I1450" s="105"/>
      <c r="K1450" s="101"/>
      <c r="N1450" s="106"/>
      <c r="O1450" s="94"/>
      <c r="P1450" s="94"/>
      <c r="Q1450" s="94"/>
      <c r="R1450" s="94"/>
      <c r="S1450" s="94"/>
      <c r="T1450" s="94"/>
      <c r="U1450" s="94"/>
      <c r="V1450" s="94"/>
      <c r="W1450" s="94"/>
      <c r="X1450" s="94"/>
      <c r="Y1450" s="94"/>
      <c r="Z1450" s="94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</row>
    <row r="1451" spans="1:50" s="99" customFormat="1">
      <c r="A1451" s="98"/>
      <c r="B1451" s="110"/>
      <c r="C1451" s="29"/>
      <c r="F1451" s="108"/>
      <c r="G1451" s="103"/>
      <c r="H1451" s="103"/>
      <c r="I1451" s="105"/>
      <c r="K1451" s="101"/>
      <c r="N1451" s="106"/>
      <c r="O1451" s="94"/>
      <c r="P1451" s="94"/>
      <c r="Q1451" s="94"/>
      <c r="R1451" s="94"/>
      <c r="S1451" s="94"/>
      <c r="T1451" s="94"/>
      <c r="U1451" s="94"/>
      <c r="V1451" s="94"/>
      <c r="W1451" s="94"/>
      <c r="X1451" s="94"/>
      <c r="Y1451" s="94"/>
      <c r="Z1451" s="94"/>
      <c r="AA1451" s="94"/>
      <c r="AB1451" s="94"/>
      <c r="AC1451" s="94"/>
      <c r="AD1451" s="94"/>
      <c r="AE1451" s="94"/>
      <c r="AF1451" s="94"/>
      <c r="AG1451" s="94"/>
      <c r="AH1451" s="94"/>
      <c r="AI1451" s="94"/>
      <c r="AJ1451" s="94"/>
      <c r="AK1451" s="94"/>
      <c r="AL1451" s="94"/>
      <c r="AM1451" s="94"/>
      <c r="AN1451" s="94"/>
      <c r="AO1451" s="94"/>
      <c r="AP1451" s="94"/>
      <c r="AQ1451" s="94"/>
      <c r="AR1451" s="94"/>
      <c r="AS1451" s="94"/>
      <c r="AT1451" s="94"/>
      <c r="AU1451" s="94"/>
      <c r="AV1451" s="94"/>
      <c r="AW1451" s="94"/>
      <c r="AX1451" s="94"/>
    </row>
    <row r="1452" spans="1:50" s="99" customFormat="1">
      <c r="A1452" s="98"/>
      <c r="B1452" s="110"/>
      <c r="C1452" s="28"/>
      <c r="F1452" s="108"/>
      <c r="G1452" s="103"/>
      <c r="H1452" s="103"/>
      <c r="I1452" s="105"/>
      <c r="K1452" s="101"/>
      <c r="N1452" s="106"/>
      <c r="O1452" s="94"/>
      <c r="P1452" s="94"/>
      <c r="Q1452" s="94"/>
      <c r="R1452" s="94"/>
      <c r="S1452" s="94"/>
      <c r="T1452" s="94"/>
      <c r="U1452" s="94"/>
      <c r="V1452" s="94"/>
      <c r="W1452" s="94"/>
      <c r="X1452" s="94"/>
      <c r="Y1452" s="94"/>
      <c r="Z1452" s="94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</row>
    <row r="1453" spans="1:50" s="99" customFormat="1">
      <c r="A1453" s="98"/>
      <c r="B1453" s="110"/>
      <c r="C1453" s="28"/>
      <c r="F1453" s="108"/>
      <c r="G1453" s="103"/>
      <c r="H1453" s="103"/>
      <c r="I1453" s="105"/>
      <c r="K1453" s="101"/>
      <c r="N1453" s="106"/>
      <c r="O1453" s="94"/>
      <c r="P1453" s="94"/>
      <c r="Q1453" s="94"/>
      <c r="R1453" s="94"/>
      <c r="S1453" s="94"/>
      <c r="T1453" s="94"/>
      <c r="U1453" s="94"/>
      <c r="V1453" s="94"/>
      <c r="W1453" s="94"/>
      <c r="X1453" s="94"/>
      <c r="Y1453" s="94"/>
      <c r="Z1453" s="94"/>
      <c r="AA1453" s="94"/>
      <c r="AB1453" s="94"/>
      <c r="AC1453" s="94"/>
      <c r="AD1453" s="94"/>
      <c r="AE1453" s="94"/>
      <c r="AF1453" s="94"/>
      <c r="AG1453" s="94"/>
      <c r="AH1453" s="94"/>
      <c r="AI1453" s="94"/>
      <c r="AJ1453" s="94"/>
      <c r="AK1453" s="94"/>
      <c r="AL1453" s="94"/>
      <c r="AM1453" s="94"/>
      <c r="AN1453" s="94"/>
      <c r="AO1453" s="94"/>
      <c r="AP1453" s="94"/>
      <c r="AQ1453" s="94"/>
      <c r="AR1453" s="94"/>
      <c r="AS1453" s="94"/>
      <c r="AT1453" s="94"/>
      <c r="AU1453" s="94"/>
      <c r="AV1453" s="94"/>
      <c r="AW1453" s="94"/>
      <c r="AX1453" s="94"/>
    </row>
    <row r="1454" spans="1:50" s="99" customFormat="1">
      <c r="A1454" s="98"/>
      <c r="B1454" s="110"/>
      <c r="C1454" s="28"/>
      <c r="F1454" s="108"/>
      <c r="G1454" s="103"/>
      <c r="H1454" s="103"/>
      <c r="I1454" s="105"/>
      <c r="K1454" s="101"/>
      <c r="N1454" s="106"/>
      <c r="O1454" s="94"/>
      <c r="P1454" s="94"/>
      <c r="Q1454" s="94"/>
      <c r="R1454" s="94"/>
      <c r="S1454" s="94"/>
      <c r="T1454" s="94"/>
      <c r="U1454" s="94"/>
      <c r="V1454" s="94"/>
      <c r="W1454" s="94"/>
      <c r="X1454" s="94"/>
      <c r="Y1454" s="94"/>
      <c r="Z1454" s="94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</row>
    <row r="1455" spans="1:50" s="99" customFormat="1">
      <c r="A1455" s="98"/>
      <c r="B1455" s="110"/>
      <c r="C1455" s="28"/>
      <c r="F1455" s="108"/>
      <c r="G1455" s="103"/>
      <c r="H1455" s="103"/>
      <c r="I1455" s="105"/>
      <c r="K1455" s="101"/>
      <c r="N1455" s="106"/>
      <c r="O1455" s="94"/>
      <c r="P1455" s="94"/>
      <c r="Q1455" s="94"/>
      <c r="R1455" s="94"/>
      <c r="S1455" s="94"/>
      <c r="T1455" s="94"/>
      <c r="U1455" s="94"/>
      <c r="V1455" s="94"/>
      <c r="W1455" s="94"/>
      <c r="X1455" s="94"/>
      <c r="Y1455" s="94"/>
      <c r="Z1455" s="94"/>
      <c r="AA1455" s="94"/>
      <c r="AB1455" s="94"/>
      <c r="AC1455" s="94"/>
      <c r="AD1455" s="94"/>
      <c r="AE1455" s="94"/>
      <c r="AF1455" s="94"/>
      <c r="AG1455" s="94"/>
      <c r="AH1455" s="94"/>
      <c r="AI1455" s="94"/>
      <c r="AJ1455" s="94"/>
      <c r="AK1455" s="94"/>
      <c r="AL1455" s="94"/>
      <c r="AM1455" s="94"/>
      <c r="AN1455" s="94"/>
      <c r="AO1455" s="94"/>
      <c r="AP1455" s="94"/>
      <c r="AQ1455" s="94"/>
      <c r="AR1455" s="94"/>
      <c r="AS1455" s="94"/>
      <c r="AT1455" s="94"/>
      <c r="AU1455" s="94"/>
      <c r="AV1455" s="94"/>
      <c r="AW1455" s="94"/>
      <c r="AX1455" s="94"/>
    </row>
    <row r="1456" spans="1:50" s="99" customFormat="1">
      <c r="A1456" s="98"/>
      <c r="B1456" s="110"/>
      <c r="C1456" s="28"/>
      <c r="F1456" s="108"/>
      <c r="G1456" s="103"/>
      <c r="H1456" s="103"/>
      <c r="I1456" s="105"/>
      <c r="K1456" s="101"/>
      <c r="N1456" s="106"/>
      <c r="O1456" s="94"/>
      <c r="P1456" s="94"/>
      <c r="Q1456" s="94"/>
      <c r="R1456" s="94"/>
      <c r="S1456" s="94"/>
      <c r="T1456" s="94"/>
      <c r="U1456" s="94"/>
      <c r="V1456" s="94"/>
      <c r="W1456" s="94"/>
      <c r="X1456" s="94"/>
      <c r="Y1456" s="94"/>
      <c r="Z1456" s="94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</row>
    <row r="1457" spans="1:50" s="99" customFormat="1">
      <c r="A1457" s="98"/>
      <c r="B1457" s="110"/>
      <c r="C1457" s="28"/>
      <c r="F1457" s="108"/>
      <c r="G1457" s="103"/>
      <c r="H1457" s="103"/>
      <c r="I1457" s="105"/>
      <c r="K1457" s="101"/>
      <c r="N1457" s="106"/>
      <c r="O1457" s="94"/>
      <c r="P1457" s="94"/>
      <c r="Q1457" s="94"/>
      <c r="R1457" s="94"/>
      <c r="S1457" s="94"/>
      <c r="T1457" s="94"/>
      <c r="U1457" s="94"/>
      <c r="V1457" s="94"/>
      <c r="W1457" s="94"/>
      <c r="X1457" s="94"/>
      <c r="Y1457" s="94"/>
      <c r="Z1457" s="94"/>
      <c r="AA1457" s="94"/>
      <c r="AB1457" s="94"/>
      <c r="AC1457" s="94"/>
      <c r="AD1457" s="94"/>
      <c r="AE1457" s="94"/>
      <c r="AF1457" s="94"/>
      <c r="AG1457" s="94"/>
      <c r="AH1457" s="94"/>
      <c r="AI1457" s="94"/>
      <c r="AJ1457" s="94"/>
      <c r="AK1457" s="94"/>
      <c r="AL1457" s="94"/>
      <c r="AM1457" s="94"/>
      <c r="AN1457" s="94"/>
      <c r="AO1457" s="94"/>
      <c r="AP1457" s="94"/>
      <c r="AQ1457" s="94"/>
      <c r="AR1457" s="94"/>
      <c r="AS1457" s="94"/>
      <c r="AT1457" s="94"/>
      <c r="AU1457" s="94"/>
      <c r="AV1457" s="94"/>
      <c r="AW1457" s="94"/>
      <c r="AX1457" s="94"/>
    </row>
    <row r="1458" spans="1:50" s="99" customFormat="1">
      <c r="A1458" s="98"/>
      <c r="B1458" s="110"/>
      <c r="C1458" s="28"/>
      <c r="F1458" s="108"/>
      <c r="G1458" s="103"/>
      <c r="H1458" s="103"/>
      <c r="I1458" s="105"/>
      <c r="K1458" s="101"/>
      <c r="N1458" s="106"/>
      <c r="O1458" s="94"/>
      <c r="P1458" s="94"/>
      <c r="Q1458" s="94"/>
      <c r="R1458" s="94"/>
      <c r="S1458" s="94"/>
      <c r="T1458" s="94"/>
      <c r="U1458" s="94"/>
      <c r="V1458" s="94"/>
      <c r="W1458" s="94"/>
      <c r="X1458" s="94"/>
      <c r="Y1458" s="94"/>
      <c r="Z1458" s="94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</row>
    <row r="1459" spans="1:50" s="99" customFormat="1">
      <c r="A1459" s="98"/>
      <c r="B1459" s="110"/>
      <c r="C1459" s="28"/>
      <c r="F1459" s="108"/>
      <c r="G1459" s="103"/>
      <c r="H1459" s="103"/>
      <c r="I1459" s="105"/>
      <c r="K1459" s="101"/>
      <c r="N1459" s="106"/>
      <c r="O1459" s="94"/>
      <c r="P1459" s="94"/>
      <c r="Q1459" s="94"/>
      <c r="R1459" s="94"/>
      <c r="S1459" s="94"/>
      <c r="T1459" s="94"/>
      <c r="U1459" s="94"/>
      <c r="V1459" s="94"/>
      <c r="W1459" s="94"/>
      <c r="X1459" s="94"/>
      <c r="Y1459" s="94"/>
      <c r="Z1459" s="94"/>
      <c r="AA1459" s="94"/>
      <c r="AB1459" s="94"/>
      <c r="AC1459" s="94"/>
      <c r="AD1459" s="94"/>
      <c r="AE1459" s="94"/>
      <c r="AF1459" s="94"/>
      <c r="AG1459" s="94"/>
      <c r="AH1459" s="94"/>
      <c r="AI1459" s="94"/>
      <c r="AJ1459" s="94"/>
      <c r="AK1459" s="94"/>
      <c r="AL1459" s="94"/>
      <c r="AM1459" s="94"/>
      <c r="AN1459" s="94"/>
      <c r="AO1459" s="94"/>
      <c r="AP1459" s="94"/>
      <c r="AQ1459" s="94"/>
      <c r="AR1459" s="94"/>
      <c r="AS1459" s="94"/>
      <c r="AT1459" s="94"/>
      <c r="AU1459" s="94"/>
      <c r="AV1459" s="94"/>
      <c r="AW1459" s="94"/>
      <c r="AX1459" s="94"/>
    </row>
    <row r="1460" spans="1:50" s="99" customFormat="1">
      <c r="A1460" s="98"/>
      <c r="B1460" s="110"/>
      <c r="C1460" s="28"/>
      <c r="F1460" s="108"/>
      <c r="G1460" s="103"/>
      <c r="H1460" s="103"/>
      <c r="I1460" s="105"/>
      <c r="K1460" s="101"/>
      <c r="N1460" s="106"/>
      <c r="O1460" s="94"/>
      <c r="P1460" s="94"/>
      <c r="Q1460" s="94"/>
      <c r="R1460" s="94"/>
      <c r="S1460" s="94"/>
      <c r="T1460" s="94"/>
      <c r="U1460" s="94"/>
      <c r="V1460" s="94"/>
      <c r="W1460" s="94"/>
      <c r="X1460" s="94"/>
      <c r="Y1460" s="94"/>
      <c r="Z1460" s="94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</row>
    <row r="1461" spans="1:50" s="99" customFormat="1">
      <c r="A1461" s="98"/>
      <c r="B1461" s="110"/>
      <c r="C1461" s="28"/>
      <c r="F1461" s="108"/>
      <c r="G1461" s="103"/>
      <c r="H1461" s="103"/>
      <c r="I1461" s="105"/>
      <c r="K1461" s="101"/>
      <c r="N1461" s="106"/>
      <c r="O1461" s="94"/>
      <c r="P1461" s="94"/>
      <c r="Q1461" s="94"/>
      <c r="R1461" s="94"/>
      <c r="S1461" s="94"/>
      <c r="T1461" s="94"/>
      <c r="U1461" s="94"/>
      <c r="V1461" s="94"/>
      <c r="W1461" s="94"/>
      <c r="X1461" s="94"/>
      <c r="Y1461" s="94"/>
      <c r="Z1461" s="94"/>
      <c r="AA1461" s="94"/>
      <c r="AB1461" s="94"/>
      <c r="AC1461" s="94"/>
      <c r="AD1461" s="94"/>
      <c r="AE1461" s="94"/>
      <c r="AF1461" s="94"/>
      <c r="AG1461" s="94"/>
      <c r="AH1461" s="94"/>
      <c r="AI1461" s="94"/>
      <c r="AJ1461" s="94"/>
      <c r="AK1461" s="94"/>
      <c r="AL1461" s="94"/>
      <c r="AM1461" s="94"/>
      <c r="AN1461" s="94"/>
      <c r="AO1461" s="94"/>
      <c r="AP1461" s="94"/>
      <c r="AQ1461" s="94"/>
      <c r="AR1461" s="94"/>
      <c r="AS1461" s="94"/>
      <c r="AT1461" s="94"/>
      <c r="AU1461" s="94"/>
      <c r="AV1461" s="94"/>
      <c r="AW1461" s="94"/>
      <c r="AX1461" s="94"/>
    </row>
    <row r="1462" spans="1:50" s="99" customFormat="1">
      <c r="A1462" s="98"/>
      <c r="B1462" s="110"/>
      <c r="C1462" s="28"/>
      <c r="F1462" s="108"/>
      <c r="G1462" s="103"/>
      <c r="H1462" s="103"/>
      <c r="I1462" s="105"/>
      <c r="K1462" s="101"/>
      <c r="N1462" s="106"/>
      <c r="O1462" s="94"/>
      <c r="P1462" s="94"/>
      <c r="Q1462" s="94"/>
      <c r="R1462" s="94"/>
      <c r="S1462" s="94"/>
      <c r="T1462" s="94"/>
      <c r="U1462" s="94"/>
      <c r="V1462" s="94"/>
      <c r="W1462" s="94"/>
      <c r="X1462" s="94"/>
      <c r="Y1462" s="94"/>
      <c r="Z1462" s="94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</row>
    <row r="1463" spans="1:50" s="99" customFormat="1">
      <c r="A1463" s="98"/>
      <c r="B1463" s="110"/>
      <c r="C1463" s="28"/>
      <c r="F1463" s="108"/>
      <c r="G1463" s="103"/>
      <c r="H1463" s="103"/>
      <c r="I1463" s="105"/>
      <c r="K1463" s="101"/>
      <c r="N1463" s="106"/>
      <c r="O1463" s="94"/>
      <c r="P1463" s="94"/>
      <c r="Q1463" s="94"/>
      <c r="R1463" s="94"/>
      <c r="S1463" s="94"/>
      <c r="T1463" s="94"/>
      <c r="U1463" s="94"/>
      <c r="V1463" s="94"/>
      <c r="W1463" s="94"/>
      <c r="X1463" s="94"/>
      <c r="Y1463" s="94"/>
      <c r="Z1463" s="94"/>
      <c r="AA1463" s="94"/>
      <c r="AB1463" s="94"/>
      <c r="AC1463" s="94"/>
      <c r="AD1463" s="94"/>
      <c r="AE1463" s="94"/>
      <c r="AF1463" s="94"/>
      <c r="AG1463" s="94"/>
      <c r="AH1463" s="94"/>
      <c r="AI1463" s="94"/>
      <c r="AJ1463" s="94"/>
      <c r="AK1463" s="94"/>
      <c r="AL1463" s="94"/>
      <c r="AM1463" s="94"/>
      <c r="AN1463" s="94"/>
      <c r="AO1463" s="94"/>
      <c r="AP1463" s="94"/>
      <c r="AQ1463" s="94"/>
      <c r="AR1463" s="94"/>
      <c r="AS1463" s="94"/>
      <c r="AT1463" s="94"/>
      <c r="AU1463" s="94"/>
      <c r="AV1463" s="94"/>
      <c r="AW1463" s="94"/>
      <c r="AX1463" s="94"/>
    </row>
    <row r="1464" spans="1:50" s="99" customFormat="1">
      <c r="A1464" s="98"/>
      <c r="B1464" s="110"/>
      <c r="C1464" s="28"/>
      <c r="F1464" s="108"/>
      <c r="G1464" s="103"/>
      <c r="H1464" s="103"/>
      <c r="I1464" s="105"/>
      <c r="K1464" s="101"/>
      <c r="N1464" s="106"/>
      <c r="O1464" s="94"/>
      <c r="P1464" s="94"/>
      <c r="Q1464" s="94"/>
      <c r="R1464" s="94"/>
      <c r="S1464" s="94"/>
      <c r="T1464" s="94"/>
      <c r="U1464" s="94"/>
      <c r="V1464" s="94"/>
      <c r="W1464" s="94"/>
      <c r="X1464" s="94"/>
      <c r="Y1464" s="94"/>
      <c r="Z1464" s="94"/>
      <c r="AA1464" s="94"/>
      <c r="AB1464" s="94"/>
      <c r="AC1464" s="94"/>
      <c r="AD1464" s="94"/>
      <c r="AE1464" s="94"/>
      <c r="AF1464" s="94"/>
      <c r="AG1464" s="94"/>
      <c r="AH1464" s="94"/>
      <c r="AI1464" s="94"/>
      <c r="AJ1464" s="94"/>
      <c r="AK1464" s="94"/>
      <c r="AL1464" s="94"/>
      <c r="AM1464" s="94"/>
      <c r="AN1464" s="94"/>
      <c r="AO1464" s="94"/>
      <c r="AP1464" s="94"/>
      <c r="AQ1464" s="94"/>
      <c r="AR1464" s="94"/>
      <c r="AS1464" s="94"/>
      <c r="AT1464" s="94"/>
      <c r="AU1464" s="94"/>
      <c r="AV1464" s="94"/>
      <c r="AW1464" s="94"/>
      <c r="AX1464" s="94"/>
    </row>
    <row r="1465" spans="1:50" s="99" customFormat="1">
      <c r="A1465" s="98"/>
      <c r="B1465" s="110"/>
      <c r="C1465" s="9"/>
      <c r="F1465" s="108"/>
      <c r="G1465" s="103"/>
      <c r="H1465" s="103"/>
      <c r="I1465" s="105"/>
      <c r="K1465" s="101"/>
      <c r="N1465" s="106"/>
      <c r="O1465" s="94"/>
      <c r="P1465" s="94"/>
      <c r="Q1465" s="94"/>
      <c r="R1465" s="94"/>
      <c r="S1465" s="94"/>
      <c r="T1465" s="94"/>
      <c r="U1465" s="94"/>
      <c r="V1465" s="94"/>
      <c r="W1465" s="94"/>
      <c r="X1465" s="94"/>
      <c r="Y1465" s="94"/>
      <c r="Z1465" s="94"/>
      <c r="AA1465" s="94"/>
      <c r="AB1465" s="94"/>
      <c r="AC1465" s="94"/>
      <c r="AD1465" s="94"/>
      <c r="AE1465" s="94"/>
      <c r="AF1465" s="94"/>
      <c r="AG1465" s="94"/>
      <c r="AH1465" s="94"/>
      <c r="AI1465" s="94"/>
      <c r="AJ1465" s="94"/>
      <c r="AK1465" s="94"/>
      <c r="AL1465" s="94"/>
      <c r="AM1465" s="94"/>
      <c r="AN1465" s="94"/>
      <c r="AO1465" s="94"/>
      <c r="AP1465" s="94"/>
      <c r="AQ1465" s="94"/>
      <c r="AR1465" s="94"/>
      <c r="AS1465" s="94"/>
      <c r="AT1465" s="94"/>
      <c r="AU1465" s="94"/>
      <c r="AV1465" s="94"/>
      <c r="AW1465" s="94"/>
      <c r="AX1465" s="94"/>
    </row>
    <row r="1466" spans="1:50" s="99" customFormat="1">
      <c r="A1466" s="98"/>
      <c r="B1466" s="110"/>
      <c r="C1466" s="28"/>
      <c r="F1466" s="108"/>
      <c r="G1466" s="103"/>
      <c r="H1466" s="103"/>
      <c r="I1466" s="105"/>
      <c r="K1466" s="101"/>
      <c r="N1466" s="106"/>
      <c r="O1466" s="94"/>
      <c r="P1466" s="94"/>
      <c r="Q1466" s="94"/>
      <c r="R1466" s="94"/>
      <c r="S1466" s="94"/>
      <c r="T1466" s="94"/>
      <c r="U1466" s="94"/>
      <c r="V1466" s="94"/>
      <c r="W1466" s="94"/>
      <c r="X1466" s="94"/>
      <c r="Y1466" s="94"/>
      <c r="Z1466" s="94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</row>
    <row r="1467" spans="1:50" s="99" customFormat="1">
      <c r="A1467" s="98"/>
      <c r="B1467" s="110"/>
      <c r="C1467" s="28"/>
      <c r="F1467" s="108"/>
      <c r="G1467" s="103"/>
      <c r="H1467" s="103"/>
      <c r="I1467" s="105"/>
      <c r="K1467" s="101"/>
      <c r="N1467" s="106"/>
      <c r="O1467" s="94"/>
      <c r="P1467" s="94"/>
      <c r="Q1467" s="94"/>
      <c r="R1467" s="94"/>
      <c r="S1467" s="94"/>
      <c r="T1467" s="94"/>
      <c r="U1467" s="94"/>
      <c r="V1467" s="94"/>
      <c r="W1467" s="94"/>
      <c r="X1467" s="94"/>
      <c r="Y1467" s="94"/>
      <c r="Z1467" s="94"/>
      <c r="AA1467" s="94"/>
      <c r="AB1467" s="94"/>
      <c r="AC1467" s="94"/>
      <c r="AD1467" s="94"/>
      <c r="AE1467" s="94"/>
      <c r="AF1467" s="94"/>
      <c r="AG1467" s="94"/>
      <c r="AH1467" s="94"/>
      <c r="AI1467" s="94"/>
      <c r="AJ1467" s="94"/>
      <c r="AK1467" s="94"/>
      <c r="AL1467" s="94"/>
      <c r="AM1467" s="94"/>
      <c r="AN1467" s="94"/>
      <c r="AO1467" s="94"/>
      <c r="AP1467" s="94"/>
      <c r="AQ1467" s="94"/>
      <c r="AR1467" s="94"/>
      <c r="AS1467" s="94"/>
      <c r="AT1467" s="94"/>
      <c r="AU1467" s="94"/>
      <c r="AV1467" s="94"/>
      <c r="AW1467" s="94"/>
      <c r="AX1467" s="94"/>
    </row>
    <row r="1468" spans="1:50" s="99" customFormat="1">
      <c r="A1468" s="98"/>
      <c r="B1468" s="110"/>
      <c r="C1468" s="28"/>
      <c r="F1468" s="108"/>
      <c r="G1468" s="103"/>
      <c r="H1468" s="103"/>
      <c r="I1468" s="105"/>
      <c r="K1468" s="101"/>
      <c r="N1468" s="106"/>
      <c r="O1468" s="94"/>
      <c r="P1468" s="94"/>
      <c r="Q1468" s="94"/>
      <c r="R1468" s="94"/>
      <c r="S1468" s="94"/>
      <c r="T1468" s="94"/>
      <c r="U1468" s="94"/>
      <c r="V1468" s="94"/>
      <c r="W1468" s="94"/>
      <c r="X1468" s="94"/>
      <c r="Y1468" s="94"/>
      <c r="Z1468" s="94"/>
      <c r="AA1468" s="94"/>
      <c r="AB1468" s="94"/>
      <c r="AC1468" s="94"/>
      <c r="AD1468" s="94"/>
      <c r="AE1468" s="94"/>
      <c r="AF1468" s="94"/>
      <c r="AG1468" s="94"/>
      <c r="AH1468" s="94"/>
      <c r="AI1468" s="94"/>
      <c r="AJ1468" s="94"/>
      <c r="AK1468" s="94"/>
      <c r="AL1468" s="94"/>
      <c r="AM1468" s="94"/>
      <c r="AN1468" s="94"/>
      <c r="AO1468" s="94"/>
      <c r="AP1468" s="94"/>
      <c r="AQ1468" s="94"/>
      <c r="AR1468" s="94"/>
      <c r="AS1468" s="94"/>
      <c r="AT1468" s="94"/>
      <c r="AU1468" s="94"/>
      <c r="AV1468" s="94"/>
      <c r="AW1468" s="94"/>
      <c r="AX1468" s="94"/>
    </row>
    <row r="1469" spans="1:50" s="99" customFormat="1">
      <c r="A1469" s="98"/>
      <c r="B1469" s="110"/>
      <c r="C1469" s="9"/>
      <c r="F1469" s="108"/>
      <c r="G1469" s="103"/>
      <c r="H1469" s="103"/>
      <c r="I1469" s="105"/>
      <c r="K1469" s="101"/>
      <c r="N1469" s="106"/>
      <c r="O1469" s="94"/>
      <c r="P1469" s="94"/>
      <c r="Q1469" s="94"/>
      <c r="R1469" s="94"/>
      <c r="S1469" s="94"/>
      <c r="T1469" s="94"/>
      <c r="U1469" s="94"/>
      <c r="V1469" s="94"/>
      <c r="W1469" s="94"/>
      <c r="X1469" s="94"/>
      <c r="Y1469" s="94"/>
      <c r="Z1469" s="94"/>
      <c r="AA1469" s="94"/>
      <c r="AB1469" s="94"/>
      <c r="AC1469" s="94"/>
      <c r="AD1469" s="94"/>
      <c r="AE1469" s="94"/>
      <c r="AF1469" s="94"/>
      <c r="AG1469" s="94"/>
      <c r="AH1469" s="94"/>
      <c r="AI1469" s="94"/>
      <c r="AJ1469" s="94"/>
      <c r="AK1469" s="94"/>
      <c r="AL1469" s="94"/>
      <c r="AM1469" s="94"/>
      <c r="AN1469" s="94"/>
      <c r="AO1469" s="94"/>
      <c r="AP1469" s="94"/>
      <c r="AQ1469" s="94"/>
      <c r="AR1469" s="94"/>
      <c r="AS1469" s="94"/>
      <c r="AT1469" s="94"/>
      <c r="AU1469" s="94"/>
      <c r="AV1469" s="94"/>
      <c r="AW1469" s="94"/>
      <c r="AX1469" s="94"/>
    </row>
    <row r="1470" spans="1:50" s="99" customFormat="1">
      <c r="A1470" s="98"/>
      <c r="B1470" s="110"/>
      <c r="C1470" s="28"/>
      <c r="F1470" s="108"/>
      <c r="G1470" s="103"/>
      <c r="H1470" s="103"/>
      <c r="I1470" s="105"/>
      <c r="K1470" s="101"/>
      <c r="N1470" s="106"/>
      <c r="O1470" s="94"/>
      <c r="P1470" s="94"/>
      <c r="Q1470" s="94"/>
      <c r="R1470" s="94"/>
      <c r="S1470" s="94"/>
      <c r="T1470" s="94"/>
      <c r="U1470" s="94"/>
      <c r="V1470" s="94"/>
      <c r="W1470" s="94"/>
      <c r="X1470" s="94"/>
      <c r="Y1470" s="94"/>
      <c r="Z1470" s="94"/>
      <c r="AA1470" s="94"/>
      <c r="AB1470" s="94"/>
      <c r="AC1470" s="94"/>
      <c r="AD1470" s="94"/>
      <c r="AE1470" s="94"/>
      <c r="AF1470" s="94"/>
      <c r="AG1470" s="94"/>
      <c r="AH1470" s="94"/>
      <c r="AI1470" s="94"/>
      <c r="AJ1470" s="94"/>
      <c r="AK1470" s="94"/>
      <c r="AL1470" s="94"/>
      <c r="AM1470" s="94"/>
      <c r="AN1470" s="94"/>
      <c r="AO1470" s="94"/>
      <c r="AP1470" s="94"/>
      <c r="AQ1470" s="94"/>
      <c r="AR1470" s="94"/>
      <c r="AS1470" s="94"/>
      <c r="AT1470" s="94"/>
      <c r="AU1470" s="94"/>
      <c r="AV1470" s="94"/>
      <c r="AW1470" s="94"/>
      <c r="AX1470" s="94"/>
    </row>
    <row r="1471" spans="1:50" s="99" customFormat="1">
      <c r="A1471" s="98"/>
      <c r="B1471" s="110"/>
      <c r="C1471" s="13"/>
      <c r="F1471" s="108"/>
      <c r="G1471" s="103"/>
      <c r="H1471" s="103"/>
      <c r="I1471" s="105"/>
      <c r="K1471" s="101"/>
      <c r="N1471" s="106"/>
      <c r="O1471" s="94"/>
      <c r="P1471" s="94"/>
      <c r="Q1471" s="94"/>
      <c r="R1471" s="94"/>
      <c r="S1471" s="94"/>
      <c r="T1471" s="94"/>
      <c r="U1471" s="94"/>
      <c r="V1471" s="94"/>
      <c r="W1471" s="94"/>
      <c r="X1471" s="94"/>
      <c r="Y1471" s="94"/>
      <c r="Z1471" s="94"/>
      <c r="AA1471" s="94"/>
      <c r="AB1471" s="94"/>
      <c r="AC1471" s="94"/>
      <c r="AD1471" s="94"/>
      <c r="AE1471" s="94"/>
      <c r="AF1471" s="94"/>
      <c r="AG1471" s="94"/>
      <c r="AH1471" s="94"/>
      <c r="AI1471" s="94"/>
      <c r="AJ1471" s="94"/>
      <c r="AK1471" s="94"/>
      <c r="AL1471" s="94"/>
      <c r="AM1471" s="94"/>
      <c r="AN1471" s="94"/>
      <c r="AO1471" s="94"/>
      <c r="AP1471" s="94"/>
      <c r="AQ1471" s="94"/>
      <c r="AR1471" s="94"/>
      <c r="AS1471" s="94"/>
      <c r="AT1471" s="94"/>
      <c r="AU1471" s="94"/>
      <c r="AV1471" s="94"/>
      <c r="AW1471" s="94"/>
      <c r="AX1471" s="94"/>
    </row>
    <row r="1472" spans="1:50" s="99" customFormat="1">
      <c r="A1472" s="98"/>
      <c r="B1472" s="110"/>
      <c r="C1472" s="28"/>
      <c r="F1472" s="108"/>
      <c r="G1472" s="103"/>
      <c r="H1472" s="103"/>
      <c r="I1472" s="105"/>
      <c r="K1472" s="101"/>
      <c r="N1472" s="106"/>
      <c r="O1472" s="94"/>
      <c r="P1472" s="94"/>
      <c r="Q1472" s="94"/>
      <c r="R1472" s="94"/>
      <c r="S1472" s="94"/>
      <c r="T1472" s="94"/>
      <c r="U1472" s="94"/>
      <c r="V1472" s="94"/>
      <c r="W1472" s="94"/>
      <c r="X1472" s="94"/>
      <c r="Y1472" s="94"/>
      <c r="Z1472" s="94"/>
      <c r="AA1472" s="94"/>
      <c r="AB1472" s="94"/>
      <c r="AC1472" s="94"/>
      <c r="AD1472" s="94"/>
      <c r="AE1472" s="94"/>
      <c r="AF1472" s="94"/>
      <c r="AG1472" s="94"/>
      <c r="AH1472" s="94"/>
      <c r="AI1472" s="94"/>
      <c r="AJ1472" s="94"/>
      <c r="AK1472" s="94"/>
      <c r="AL1472" s="94"/>
      <c r="AM1472" s="94"/>
      <c r="AN1472" s="94"/>
      <c r="AO1472" s="94"/>
      <c r="AP1472" s="94"/>
      <c r="AQ1472" s="94"/>
      <c r="AR1472" s="94"/>
      <c r="AS1472" s="94"/>
      <c r="AT1472" s="94"/>
      <c r="AU1472" s="94"/>
      <c r="AV1472" s="94"/>
      <c r="AW1472" s="94"/>
      <c r="AX1472" s="94"/>
    </row>
    <row r="1473" spans="1:50" s="99" customFormat="1">
      <c r="A1473" s="98"/>
      <c r="B1473" s="110"/>
      <c r="C1473" s="13"/>
      <c r="F1473" s="108"/>
      <c r="G1473" s="103"/>
      <c r="H1473" s="103"/>
      <c r="I1473" s="105"/>
      <c r="K1473" s="101"/>
      <c r="N1473" s="106"/>
      <c r="O1473" s="94"/>
      <c r="P1473" s="94"/>
      <c r="Q1473" s="94"/>
      <c r="R1473" s="94"/>
      <c r="S1473" s="94"/>
      <c r="T1473" s="94"/>
      <c r="U1473" s="94"/>
      <c r="V1473" s="94"/>
      <c r="W1473" s="94"/>
      <c r="X1473" s="94"/>
      <c r="Y1473" s="94"/>
      <c r="Z1473" s="94"/>
      <c r="AA1473" s="94"/>
      <c r="AB1473" s="94"/>
      <c r="AC1473" s="94"/>
      <c r="AD1473" s="94"/>
      <c r="AE1473" s="94"/>
      <c r="AF1473" s="94"/>
      <c r="AG1473" s="94"/>
      <c r="AH1473" s="94"/>
      <c r="AI1473" s="94"/>
      <c r="AJ1473" s="94"/>
      <c r="AK1473" s="94"/>
      <c r="AL1473" s="94"/>
      <c r="AM1473" s="94"/>
      <c r="AN1473" s="94"/>
      <c r="AO1473" s="94"/>
      <c r="AP1473" s="94"/>
      <c r="AQ1473" s="94"/>
      <c r="AR1473" s="94"/>
      <c r="AS1473" s="94"/>
      <c r="AT1473" s="94"/>
      <c r="AU1473" s="94"/>
      <c r="AV1473" s="94"/>
      <c r="AW1473" s="94"/>
      <c r="AX1473" s="94"/>
    </row>
    <row r="1474" spans="1:50" s="99" customFormat="1">
      <c r="A1474" s="98"/>
      <c r="B1474" s="110"/>
      <c r="C1474" s="28"/>
      <c r="F1474" s="108"/>
      <c r="G1474" s="103"/>
      <c r="H1474" s="103"/>
      <c r="I1474" s="105"/>
      <c r="K1474" s="101"/>
      <c r="N1474" s="106"/>
      <c r="O1474" s="94"/>
      <c r="P1474" s="94"/>
      <c r="Q1474" s="94"/>
      <c r="R1474" s="94"/>
      <c r="S1474" s="94"/>
      <c r="T1474" s="94"/>
      <c r="U1474" s="94"/>
      <c r="V1474" s="94"/>
      <c r="W1474" s="94"/>
      <c r="X1474" s="94"/>
      <c r="Y1474" s="94"/>
      <c r="Z1474" s="94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</row>
    <row r="1475" spans="1:50" s="99" customFormat="1">
      <c r="A1475" s="98"/>
      <c r="B1475" s="110"/>
      <c r="C1475" s="28"/>
      <c r="F1475" s="108"/>
      <c r="G1475" s="103"/>
      <c r="H1475" s="103"/>
      <c r="I1475" s="105"/>
      <c r="K1475" s="101"/>
      <c r="N1475" s="106"/>
      <c r="O1475" s="94"/>
      <c r="P1475" s="94"/>
      <c r="Q1475" s="94"/>
      <c r="R1475" s="94"/>
      <c r="S1475" s="94"/>
      <c r="T1475" s="94"/>
      <c r="U1475" s="94"/>
      <c r="V1475" s="94"/>
      <c r="W1475" s="94"/>
      <c r="X1475" s="94"/>
      <c r="Y1475" s="94"/>
      <c r="Z1475" s="94"/>
      <c r="AA1475" s="94"/>
      <c r="AB1475" s="94"/>
      <c r="AC1475" s="94"/>
      <c r="AD1475" s="94"/>
      <c r="AE1475" s="94"/>
      <c r="AF1475" s="94"/>
      <c r="AG1475" s="94"/>
      <c r="AH1475" s="94"/>
      <c r="AI1475" s="94"/>
      <c r="AJ1475" s="94"/>
      <c r="AK1475" s="94"/>
      <c r="AL1475" s="94"/>
      <c r="AM1475" s="94"/>
      <c r="AN1475" s="94"/>
      <c r="AO1475" s="94"/>
      <c r="AP1475" s="94"/>
      <c r="AQ1475" s="94"/>
      <c r="AR1475" s="94"/>
      <c r="AS1475" s="94"/>
      <c r="AT1475" s="94"/>
      <c r="AU1475" s="94"/>
      <c r="AV1475" s="94"/>
      <c r="AW1475" s="94"/>
      <c r="AX1475" s="94"/>
    </row>
    <row r="1476" spans="1:50" s="99" customFormat="1">
      <c r="A1476" s="98"/>
      <c r="B1476" s="110"/>
      <c r="C1476" s="13"/>
      <c r="F1476" s="108"/>
      <c r="G1476" s="103"/>
      <c r="H1476" s="103"/>
      <c r="I1476" s="105"/>
      <c r="K1476" s="101"/>
      <c r="N1476" s="106"/>
      <c r="O1476" s="94"/>
      <c r="P1476" s="94"/>
      <c r="Q1476" s="94"/>
      <c r="R1476" s="94"/>
      <c r="S1476" s="94"/>
      <c r="T1476" s="94"/>
      <c r="U1476" s="94"/>
      <c r="V1476" s="94"/>
      <c r="W1476" s="94"/>
      <c r="X1476" s="94"/>
      <c r="Y1476" s="94"/>
      <c r="Z1476" s="94"/>
      <c r="AA1476" s="94"/>
      <c r="AB1476" s="94"/>
      <c r="AC1476" s="94"/>
      <c r="AD1476" s="94"/>
      <c r="AE1476" s="94"/>
      <c r="AF1476" s="94"/>
      <c r="AG1476" s="94"/>
      <c r="AH1476" s="94"/>
      <c r="AI1476" s="94"/>
      <c r="AJ1476" s="94"/>
      <c r="AK1476" s="94"/>
      <c r="AL1476" s="94"/>
      <c r="AM1476" s="94"/>
      <c r="AN1476" s="94"/>
      <c r="AO1476" s="94"/>
      <c r="AP1476" s="94"/>
      <c r="AQ1476" s="94"/>
      <c r="AR1476" s="94"/>
      <c r="AS1476" s="94"/>
      <c r="AT1476" s="94"/>
      <c r="AU1476" s="94"/>
      <c r="AV1476" s="94"/>
      <c r="AW1476" s="94"/>
      <c r="AX1476" s="94"/>
    </row>
    <row r="1477" spans="1:50" s="99" customFormat="1">
      <c r="A1477" s="98"/>
      <c r="B1477" s="110"/>
      <c r="C1477" s="28"/>
      <c r="F1477" s="108"/>
      <c r="G1477" s="103"/>
      <c r="H1477" s="103"/>
      <c r="I1477" s="105"/>
      <c r="K1477" s="101"/>
      <c r="N1477" s="106"/>
      <c r="O1477" s="94"/>
      <c r="P1477" s="94"/>
      <c r="Q1477" s="94"/>
      <c r="R1477" s="94"/>
      <c r="S1477" s="94"/>
      <c r="T1477" s="94"/>
      <c r="U1477" s="94"/>
      <c r="V1477" s="94"/>
      <c r="W1477" s="94"/>
      <c r="X1477" s="94"/>
      <c r="Y1477" s="94"/>
      <c r="Z1477" s="94"/>
      <c r="AA1477" s="94"/>
      <c r="AB1477" s="94"/>
      <c r="AC1477" s="94"/>
      <c r="AD1477" s="94"/>
      <c r="AE1477" s="94"/>
      <c r="AF1477" s="94"/>
      <c r="AG1477" s="94"/>
      <c r="AH1477" s="94"/>
      <c r="AI1477" s="94"/>
      <c r="AJ1477" s="94"/>
      <c r="AK1477" s="94"/>
      <c r="AL1477" s="94"/>
      <c r="AM1477" s="94"/>
      <c r="AN1477" s="94"/>
      <c r="AO1477" s="94"/>
      <c r="AP1477" s="94"/>
      <c r="AQ1477" s="94"/>
      <c r="AR1477" s="94"/>
      <c r="AS1477" s="94"/>
      <c r="AT1477" s="94"/>
      <c r="AU1477" s="94"/>
      <c r="AV1477" s="94"/>
      <c r="AW1477" s="94"/>
      <c r="AX1477" s="94"/>
    </row>
    <row r="1478" spans="1:50" s="99" customFormat="1">
      <c r="A1478" s="98"/>
      <c r="B1478" s="110"/>
      <c r="C1478" s="28"/>
      <c r="F1478" s="108"/>
      <c r="G1478" s="103"/>
      <c r="H1478" s="103"/>
      <c r="I1478" s="105"/>
      <c r="K1478" s="101"/>
      <c r="N1478" s="106"/>
      <c r="O1478" s="94"/>
      <c r="P1478" s="94"/>
      <c r="Q1478" s="94"/>
      <c r="R1478" s="94"/>
      <c r="S1478" s="94"/>
      <c r="T1478" s="94"/>
      <c r="U1478" s="94"/>
      <c r="V1478" s="94"/>
      <c r="W1478" s="94"/>
      <c r="X1478" s="94"/>
      <c r="Y1478" s="94"/>
      <c r="Z1478" s="94"/>
      <c r="AA1478" s="94"/>
      <c r="AB1478" s="94"/>
      <c r="AC1478" s="94"/>
      <c r="AD1478" s="94"/>
      <c r="AE1478" s="94"/>
      <c r="AF1478" s="94"/>
      <c r="AG1478" s="94"/>
      <c r="AH1478" s="94"/>
      <c r="AI1478" s="94"/>
      <c r="AJ1478" s="94"/>
      <c r="AK1478" s="94"/>
      <c r="AL1478" s="94"/>
      <c r="AM1478" s="94"/>
      <c r="AN1478" s="94"/>
      <c r="AO1478" s="94"/>
      <c r="AP1478" s="94"/>
      <c r="AQ1478" s="94"/>
      <c r="AR1478" s="94"/>
      <c r="AS1478" s="94"/>
      <c r="AT1478" s="94"/>
      <c r="AU1478" s="94"/>
      <c r="AV1478" s="94"/>
      <c r="AW1478" s="94"/>
      <c r="AX1478" s="94"/>
    </row>
    <row r="1479" spans="1:50" s="99" customFormat="1">
      <c r="A1479" s="98"/>
      <c r="B1479" s="110"/>
      <c r="C1479" s="28"/>
      <c r="F1479" s="108"/>
      <c r="G1479" s="103"/>
      <c r="H1479" s="103"/>
      <c r="I1479" s="105"/>
      <c r="K1479" s="101"/>
      <c r="N1479" s="106"/>
      <c r="O1479" s="94"/>
      <c r="P1479" s="94"/>
      <c r="Q1479" s="94"/>
      <c r="R1479" s="94"/>
      <c r="S1479" s="94"/>
      <c r="T1479" s="94"/>
      <c r="U1479" s="94"/>
      <c r="V1479" s="94"/>
      <c r="W1479" s="94"/>
      <c r="X1479" s="94"/>
      <c r="Y1479" s="94"/>
      <c r="Z1479" s="94"/>
      <c r="AA1479" s="94"/>
      <c r="AB1479" s="94"/>
      <c r="AC1479" s="94"/>
      <c r="AD1479" s="94"/>
      <c r="AE1479" s="94"/>
      <c r="AF1479" s="94"/>
      <c r="AG1479" s="94"/>
      <c r="AH1479" s="94"/>
      <c r="AI1479" s="94"/>
      <c r="AJ1479" s="94"/>
      <c r="AK1479" s="94"/>
      <c r="AL1479" s="94"/>
      <c r="AM1479" s="94"/>
      <c r="AN1479" s="94"/>
      <c r="AO1479" s="94"/>
      <c r="AP1479" s="94"/>
      <c r="AQ1479" s="94"/>
      <c r="AR1479" s="94"/>
      <c r="AS1479" s="94"/>
      <c r="AT1479" s="94"/>
      <c r="AU1479" s="94"/>
      <c r="AV1479" s="94"/>
      <c r="AW1479" s="94"/>
      <c r="AX1479" s="94"/>
    </row>
    <row r="1480" spans="1:50" s="99" customFormat="1">
      <c r="A1480" s="98"/>
      <c r="B1480" s="110"/>
      <c r="C1480" s="28"/>
      <c r="F1480" s="108"/>
      <c r="G1480" s="103"/>
      <c r="H1480" s="103"/>
      <c r="I1480" s="105"/>
      <c r="K1480" s="101"/>
      <c r="N1480" s="106"/>
      <c r="O1480" s="94"/>
      <c r="P1480" s="94"/>
      <c r="Q1480" s="94"/>
      <c r="R1480" s="94"/>
      <c r="S1480" s="94"/>
      <c r="T1480" s="94"/>
      <c r="U1480" s="94"/>
      <c r="V1480" s="94"/>
      <c r="W1480" s="94"/>
      <c r="X1480" s="94"/>
      <c r="Y1480" s="94"/>
      <c r="Z1480" s="94"/>
      <c r="AA1480" s="94"/>
      <c r="AB1480" s="94"/>
      <c r="AC1480" s="94"/>
      <c r="AD1480" s="94"/>
      <c r="AE1480" s="94"/>
      <c r="AF1480" s="94"/>
      <c r="AG1480" s="94"/>
      <c r="AH1480" s="94"/>
      <c r="AI1480" s="94"/>
      <c r="AJ1480" s="94"/>
      <c r="AK1480" s="94"/>
      <c r="AL1480" s="94"/>
      <c r="AM1480" s="94"/>
      <c r="AN1480" s="94"/>
      <c r="AO1480" s="94"/>
      <c r="AP1480" s="94"/>
      <c r="AQ1480" s="94"/>
      <c r="AR1480" s="94"/>
      <c r="AS1480" s="94"/>
      <c r="AT1480" s="94"/>
      <c r="AU1480" s="94"/>
      <c r="AV1480" s="94"/>
      <c r="AW1480" s="94"/>
      <c r="AX1480" s="94"/>
    </row>
    <row r="1481" spans="1:50" s="99" customFormat="1">
      <c r="A1481" s="98"/>
      <c r="B1481" s="110"/>
      <c r="C1481" s="28"/>
      <c r="F1481" s="108"/>
      <c r="G1481" s="103"/>
      <c r="H1481" s="103"/>
      <c r="I1481" s="105"/>
      <c r="K1481" s="101"/>
      <c r="N1481" s="106"/>
      <c r="O1481" s="94"/>
      <c r="P1481" s="94"/>
      <c r="Q1481" s="94"/>
      <c r="R1481" s="94"/>
      <c r="S1481" s="94"/>
      <c r="T1481" s="94"/>
      <c r="U1481" s="94"/>
      <c r="V1481" s="94"/>
      <c r="W1481" s="94"/>
      <c r="X1481" s="94"/>
      <c r="Y1481" s="94"/>
      <c r="Z1481" s="94"/>
      <c r="AA1481" s="94"/>
      <c r="AB1481" s="94"/>
      <c r="AC1481" s="94"/>
      <c r="AD1481" s="94"/>
      <c r="AE1481" s="94"/>
      <c r="AF1481" s="94"/>
      <c r="AG1481" s="94"/>
      <c r="AH1481" s="94"/>
      <c r="AI1481" s="94"/>
      <c r="AJ1481" s="94"/>
      <c r="AK1481" s="94"/>
      <c r="AL1481" s="94"/>
      <c r="AM1481" s="94"/>
      <c r="AN1481" s="94"/>
      <c r="AO1481" s="94"/>
      <c r="AP1481" s="94"/>
      <c r="AQ1481" s="94"/>
      <c r="AR1481" s="94"/>
      <c r="AS1481" s="94"/>
      <c r="AT1481" s="94"/>
      <c r="AU1481" s="94"/>
      <c r="AV1481" s="94"/>
      <c r="AW1481" s="94"/>
      <c r="AX1481" s="94"/>
    </row>
    <row r="1482" spans="1:50" s="99" customFormat="1">
      <c r="A1482" s="98"/>
      <c r="B1482" s="110"/>
      <c r="C1482" s="28"/>
      <c r="F1482" s="108"/>
      <c r="G1482" s="103"/>
      <c r="H1482" s="103"/>
      <c r="I1482" s="105"/>
      <c r="K1482" s="101"/>
      <c r="N1482" s="106"/>
      <c r="O1482" s="94"/>
      <c r="P1482" s="94"/>
      <c r="Q1482" s="94"/>
      <c r="R1482" s="94"/>
      <c r="S1482" s="94"/>
      <c r="T1482" s="94"/>
      <c r="U1482" s="94"/>
      <c r="V1482" s="94"/>
      <c r="W1482" s="94"/>
      <c r="X1482" s="94"/>
      <c r="Y1482" s="94"/>
      <c r="Z1482" s="94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</row>
    <row r="1483" spans="1:50" s="99" customFormat="1">
      <c r="A1483" s="98"/>
      <c r="B1483" s="110"/>
      <c r="C1483" s="28"/>
      <c r="F1483" s="108"/>
      <c r="G1483" s="103"/>
      <c r="H1483" s="103"/>
      <c r="I1483" s="105"/>
      <c r="K1483" s="101"/>
      <c r="N1483" s="106"/>
      <c r="O1483" s="94"/>
      <c r="P1483" s="94"/>
      <c r="Q1483" s="94"/>
      <c r="R1483" s="94"/>
      <c r="S1483" s="94"/>
      <c r="T1483" s="94"/>
      <c r="U1483" s="94"/>
      <c r="V1483" s="94"/>
      <c r="W1483" s="94"/>
      <c r="X1483" s="94"/>
      <c r="Y1483" s="94"/>
      <c r="Z1483" s="94"/>
      <c r="AA1483" s="94"/>
      <c r="AB1483" s="94"/>
      <c r="AC1483" s="94"/>
      <c r="AD1483" s="94"/>
      <c r="AE1483" s="94"/>
      <c r="AF1483" s="94"/>
      <c r="AG1483" s="94"/>
      <c r="AH1483" s="94"/>
      <c r="AI1483" s="94"/>
      <c r="AJ1483" s="94"/>
      <c r="AK1483" s="94"/>
      <c r="AL1483" s="94"/>
      <c r="AM1483" s="94"/>
      <c r="AN1483" s="94"/>
      <c r="AO1483" s="94"/>
      <c r="AP1483" s="94"/>
      <c r="AQ1483" s="94"/>
      <c r="AR1483" s="94"/>
      <c r="AS1483" s="94"/>
      <c r="AT1483" s="94"/>
      <c r="AU1483" s="94"/>
      <c r="AV1483" s="94"/>
      <c r="AW1483" s="94"/>
      <c r="AX1483" s="94"/>
    </row>
    <row r="1484" spans="1:50" s="99" customFormat="1">
      <c r="A1484" s="98"/>
      <c r="B1484" s="110"/>
      <c r="C1484" s="9"/>
      <c r="F1484" s="108"/>
      <c r="G1484" s="103"/>
      <c r="H1484" s="103"/>
      <c r="I1484" s="105"/>
      <c r="K1484" s="101"/>
      <c r="N1484" s="106"/>
      <c r="O1484" s="94"/>
      <c r="P1484" s="94"/>
      <c r="Q1484" s="94"/>
      <c r="R1484" s="94"/>
      <c r="S1484" s="94"/>
      <c r="T1484" s="94"/>
      <c r="U1484" s="94"/>
      <c r="V1484" s="94"/>
      <c r="W1484" s="94"/>
      <c r="X1484" s="94"/>
      <c r="Y1484" s="94"/>
      <c r="Z1484" s="94"/>
      <c r="AA1484" s="94"/>
      <c r="AB1484" s="94"/>
      <c r="AC1484" s="94"/>
      <c r="AD1484" s="94"/>
      <c r="AE1484" s="94"/>
      <c r="AF1484" s="94"/>
      <c r="AG1484" s="94"/>
      <c r="AH1484" s="94"/>
      <c r="AI1484" s="94"/>
      <c r="AJ1484" s="94"/>
      <c r="AK1484" s="94"/>
      <c r="AL1484" s="94"/>
      <c r="AM1484" s="94"/>
      <c r="AN1484" s="94"/>
      <c r="AO1484" s="94"/>
      <c r="AP1484" s="94"/>
      <c r="AQ1484" s="94"/>
      <c r="AR1484" s="94"/>
      <c r="AS1484" s="94"/>
      <c r="AT1484" s="94"/>
      <c r="AU1484" s="94"/>
      <c r="AV1484" s="94"/>
      <c r="AW1484" s="94"/>
      <c r="AX1484" s="94"/>
    </row>
    <row r="1485" spans="1:50" s="99" customFormat="1">
      <c r="A1485" s="98"/>
      <c r="B1485" s="110"/>
      <c r="C1485" s="28"/>
      <c r="F1485" s="108"/>
      <c r="G1485" s="103"/>
      <c r="H1485" s="103"/>
      <c r="I1485" s="105"/>
      <c r="K1485" s="101"/>
      <c r="N1485" s="106"/>
      <c r="O1485" s="94"/>
      <c r="P1485" s="94"/>
      <c r="Q1485" s="94"/>
      <c r="R1485" s="94"/>
      <c r="S1485" s="94"/>
      <c r="T1485" s="94"/>
      <c r="U1485" s="94"/>
      <c r="V1485" s="94"/>
      <c r="W1485" s="94"/>
      <c r="X1485" s="94"/>
      <c r="Y1485" s="94"/>
      <c r="Z1485" s="94"/>
      <c r="AA1485" s="94"/>
      <c r="AB1485" s="94"/>
      <c r="AC1485" s="94"/>
      <c r="AD1485" s="94"/>
      <c r="AE1485" s="94"/>
      <c r="AF1485" s="94"/>
      <c r="AG1485" s="94"/>
      <c r="AH1485" s="94"/>
      <c r="AI1485" s="94"/>
      <c r="AJ1485" s="94"/>
      <c r="AK1485" s="94"/>
      <c r="AL1485" s="94"/>
      <c r="AM1485" s="94"/>
      <c r="AN1485" s="94"/>
      <c r="AO1485" s="94"/>
      <c r="AP1485" s="94"/>
      <c r="AQ1485" s="94"/>
      <c r="AR1485" s="94"/>
      <c r="AS1485" s="94"/>
      <c r="AT1485" s="94"/>
      <c r="AU1485" s="94"/>
      <c r="AV1485" s="94"/>
      <c r="AW1485" s="94"/>
      <c r="AX1485" s="94"/>
    </row>
    <row r="1486" spans="1:50" s="99" customFormat="1">
      <c r="A1486" s="98"/>
      <c r="B1486" s="110"/>
      <c r="C1486" s="28"/>
      <c r="F1486" s="108"/>
      <c r="G1486" s="103"/>
      <c r="H1486" s="103"/>
      <c r="I1486" s="105"/>
      <c r="K1486" s="101"/>
      <c r="N1486" s="106"/>
      <c r="O1486" s="94"/>
      <c r="P1486" s="94"/>
      <c r="Q1486" s="94"/>
      <c r="R1486" s="94"/>
      <c r="S1486" s="94"/>
      <c r="T1486" s="94"/>
      <c r="U1486" s="94"/>
      <c r="V1486" s="94"/>
      <c r="W1486" s="94"/>
      <c r="X1486" s="94"/>
      <c r="Y1486" s="94"/>
      <c r="Z1486" s="94"/>
      <c r="AA1486" s="94"/>
      <c r="AB1486" s="94"/>
      <c r="AC1486" s="94"/>
      <c r="AD1486" s="94"/>
      <c r="AE1486" s="94"/>
      <c r="AF1486" s="94"/>
      <c r="AG1486" s="94"/>
      <c r="AH1486" s="94"/>
      <c r="AI1486" s="94"/>
      <c r="AJ1486" s="94"/>
      <c r="AK1486" s="94"/>
      <c r="AL1486" s="94"/>
      <c r="AM1486" s="94"/>
      <c r="AN1486" s="94"/>
      <c r="AO1486" s="94"/>
      <c r="AP1486" s="94"/>
      <c r="AQ1486" s="94"/>
      <c r="AR1486" s="94"/>
      <c r="AS1486" s="94"/>
      <c r="AT1486" s="94"/>
      <c r="AU1486" s="94"/>
      <c r="AV1486" s="94"/>
      <c r="AW1486" s="94"/>
      <c r="AX1486" s="94"/>
    </row>
    <row r="1487" spans="1:50" s="99" customFormat="1">
      <c r="A1487" s="98"/>
      <c r="B1487" s="110"/>
      <c r="C1487" s="28"/>
      <c r="F1487" s="108"/>
      <c r="G1487" s="103"/>
      <c r="H1487" s="103"/>
      <c r="I1487" s="105"/>
      <c r="K1487" s="101"/>
      <c r="N1487" s="106"/>
      <c r="O1487" s="94"/>
      <c r="P1487" s="94"/>
      <c r="Q1487" s="94"/>
      <c r="R1487" s="94"/>
      <c r="S1487" s="94"/>
      <c r="T1487" s="94"/>
      <c r="U1487" s="94"/>
      <c r="V1487" s="94"/>
      <c r="W1487" s="94"/>
      <c r="X1487" s="94"/>
      <c r="Y1487" s="94"/>
      <c r="Z1487" s="94"/>
      <c r="AA1487" s="94"/>
      <c r="AB1487" s="94"/>
      <c r="AC1487" s="94"/>
      <c r="AD1487" s="94"/>
      <c r="AE1487" s="94"/>
      <c r="AF1487" s="94"/>
      <c r="AG1487" s="94"/>
      <c r="AH1487" s="94"/>
      <c r="AI1487" s="94"/>
      <c r="AJ1487" s="94"/>
      <c r="AK1487" s="94"/>
      <c r="AL1487" s="94"/>
      <c r="AM1487" s="94"/>
      <c r="AN1487" s="94"/>
      <c r="AO1487" s="94"/>
      <c r="AP1487" s="94"/>
      <c r="AQ1487" s="94"/>
      <c r="AR1487" s="94"/>
      <c r="AS1487" s="94"/>
      <c r="AT1487" s="94"/>
      <c r="AU1487" s="94"/>
      <c r="AV1487" s="94"/>
      <c r="AW1487" s="94"/>
      <c r="AX1487" s="94"/>
    </row>
    <row r="1488" spans="1:50" s="99" customFormat="1">
      <c r="A1488" s="98"/>
      <c r="B1488" s="110"/>
      <c r="C1488" s="28"/>
      <c r="F1488" s="108"/>
      <c r="G1488" s="103"/>
      <c r="H1488" s="103"/>
      <c r="I1488" s="105"/>
      <c r="K1488" s="101"/>
      <c r="N1488" s="106"/>
      <c r="O1488" s="94"/>
      <c r="P1488" s="94"/>
      <c r="Q1488" s="94"/>
      <c r="R1488" s="94"/>
      <c r="S1488" s="94"/>
      <c r="T1488" s="94"/>
      <c r="U1488" s="94"/>
      <c r="V1488" s="94"/>
      <c r="W1488" s="94"/>
      <c r="X1488" s="94"/>
      <c r="Y1488" s="94"/>
      <c r="Z1488" s="94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</row>
    <row r="1489" spans="1:50" s="99" customFormat="1">
      <c r="A1489" s="98"/>
      <c r="B1489" s="110"/>
      <c r="C1489" s="28"/>
      <c r="F1489" s="108"/>
      <c r="G1489" s="103"/>
      <c r="H1489" s="103"/>
      <c r="I1489" s="105"/>
      <c r="K1489" s="101"/>
      <c r="N1489" s="106"/>
      <c r="O1489" s="94"/>
      <c r="P1489" s="94"/>
      <c r="Q1489" s="94"/>
      <c r="R1489" s="94"/>
      <c r="S1489" s="94"/>
      <c r="T1489" s="94"/>
      <c r="U1489" s="94"/>
      <c r="V1489" s="94"/>
      <c r="W1489" s="94"/>
      <c r="X1489" s="94"/>
      <c r="Y1489" s="94"/>
      <c r="Z1489" s="94"/>
      <c r="AA1489" s="94"/>
      <c r="AB1489" s="94"/>
      <c r="AC1489" s="94"/>
      <c r="AD1489" s="94"/>
      <c r="AE1489" s="94"/>
      <c r="AF1489" s="94"/>
      <c r="AG1489" s="94"/>
      <c r="AH1489" s="94"/>
      <c r="AI1489" s="94"/>
      <c r="AJ1489" s="94"/>
      <c r="AK1489" s="94"/>
      <c r="AL1489" s="94"/>
      <c r="AM1489" s="94"/>
      <c r="AN1489" s="94"/>
      <c r="AO1489" s="94"/>
      <c r="AP1489" s="94"/>
      <c r="AQ1489" s="94"/>
      <c r="AR1489" s="94"/>
      <c r="AS1489" s="94"/>
      <c r="AT1489" s="94"/>
      <c r="AU1489" s="94"/>
      <c r="AV1489" s="94"/>
      <c r="AW1489" s="94"/>
      <c r="AX1489" s="94"/>
    </row>
    <row r="1490" spans="1:50" s="99" customFormat="1">
      <c r="A1490" s="98"/>
      <c r="B1490" s="110"/>
      <c r="C1490" s="28"/>
      <c r="F1490" s="108"/>
      <c r="G1490" s="103"/>
      <c r="H1490" s="103"/>
      <c r="I1490" s="105"/>
      <c r="K1490" s="101"/>
      <c r="N1490" s="106"/>
      <c r="O1490" s="94"/>
      <c r="P1490" s="94"/>
      <c r="Q1490" s="94"/>
      <c r="R1490" s="94"/>
      <c r="S1490" s="94"/>
      <c r="T1490" s="94"/>
      <c r="U1490" s="94"/>
      <c r="V1490" s="94"/>
      <c r="W1490" s="94"/>
      <c r="X1490" s="94"/>
      <c r="Y1490" s="94"/>
      <c r="Z1490" s="94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</row>
    <row r="1491" spans="1:50" s="99" customFormat="1">
      <c r="A1491" s="98"/>
      <c r="B1491" s="110"/>
      <c r="C1491" s="28"/>
      <c r="F1491" s="108"/>
      <c r="G1491" s="103"/>
      <c r="H1491" s="103"/>
      <c r="I1491" s="105"/>
      <c r="K1491" s="101"/>
      <c r="N1491" s="106"/>
      <c r="O1491" s="94"/>
      <c r="P1491" s="94"/>
      <c r="Q1491" s="94"/>
      <c r="R1491" s="94"/>
      <c r="S1491" s="94"/>
      <c r="T1491" s="94"/>
      <c r="U1491" s="94"/>
      <c r="V1491" s="94"/>
      <c r="W1491" s="94"/>
      <c r="X1491" s="94"/>
      <c r="Y1491" s="94"/>
      <c r="Z1491" s="94"/>
      <c r="AA1491" s="94"/>
      <c r="AB1491" s="94"/>
      <c r="AC1491" s="94"/>
      <c r="AD1491" s="94"/>
      <c r="AE1491" s="94"/>
      <c r="AF1491" s="94"/>
      <c r="AG1491" s="94"/>
      <c r="AH1491" s="94"/>
      <c r="AI1491" s="94"/>
      <c r="AJ1491" s="94"/>
      <c r="AK1491" s="94"/>
      <c r="AL1491" s="94"/>
      <c r="AM1491" s="94"/>
      <c r="AN1491" s="94"/>
      <c r="AO1491" s="94"/>
      <c r="AP1491" s="94"/>
      <c r="AQ1491" s="94"/>
      <c r="AR1491" s="94"/>
      <c r="AS1491" s="94"/>
      <c r="AT1491" s="94"/>
      <c r="AU1491" s="94"/>
      <c r="AV1491" s="94"/>
      <c r="AW1491" s="94"/>
      <c r="AX1491" s="94"/>
    </row>
    <row r="1492" spans="1:50" s="99" customFormat="1">
      <c r="A1492" s="98"/>
      <c r="B1492" s="110"/>
      <c r="C1492" s="9"/>
      <c r="F1492" s="108"/>
      <c r="G1492" s="103"/>
      <c r="H1492" s="103"/>
      <c r="I1492" s="105"/>
      <c r="K1492" s="101"/>
      <c r="N1492" s="106"/>
      <c r="O1492" s="94"/>
      <c r="P1492" s="94"/>
      <c r="Q1492" s="94"/>
      <c r="R1492" s="94"/>
      <c r="S1492" s="94"/>
      <c r="T1492" s="94"/>
      <c r="U1492" s="94"/>
      <c r="V1492" s="94"/>
      <c r="W1492" s="94"/>
      <c r="X1492" s="94"/>
      <c r="Y1492" s="94"/>
      <c r="Z1492" s="94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</row>
    <row r="1493" spans="1:50" s="99" customFormat="1">
      <c r="A1493" s="98"/>
      <c r="B1493" s="110"/>
      <c r="C1493" s="28"/>
      <c r="F1493" s="108"/>
      <c r="G1493" s="103"/>
      <c r="H1493" s="103"/>
      <c r="I1493" s="105"/>
      <c r="K1493" s="101"/>
      <c r="N1493" s="106"/>
      <c r="O1493" s="94"/>
      <c r="P1493" s="94"/>
      <c r="Q1493" s="94"/>
      <c r="R1493" s="94"/>
      <c r="S1493" s="94"/>
      <c r="T1493" s="94"/>
      <c r="U1493" s="94"/>
      <c r="V1493" s="94"/>
      <c r="W1493" s="94"/>
      <c r="X1493" s="94"/>
      <c r="Y1493" s="94"/>
      <c r="Z1493" s="94"/>
      <c r="AA1493" s="94"/>
      <c r="AB1493" s="94"/>
      <c r="AC1493" s="94"/>
      <c r="AD1493" s="94"/>
      <c r="AE1493" s="94"/>
      <c r="AF1493" s="94"/>
      <c r="AG1493" s="94"/>
      <c r="AH1493" s="94"/>
      <c r="AI1493" s="94"/>
      <c r="AJ1493" s="94"/>
      <c r="AK1493" s="94"/>
      <c r="AL1493" s="94"/>
      <c r="AM1493" s="94"/>
      <c r="AN1493" s="94"/>
      <c r="AO1493" s="94"/>
      <c r="AP1493" s="94"/>
      <c r="AQ1493" s="94"/>
      <c r="AR1493" s="94"/>
      <c r="AS1493" s="94"/>
      <c r="AT1493" s="94"/>
      <c r="AU1493" s="94"/>
      <c r="AV1493" s="94"/>
      <c r="AW1493" s="94"/>
      <c r="AX1493" s="94"/>
    </row>
    <row r="1494" spans="1:50" s="99" customFormat="1">
      <c r="A1494" s="98"/>
      <c r="B1494" s="110"/>
      <c r="C1494" s="28"/>
      <c r="F1494" s="108"/>
      <c r="G1494" s="103"/>
      <c r="H1494" s="103"/>
      <c r="I1494" s="105"/>
      <c r="K1494" s="101"/>
      <c r="N1494" s="106"/>
      <c r="O1494" s="94"/>
      <c r="P1494" s="94"/>
      <c r="Q1494" s="94"/>
      <c r="R1494" s="94"/>
      <c r="S1494" s="94"/>
      <c r="T1494" s="94"/>
      <c r="U1494" s="94"/>
      <c r="V1494" s="94"/>
      <c r="W1494" s="94"/>
      <c r="X1494" s="94"/>
      <c r="Y1494" s="94"/>
      <c r="Z1494" s="94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</row>
    <row r="1495" spans="1:50" s="99" customFormat="1">
      <c r="A1495" s="98"/>
      <c r="B1495" s="110"/>
      <c r="C1495" s="28"/>
      <c r="F1495" s="108"/>
      <c r="G1495" s="103"/>
      <c r="H1495" s="103"/>
      <c r="I1495" s="105"/>
      <c r="K1495" s="101"/>
      <c r="N1495" s="106"/>
      <c r="O1495" s="94"/>
      <c r="P1495" s="94"/>
      <c r="Q1495" s="94"/>
      <c r="R1495" s="94"/>
      <c r="S1495" s="94"/>
      <c r="T1495" s="94"/>
      <c r="U1495" s="94"/>
      <c r="V1495" s="94"/>
      <c r="W1495" s="94"/>
      <c r="X1495" s="94"/>
      <c r="Y1495" s="94"/>
      <c r="Z1495" s="94"/>
      <c r="AA1495" s="94"/>
      <c r="AB1495" s="94"/>
      <c r="AC1495" s="94"/>
      <c r="AD1495" s="94"/>
      <c r="AE1495" s="94"/>
      <c r="AF1495" s="94"/>
      <c r="AG1495" s="94"/>
      <c r="AH1495" s="94"/>
      <c r="AI1495" s="94"/>
      <c r="AJ1495" s="94"/>
      <c r="AK1495" s="94"/>
      <c r="AL1495" s="94"/>
      <c r="AM1495" s="94"/>
      <c r="AN1495" s="94"/>
      <c r="AO1495" s="94"/>
      <c r="AP1495" s="94"/>
      <c r="AQ1495" s="94"/>
      <c r="AR1495" s="94"/>
      <c r="AS1495" s="94"/>
      <c r="AT1495" s="94"/>
      <c r="AU1495" s="94"/>
      <c r="AV1495" s="94"/>
      <c r="AW1495" s="94"/>
      <c r="AX1495" s="94"/>
    </row>
    <row r="1496" spans="1:50" s="99" customFormat="1">
      <c r="A1496" s="98"/>
      <c r="B1496" s="110"/>
      <c r="C1496" s="28"/>
      <c r="F1496" s="108"/>
      <c r="G1496" s="103"/>
      <c r="H1496" s="103"/>
      <c r="I1496" s="105"/>
      <c r="K1496" s="101"/>
      <c r="N1496" s="106"/>
      <c r="O1496" s="94"/>
      <c r="P1496" s="94"/>
      <c r="Q1496" s="94"/>
      <c r="R1496" s="94"/>
      <c r="S1496" s="94"/>
      <c r="T1496" s="94"/>
      <c r="U1496" s="94"/>
      <c r="V1496" s="94"/>
      <c r="W1496" s="94"/>
      <c r="X1496" s="94"/>
      <c r="Y1496" s="94"/>
      <c r="Z1496" s="94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</row>
    <row r="1497" spans="1:50" s="99" customFormat="1">
      <c r="A1497" s="98"/>
      <c r="B1497" s="110"/>
      <c r="C1497" s="28"/>
      <c r="F1497" s="108"/>
      <c r="G1497" s="103"/>
      <c r="H1497" s="103"/>
      <c r="I1497" s="105"/>
      <c r="K1497" s="101"/>
      <c r="N1497" s="106"/>
      <c r="O1497" s="94"/>
      <c r="P1497" s="94"/>
      <c r="Q1497" s="94"/>
      <c r="R1497" s="94"/>
      <c r="S1497" s="94"/>
      <c r="T1497" s="94"/>
      <c r="U1497" s="94"/>
      <c r="V1497" s="94"/>
      <c r="W1497" s="94"/>
      <c r="X1497" s="94"/>
      <c r="Y1497" s="94"/>
      <c r="Z1497" s="94"/>
      <c r="AA1497" s="94"/>
      <c r="AB1497" s="94"/>
      <c r="AC1497" s="94"/>
      <c r="AD1497" s="94"/>
      <c r="AE1497" s="94"/>
      <c r="AF1497" s="94"/>
      <c r="AG1497" s="94"/>
      <c r="AH1497" s="94"/>
      <c r="AI1497" s="94"/>
      <c r="AJ1497" s="94"/>
      <c r="AK1497" s="94"/>
      <c r="AL1497" s="94"/>
      <c r="AM1497" s="94"/>
      <c r="AN1497" s="94"/>
      <c r="AO1497" s="94"/>
      <c r="AP1497" s="94"/>
      <c r="AQ1497" s="94"/>
      <c r="AR1497" s="94"/>
      <c r="AS1497" s="94"/>
      <c r="AT1497" s="94"/>
      <c r="AU1497" s="94"/>
      <c r="AV1497" s="94"/>
      <c r="AW1497" s="94"/>
      <c r="AX1497" s="94"/>
    </row>
    <row r="1498" spans="1:50" s="99" customFormat="1">
      <c r="A1498" s="98"/>
      <c r="B1498" s="110"/>
      <c r="C1498" s="28"/>
      <c r="F1498" s="108"/>
      <c r="G1498" s="103"/>
      <c r="H1498" s="103"/>
      <c r="I1498" s="105"/>
      <c r="K1498" s="101"/>
      <c r="N1498" s="106"/>
      <c r="O1498" s="94"/>
      <c r="P1498" s="94"/>
      <c r="Q1498" s="94"/>
      <c r="R1498" s="94"/>
      <c r="S1498" s="94"/>
      <c r="T1498" s="94"/>
      <c r="U1498" s="94"/>
      <c r="V1498" s="94"/>
      <c r="W1498" s="94"/>
      <c r="X1498" s="94"/>
      <c r="Y1498" s="94"/>
      <c r="Z1498" s="94"/>
      <c r="AA1498" s="94"/>
      <c r="AB1498" s="94"/>
      <c r="AC1498" s="94"/>
      <c r="AD1498" s="94"/>
      <c r="AE1498" s="94"/>
      <c r="AF1498" s="94"/>
      <c r="AG1498" s="94"/>
      <c r="AH1498" s="94"/>
      <c r="AI1498" s="94"/>
      <c r="AJ1498" s="94"/>
      <c r="AK1498" s="94"/>
      <c r="AL1498" s="94"/>
      <c r="AM1498" s="94"/>
      <c r="AN1498" s="94"/>
      <c r="AO1498" s="94"/>
      <c r="AP1498" s="94"/>
      <c r="AQ1498" s="94"/>
      <c r="AR1498" s="94"/>
      <c r="AS1498" s="94"/>
      <c r="AT1498" s="94"/>
      <c r="AU1498" s="94"/>
      <c r="AV1498" s="94"/>
      <c r="AW1498" s="94"/>
      <c r="AX1498" s="94"/>
    </row>
    <row r="1499" spans="1:50" s="99" customFormat="1">
      <c r="A1499" s="98"/>
      <c r="B1499" s="110"/>
      <c r="C1499" s="28"/>
      <c r="F1499" s="108"/>
      <c r="G1499" s="103"/>
      <c r="H1499" s="103"/>
      <c r="I1499" s="105"/>
      <c r="K1499" s="101"/>
      <c r="N1499" s="106"/>
      <c r="O1499" s="94"/>
      <c r="P1499" s="94"/>
      <c r="Q1499" s="94"/>
      <c r="R1499" s="94"/>
      <c r="S1499" s="94"/>
      <c r="T1499" s="94"/>
      <c r="U1499" s="94"/>
      <c r="V1499" s="94"/>
      <c r="W1499" s="94"/>
      <c r="X1499" s="94"/>
      <c r="Y1499" s="94"/>
      <c r="Z1499" s="94"/>
      <c r="AA1499" s="94"/>
      <c r="AB1499" s="94"/>
      <c r="AC1499" s="94"/>
      <c r="AD1499" s="94"/>
      <c r="AE1499" s="94"/>
      <c r="AF1499" s="94"/>
      <c r="AG1499" s="94"/>
      <c r="AH1499" s="94"/>
      <c r="AI1499" s="94"/>
      <c r="AJ1499" s="94"/>
      <c r="AK1499" s="94"/>
      <c r="AL1499" s="94"/>
      <c r="AM1499" s="94"/>
      <c r="AN1499" s="94"/>
      <c r="AO1499" s="94"/>
      <c r="AP1499" s="94"/>
      <c r="AQ1499" s="94"/>
      <c r="AR1499" s="94"/>
      <c r="AS1499" s="94"/>
      <c r="AT1499" s="94"/>
      <c r="AU1499" s="94"/>
      <c r="AV1499" s="94"/>
      <c r="AW1499" s="94"/>
      <c r="AX1499" s="94"/>
    </row>
    <row r="1500" spans="1:50" s="99" customFormat="1">
      <c r="A1500" s="98"/>
      <c r="B1500" s="110"/>
      <c r="C1500" s="56"/>
      <c r="F1500" s="108"/>
      <c r="G1500" s="103"/>
      <c r="H1500" s="103"/>
      <c r="I1500" s="105"/>
      <c r="K1500" s="101"/>
      <c r="N1500" s="106"/>
      <c r="O1500" s="94"/>
      <c r="P1500" s="94"/>
      <c r="Q1500" s="94"/>
      <c r="R1500" s="94"/>
      <c r="S1500" s="94"/>
      <c r="T1500" s="94"/>
      <c r="U1500" s="94"/>
      <c r="V1500" s="94"/>
      <c r="W1500" s="94"/>
      <c r="X1500" s="94"/>
      <c r="Y1500" s="94"/>
      <c r="Z1500" s="94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</row>
    <row r="1501" spans="1:50" s="99" customFormat="1">
      <c r="A1501" s="98"/>
      <c r="B1501" s="110"/>
      <c r="C1501" s="28"/>
      <c r="F1501" s="108"/>
      <c r="G1501" s="103"/>
      <c r="H1501" s="103"/>
      <c r="I1501" s="105"/>
      <c r="K1501" s="101"/>
      <c r="N1501" s="106"/>
      <c r="O1501" s="94"/>
      <c r="P1501" s="94"/>
      <c r="Q1501" s="94"/>
      <c r="R1501" s="94"/>
      <c r="S1501" s="94"/>
      <c r="T1501" s="94"/>
      <c r="U1501" s="94"/>
      <c r="V1501" s="94"/>
      <c r="W1501" s="94"/>
      <c r="X1501" s="94"/>
      <c r="Y1501" s="94"/>
      <c r="Z1501" s="94"/>
      <c r="AA1501" s="94"/>
      <c r="AB1501" s="94"/>
      <c r="AC1501" s="94"/>
      <c r="AD1501" s="94"/>
      <c r="AE1501" s="94"/>
      <c r="AF1501" s="94"/>
      <c r="AG1501" s="94"/>
      <c r="AH1501" s="94"/>
      <c r="AI1501" s="94"/>
      <c r="AJ1501" s="94"/>
      <c r="AK1501" s="94"/>
      <c r="AL1501" s="94"/>
      <c r="AM1501" s="94"/>
      <c r="AN1501" s="94"/>
      <c r="AO1501" s="94"/>
      <c r="AP1501" s="94"/>
      <c r="AQ1501" s="94"/>
      <c r="AR1501" s="94"/>
      <c r="AS1501" s="94"/>
      <c r="AT1501" s="94"/>
      <c r="AU1501" s="94"/>
      <c r="AV1501" s="94"/>
      <c r="AW1501" s="94"/>
      <c r="AX1501" s="94"/>
    </row>
    <row r="1502" spans="1:50" s="99" customFormat="1">
      <c r="A1502" s="98"/>
      <c r="B1502" s="110"/>
      <c r="C1502" s="28"/>
      <c r="F1502" s="108"/>
      <c r="G1502" s="103"/>
      <c r="H1502" s="103"/>
      <c r="I1502" s="105"/>
      <c r="K1502" s="101"/>
      <c r="N1502" s="106"/>
      <c r="O1502" s="94"/>
      <c r="P1502" s="94"/>
      <c r="Q1502" s="94"/>
      <c r="R1502" s="94"/>
      <c r="S1502" s="94"/>
      <c r="T1502" s="94"/>
      <c r="U1502" s="94"/>
      <c r="V1502" s="94"/>
      <c r="W1502" s="94"/>
      <c r="X1502" s="94"/>
      <c r="Y1502" s="94"/>
      <c r="Z1502" s="94"/>
      <c r="AA1502" s="94"/>
      <c r="AB1502" s="94"/>
      <c r="AC1502" s="94"/>
      <c r="AD1502" s="94"/>
      <c r="AE1502" s="94"/>
      <c r="AF1502" s="94"/>
      <c r="AG1502" s="94"/>
      <c r="AH1502" s="94"/>
      <c r="AI1502" s="94"/>
      <c r="AJ1502" s="94"/>
      <c r="AK1502" s="94"/>
      <c r="AL1502" s="94"/>
      <c r="AM1502" s="94"/>
      <c r="AN1502" s="94"/>
      <c r="AO1502" s="94"/>
      <c r="AP1502" s="94"/>
      <c r="AQ1502" s="94"/>
      <c r="AR1502" s="94"/>
      <c r="AS1502" s="94"/>
      <c r="AT1502" s="94"/>
      <c r="AU1502" s="94"/>
      <c r="AV1502" s="94"/>
      <c r="AW1502" s="94"/>
      <c r="AX1502" s="94"/>
    </row>
    <row r="1503" spans="1:50" s="99" customFormat="1">
      <c r="A1503" s="98"/>
      <c r="B1503" s="110"/>
      <c r="C1503" s="28"/>
      <c r="F1503" s="108"/>
      <c r="G1503" s="103"/>
      <c r="H1503" s="103"/>
      <c r="I1503" s="105"/>
      <c r="K1503" s="101"/>
      <c r="N1503" s="106"/>
      <c r="O1503" s="94"/>
      <c r="P1503" s="94"/>
      <c r="Q1503" s="94"/>
      <c r="R1503" s="94"/>
      <c r="S1503" s="94"/>
      <c r="T1503" s="94"/>
      <c r="U1503" s="94"/>
      <c r="V1503" s="94"/>
      <c r="W1503" s="94"/>
      <c r="X1503" s="94"/>
      <c r="Y1503" s="94"/>
      <c r="Z1503" s="94"/>
      <c r="AA1503" s="94"/>
      <c r="AB1503" s="94"/>
      <c r="AC1503" s="94"/>
      <c r="AD1503" s="94"/>
      <c r="AE1503" s="94"/>
      <c r="AF1503" s="94"/>
      <c r="AG1503" s="94"/>
      <c r="AH1503" s="94"/>
      <c r="AI1503" s="94"/>
      <c r="AJ1503" s="94"/>
      <c r="AK1503" s="94"/>
      <c r="AL1503" s="94"/>
      <c r="AM1503" s="94"/>
      <c r="AN1503" s="94"/>
      <c r="AO1503" s="94"/>
      <c r="AP1503" s="94"/>
      <c r="AQ1503" s="94"/>
      <c r="AR1503" s="94"/>
      <c r="AS1503" s="94"/>
      <c r="AT1503" s="94"/>
      <c r="AU1503" s="94"/>
      <c r="AV1503" s="94"/>
      <c r="AW1503" s="94"/>
      <c r="AX1503" s="94"/>
    </row>
    <row r="1504" spans="1:50" s="99" customFormat="1">
      <c r="A1504" s="98"/>
      <c r="B1504" s="110"/>
      <c r="C1504" s="28"/>
      <c r="F1504" s="108"/>
      <c r="G1504" s="103"/>
      <c r="H1504" s="103"/>
      <c r="I1504" s="105"/>
      <c r="K1504" s="101"/>
      <c r="N1504" s="106"/>
      <c r="O1504" s="94"/>
      <c r="P1504" s="94"/>
      <c r="Q1504" s="94"/>
      <c r="R1504" s="94"/>
      <c r="S1504" s="94"/>
      <c r="T1504" s="94"/>
      <c r="U1504" s="94"/>
      <c r="V1504" s="94"/>
      <c r="W1504" s="94"/>
      <c r="X1504" s="94"/>
      <c r="Y1504" s="94"/>
      <c r="Z1504" s="94"/>
      <c r="AA1504" s="94"/>
      <c r="AB1504" s="94"/>
      <c r="AC1504" s="94"/>
      <c r="AD1504" s="94"/>
      <c r="AE1504" s="94"/>
      <c r="AF1504" s="94"/>
      <c r="AG1504" s="94"/>
      <c r="AH1504" s="94"/>
      <c r="AI1504" s="94"/>
      <c r="AJ1504" s="94"/>
      <c r="AK1504" s="94"/>
      <c r="AL1504" s="94"/>
      <c r="AM1504" s="94"/>
      <c r="AN1504" s="94"/>
      <c r="AO1504" s="94"/>
      <c r="AP1504" s="94"/>
      <c r="AQ1504" s="94"/>
      <c r="AR1504" s="94"/>
      <c r="AS1504" s="94"/>
      <c r="AT1504" s="94"/>
      <c r="AU1504" s="94"/>
      <c r="AV1504" s="94"/>
      <c r="AW1504" s="94"/>
      <c r="AX1504" s="94"/>
    </row>
    <row r="1505" spans="1:50" s="99" customFormat="1">
      <c r="A1505" s="98"/>
      <c r="B1505" s="110"/>
      <c r="C1505" s="28"/>
      <c r="F1505" s="108"/>
      <c r="G1505" s="103"/>
      <c r="H1505" s="103"/>
      <c r="I1505" s="105"/>
      <c r="K1505" s="101"/>
      <c r="N1505" s="106"/>
      <c r="O1505" s="94"/>
      <c r="P1505" s="94"/>
      <c r="Q1505" s="94"/>
      <c r="R1505" s="94"/>
      <c r="S1505" s="94"/>
      <c r="T1505" s="94"/>
      <c r="U1505" s="94"/>
      <c r="V1505" s="94"/>
      <c r="W1505" s="94"/>
      <c r="X1505" s="94"/>
      <c r="Y1505" s="94"/>
      <c r="Z1505" s="94"/>
      <c r="AA1505" s="94"/>
      <c r="AB1505" s="94"/>
      <c r="AC1505" s="94"/>
      <c r="AD1505" s="94"/>
      <c r="AE1505" s="94"/>
      <c r="AF1505" s="94"/>
      <c r="AG1505" s="94"/>
      <c r="AH1505" s="94"/>
      <c r="AI1505" s="94"/>
      <c r="AJ1505" s="94"/>
      <c r="AK1505" s="94"/>
      <c r="AL1505" s="94"/>
      <c r="AM1505" s="94"/>
      <c r="AN1505" s="94"/>
      <c r="AO1505" s="94"/>
      <c r="AP1505" s="94"/>
      <c r="AQ1505" s="94"/>
      <c r="AR1505" s="94"/>
      <c r="AS1505" s="94"/>
      <c r="AT1505" s="94"/>
      <c r="AU1505" s="94"/>
      <c r="AV1505" s="94"/>
      <c r="AW1505" s="94"/>
      <c r="AX1505" s="94"/>
    </row>
    <row r="1506" spans="1:50" s="99" customFormat="1">
      <c r="A1506" s="98"/>
      <c r="B1506" s="110"/>
      <c r="C1506" s="28"/>
      <c r="F1506" s="108"/>
      <c r="G1506" s="103"/>
      <c r="H1506" s="103"/>
      <c r="I1506" s="105"/>
      <c r="K1506" s="101"/>
      <c r="N1506" s="106"/>
      <c r="O1506" s="94"/>
      <c r="P1506" s="94"/>
      <c r="Q1506" s="94"/>
      <c r="R1506" s="94"/>
      <c r="S1506" s="94"/>
      <c r="T1506" s="94"/>
      <c r="U1506" s="94"/>
      <c r="V1506" s="94"/>
      <c r="W1506" s="94"/>
      <c r="X1506" s="94"/>
      <c r="Y1506" s="94"/>
      <c r="Z1506" s="94"/>
      <c r="AA1506" s="94"/>
      <c r="AB1506" s="94"/>
      <c r="AC1506" s="94"/>
      <c r="AD1506" s="94"/>
      <c r="AE1506" s="94"/>
      <c r="AF1506" s="94"/>
      <c r="AG1506" s="94"/>
      <c r="AH1506" s="94"/>
      <c r="AI1506" s="94"/>
      <c r="AJ1506" s="94"/>
      <c r="AK1506" s="94"/>
      <c r="AL1506" s="94"/>
      <c r="AM1506" s="94"/>
      <c r="AN1506" s="94"/>
      <c r="AO1506" s="94"/>
      <c r="AP1506" s="94"/>
      <c r="AQ1506" s="94"/>
      <c r="AR1506" s="94"/>
      <c r="AS1506" s="94"/>
      <c r="AT1506" s="94"/>
      <c r="AU1506" s="94"/>
      <c r="AV1506" s="94"/>
      <c r="AW1506" s="94"/>
      <c r="AX1506" s="94"/>
    </row>
    <row r="1507" spans="1:50" s="99" customFormat="1">
      <c r="A1507" s="98"/>
      <c r="B1507" s="110"/>
      <c r="C1507" s="28"/>
      <c r="F1507" s="108"/>
      <c r="G1507" s="103"/>
      <c r="H1507" s="103"/>
      <c r="I1507" s="105"/>
      <c r="K1507" s="101"/>
      <c r="N1507" s="106"/>
      <c r="O1507" s="94"/>
      <c r="P1507" s="94"/>
      <c r="Q1507" s="94"/>
      <c r="R1507" s="94"/>
      <c r="S1507" s="94"/>
      <c r="T1507" s="94"/>
      <c r="U1507" s="94"/>
      <c r="V1507" s="94"/>
      <c r="W1507" s="94"/>
      <c r="X1507" s="94"/>
      <c r="Y1507" s="94"/>
      <c r="Z1507" s="94"/>
      <c r="AA1507" s="94"/>
      <c r="AB1507" s="94"/>
      <c r="AC1507" s="94"/>
      <c r="AD1507" s="94"/>
      <c r="AE1507" s="94"/>
      <c r="AF1507" s="94"/>
      <c r="AG1507" s="94"/>
      <c r="AH1507" s="94"/>
      <c r="AI1507" s="94"/>
      <c r="AJ1507" s="94"/>
      <c r="AK1507" s="94"/>
      <c r="AL1507" s="94"/>
      <c r="AM1507" s="94"/>
      <c r="AN1507" s="94"/>
      <c r="AO1507" s="94"/>
      <c r="AP1507" s="94"/>
      <c r="AQ1507" s="94"/>
      <c r="AR1507" s="94"/>
      <c r="AS1507" s="94"/>
      <c r="AT1507" s="94"/>
      <c r="AU1507" s="94"/>
      <c r="AV1507" s="94"/>
      <c r="AW1507" s="94"/>
      <c r="AX1507" s="94"/>
    </row>
    <row r="1508" spans="1:50" s="99" customFormat="1">
      <c r="A1508" s="98"/>
      <c r="B1508" s="110"/>
      <c r="C1508" s="28"/>
      <c r="F1508" s="108"/>
      <c r="G1508" s="103"/>
      <c r="H1508" s="103"/>
      <c r="I1508" s="105"/>
      <c r="K1508" s="101"/>
      <c r="N1508" s="106"/>
      <c r="O1508" s="94"/>
      <c r="P1508" s="94"/>
      <c r="Q1508" s="94"/>
      <c r="R1508" s="94"/>
      <c r="S1508" s="94"/>
      <c r="T1508" s="94"/>
      <c r="U1508" s="94"/>
      <c r="V1508" s="94"/>
      <c r="W1508" s="94"/>
      <c r="X1508" s="94"/>
      <c r="Y1508" s="94"/>
      <c r="Z1508" s="94"/>
      <c r="AA1508" s="94"/>
      <c r="AB1508" s="94"/>
      <c r="AC1508" s="94"/>
      <c r="AD1508" s="94"/>
      <c r="AE1508" s="94"/>
      <c r="AF1508" s="94"/>
      <c r="AG1508" s="94"/>
      <c r="AH1508" s="94"/>
      <c r="AI1508" s="94"/>
      <c r="AJ1508" s="94"/>
      <c r="AK1508" s="94"/>
      <c r="AL1508" s="94"/>
      <c r="AM1508" s="94"/>
      <c r="AN1508" s="94"/>
      <c r="AO1508" s="94"/>
      <c r="AP1508" s="94"/>
      <c r="AQ1508" s="94"/>
      <c r="AR1508" s="94"/>
      <c r="AS1508" s="94"/>
      <c r="AT1508" s="94"/>
      <c r="AU1508" s="94"/>
      <c r="AV1508" s="94"/>
      <c r="AW1508" s="94"/>
      <c r="AX1508" s="94"/>
    </row>
    <row r="1509" spans="1:50" s="99" customFormat="1">
      <c r="A1509" s="98"/>
      <c r="B1509" s="110"/>
      <c r="C1509" s="28"/>
      <c r="F1509" s="108"/>
      <c r="G1509" s="103"/>
      <c r="H1509" s="103"/>
      <c r="I1509" s="105"/>
      <c r="K1509" s="101"/>
      <c r="N1509" s="106"/>
      <c r="O1509" s="94"/>
      <c r="P1509" s="94"/>
      <c r="Q1509" s="94"/>
      <c r="R1509" s="94"/>
      <c r="S1509" s="94"/>
      <c r="T1509" s="94"/>
      <c r="U1509" s="94"/>
      <c r="V1509" s="94"/>
      <c r="W1509" s="94"/>
      <c r="X1509" s="94"/>
      <c r="Y1509" s="94"/>
      <c r="Z1509" s="94"/>
      <c r="AA1509" s="94"/>
      <c r="AB1509" s="94"/>
      <c r="AC1509" s="94"/>
      <c r="AD1509" s="94"/>
      <c r="AE1509" s="94"/>
      <c r="AF1509" s="94"/>
      <c r="AG1509" s="94"/>
      <c r="AH1509" s="94"/>
      <c r="AI1509" s="94"/>
      <c r="AJ1509" s="94"/>
      <c r="AK1509" s="94"/>
      <c r="AL1509" s="94"/>
      <c r="AM1509" s="94"/>
      <c r="AN1509" s="94"/>
      <c r="AO1509" s="94"/>
      <c r="AP1509" s="94"/>
      <c r="AQ1509" s="94"/>
      <c r="AR1509" s="94"/>
      <c r="AS1509" s="94"/>
      <c r="AT1509" s="94"/>
      <c r="AU1509" s="94"/>
      <c r="AV1509" s="94"/>
      <c r="AW1509" s="94"/>
      <c r="AX1509" s="94"/>
    </row>
    <row r="1510" spans="1:50" s="99" customFormat="1">
      <c r="A1510" s="98"/>
      <c r="B1510" s="110"/>
      <c r="C1510" s="28"/>
      <c r="F1510" s="108"/>
      <c r="G1510" s="103"/>
      <c r="H1510" s="103"/>
      <c r="I1510" s="105"/>
      <c r="K1510" s="101"/>
      <c r="N1510" s="106"/>
      <c r="O1510" s="94"/>
      <c r="P1510" s="94"/>
      <c r="Q1510" s="94"/>
      <c r="R1510" s="94"/>
      <c r="S1510" s="94"/>
      <c r="T1510" s="94"/>
      <c r="U1510" s="94"/>
      <c r="V1510" s="94"/>
      <c r="W1510" s="94"/>
      <c r="X1510" s="94"/>
      <c r="Y1510" s="94"/>
      <c r="Z1510" s="94"/>
      <c r="AA1510" s="94"/>
      <c r="AB1510" s="94"/>
      <c r="AC1510" s="94"/>
      <c r="AD1510" s="94"/>
      <c r="AE1510" s="94"/>
      <c r="AF1510" s="94"/>
      <c r="AG1510" s="94"/>
      <c r="AH1510" s="94"/>
      <c r="AI1510" s="94"/>
      <c r="AJ1510" s="94"/>
      <c r="AK1510" s="94"/>
      <c r="AL1510" s="94"/>
      <c r="AM1510" s="94"/>
      <c r="AN1510" s="94"/>
      <c r="AO1510" s="94"/>
      <c r="AP1510" s="94"/>
      <c r="AQ1510" s="94"/>
      <c r="AR1510" s="94"/>
      <c r="AS1510" s="94"/>
      <c r="AT1510" s="94"/>
      <c r="AU1510" s="94"/>
      <c r="AV1510" s="94"/>
      <c r="AW1510" s="94"/>
      <c r="AX1510" s="94"/>
    </row>
    <row r="1511" spans="1:50" s="99" customFormat="1">
      <c r="A1511" s="98"/>
      <c r="B1511" s="110"/>
      <c r="C1511" s="28"/>
      <c r="F1511" s="108"/>
      <c r="G1511" s="103"/>
      <c r="H1511" s="103"/>
      <c r="I1511" s="105"/>
      <c r="K1511" s="101"/>
      <c r="N1511" s="106"/>
      <c r="O1511" s="94"/>
      <c r="P1511" s="94"/>
      <c r="Q1511" s="94"/>
      <c r="R1511" s="94"/>
      <c r="S1511" s="94"/>
      <c r="T1511" s="94"/>
      <c r="U1511" s="94"/>
      <c r="V1511" s="94"/>
      <c r="W1511" s="94"/>
      <c r="X1511" s="94"/>
      <c r="Y1511" s="94"/>
      <c r="Z1511" s="94"/>
      <c r="AA1511" s="94"/>
      <c r="AB1511" s="94"/>
      <c r="AC1511" s="94"/>
      <c r="AD1511" s="94"/>
      <c r="AE1511" s="94"/>
      <c r="AF1511" s="94"/>
      <c r="AG1511" s="94"/>
      <c r="AH1511" s="94"/>
      <c r="AI1511" s="94"/>
      <c r="AJ1511" s="94"/>
      <c r="AK1511" s="94"/>
      <c r="AL1511" s="94"/>
      <c r="AM1511" s="94"/>
      <c r="AN1511" s="94"/>
      <c r="AO1511" s="94"/>
      <c r="AP1511" s="94"/>
      <c r="AQ1511" s="94"/>
      <c r="AR1511" s="94"/>
      <c r="AS1511" s="94"/>
      <c r="AT1511" s="94"/>
      <c r="AU1511" s="94"/>
      <c r="AV1511" s="94"/>
      <c r="AW1511" s="94"/>
      <c r="AX1511" s="94"/>
    </row>
    <row r="1512" spans="1:50" s="99" customFormat="1">
      <c r="A1512" s="98"/>
      <c r="B1512" s="110"/>
      <c r="C1512" s="28"/>
      <c r="F1512" s="108"/>
      <c r="G1512" s="103"/>
      <c r="H1512" s="103"/>
      <c r="I1512" s="105"/>
      <c r="K1512" s="101"/>
      <c r="N1512" s="106"/>
      <c r="O1512" s="94"/>
      <c r="P1512" s="94"/>
      <c r="Q1512" s="94"/>
      <c r="R1512" s="94"/>
      <c r="S1512" s="94"/>
      <c r="T1512" s="94"/>
      <c r="U1512" s="94"/>
      <c r="V1512" s="94"/>
      <c r="W1512" s="94"/>
      <c r="X1512" s="94"/>
      <c r="Y1512" s="94"/>
      <c r="Z1512" s="94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</row>
    <row r="1513" spans="1:50" s="99" customFormat="1">
      <c r="A1513" s="98"/>
      <c r="B1513" s="110"/>
      <c r="C1513" s="28"/>
      <c r="F1513" s="108"/>
      <c r="G1513" s="103"/>
      <c r="H1513" s="103"/>
      <c r="I1513" s="105"/>
      <c r="K1513" s="101"/>
      <c r="N1513" s="106"/>
      <c r="O1513" s="94"/>
      <c r="P1513" s="94"/>
      <c r="Q1513" s="94"/>
      <c r="R1513" s="94"/>
      <c r="S1513" s="94"/>
      <c r="T1513" s="94"/>
      <c r="U1513" s="94"/>
      <c r="V1513" s="94"/>
      <c r="W1513" s="94"/>
      <c r="X1513" s="94"/>
      <c r="Y1513" s="94"/>
      <c r="Z1513" s="94"/>
      <c r="AA1513" s="94"/>
      <c r="AB1513" s="94"/>
      <c r="AC1513" s="94"/>
      <c r="AD1513" s="94"/>
      <c r="AE1513" s="94"/>
      <c r="AF1513" s="94"/>
      <c r="AG1513" s="94"/>
      <c r="AH1513" s="94"/>
      <c r="AI1513" s="94"/>
      <c r="AJ1513" s="94"/>
      <c r="AK1513" s="94"/>
      <c r="AL1513" s="94"/>
      <c r="AM1513" s="94"/>
      <c r="AN1513" s="94"/>
      <c r="AO1513" s="94"/>
      <c r="AP1513" s="94"/>
      <c r="AQ1513" s="94"/>
      <c r="AR1513" s="94"/>
      <c r="AS1513" s="94"/>
      <c r="AT1513" s="94"/>
      <c r="AU1513" s="94"/>
      <c r="AV1513" s="94"/>
      <c r="AW1513" s="94"/>
      <c r="AX1513" s="94"/>
    </row>
    <row r="1514" spans="1:50" s="99" customFormat="1">
      <c r="A1514" s="98"/>
      <c r="B1514" s="110"/>
      <c r="C1514" s="28"/>
      <c r="F1514" s="108"/>
      <c r="G1514" s="103"/>
      <c r="H1514" s="103"/>
      <c r="I1514" s="105"/>
      <c r="K1514" s="101"/>
      <c r="N1514" s="106"/>
      <c r="O1514" s="94"/>
      <c r="P1514" s="94"/>
      <c r="Q1514" s="94"/>
      <c r="R1514" s="94"/>
      <c r="S1514" s="94"/>
      <c r="T1514" s="94"/>
      <c r="U1514" s="94"/>
      <c r="V1514" s="94"/>
      <c r="W1514" s="94"/>
      <c r="X1514" s="94"/>
      <c r="Y1514" s="94"/>
      <c r="Z1514" s="94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</row>
    <row r="1515" spans="1:50" s="99" customFormat="1">
      <c r="A1515" s="98"/>
      <c r="B1515" s="110"/>
      <c r="C1515" s="28"/>
      <c r="F1515" s="108"/>
      <c r="G1515" s="103"/>
      <c r="H1515" s="103"/>
      <c r="I1515" s="105"/>
      <c r="K1515" s="101"/>
      <c r="N1515" s="106"/>
      <c r="O1515" s="94"/>
      <c r="P1515" s="94"/>
      <c r="Q1515" s="94"/>
      <c r="R1515" s="94"/>
      <c r="S1515" s="94"/>
      <c r="T1515" s="94"/>
      <c r="U1515" s="94"/>
      <c r="V1515" s="94"/>
      <c r="W1515" s="94"/>
      <c r="X1515" s="94"/>
      <c r="Y1515" s="94"/>
      <c r="Z1515" s="94"/>
      <c r="AA1515" s="94"/>
      <c r="AB1515" s="94"/>
      <c r="AC1515" s="94"/>
      <c r="AD1515" s="94"/>
      <c r="AE1515" s="94"/>
      <c r="AF1515" s="94"/>
      <c r="AG1515" s="94"/>
      <c r="AH1515" s="94"/>
      <c r="AI1515" s="94"/>
      <c r="AJ1515" s="94"/>
      <c r="AK1515" s="94"/>
      <c r="AL1515" s="94"/>
      <c r="AM1515" s="94"/>
      <c r="AN1515" s="94"/>
      <c r="AO1515" s="94"/>
      <c r="AP1515" s="94"/>
      <c r="AQ1515" s="94"/>
      <c r="AR1515" s="94"/>
      <c r="AS1515" s="94"/>
      <c r="AT1515" s="94"/>
      <c r="AU1515" s="94"/>
      <c r="AV1515" s="94"/>
      <c r="AW1515" s="94"/>
      <c r="AX1515" s="94"/>
    </row>
    <row r="1516" spans="1:50" s="99" customFormat="1">
      <c r="A1516" s="98"/>
      <c r="B1516" s="110"/>
      <c r="C1516" s="28"/>
      <c r="F1516" s="108"/>
      <c r="G1516" s="103"/>
      <c r="H1516" s="103"/>
      <c r="I1516" s="105"/>
      <c r="K1516" s="101"/>
      <c r="N1516" s="106"/>
      <c r="O1516" s="94"/>
      <c r="P1516" s="94"/>
      <c r="Q1516" s="94"/>
      <c r="R1516" s="94"/>
      <c r="S1516" s="94"/>
      <c r="T1516" s="94"/>
      <c r="U1516" s="94"/>
      <c r="V1516" s="94"/>
      <c r="W1516" s="94"/>
      <c r="X1516" s="94"/>
      <c r="Y1516" s="94"/>
      <c r="Z1516" s="94"/>
      <c r="AA1516" s="94"/>
      <c r="AB1516" s="94"/>
      <c r="AC1516" s="94"/>
      <c r="AD1516" s="94"/>
      <c r="AE1516" s="94"/>
      <c r="AF1516" s="94"/>
      <c r="AG1516" s="94"/>
      <c r="AH1516" s="94"/>
      <c r="AI1516" s="94"/>
      <c r="AJ1516" s="94"/>
      <c r="AK1516" s="94"/>
      <c r="AL1516" s="94"/>
      <c r="AM1516" s="94"/>
      <c r="AN1516" s="94"/>
      <c r="AO1516" s="94"/>
      <c r="AP1516" s="94"/>
      <c r="AQ1516" s="94"/>
      <c r="AR1516" s="94"/>
      <c r="AS1516" s="94"/>
      <c r="AT1516" s="94"/>
      <c r="AU1516" s="94"/>
      <c r="AV1516" s="94"/>
      <c r="AW1516" s="94"/>
      <c r="AX1516" s="94"/>
    </row>
    <row r="1517" spans="1:50" s="99" customFormat="1">
      <c r="A1517" s="98"/>
      <c r="B1517" s="110"/>
      <c r="C1517" s="28"/>
      <c r="F1517" s="108"/>
      <c r="G1517" s="103"/>
      <c r="H1517" s="103"/>
      <c r="I1517" s="105"/>
      <c r="K1517" s="101"/>
      <c r="N1517" s="106"/>
      <c r="O1517" s="94"/>
      <c r="P1517" s="94"/>
      <c r="Q1517" s="94"/>
      <c r="R1517" s="94"/>
      <c r="S1517" s="94"/>
      <c r="T1517" s="94"/>
      <c r="U1517" s="94"/>
      <c r="V1517" s="94"/>
      <c r="W1517" s="94"/>
      <c r="X1517" s="94"/>
      <c r="Y1517" s="94"/>
      <c r="Z1517" s="94"/>
      <c r="AA1517" s="94"/>
      <c r="AB1517" s="94"/>
      <c r="AC1517" s="94"/>
      <c r="AD1517" s="94"/>
      <c r="AE1517" s="94"/>
      <c r="AF1517" s="94"/>
      <c r="AG1517" s="94"/>
      <c r="AH1517" s="94"/>
      <c r="AI1517" s="94"/>
      <c r="AJ1517" s="94"/>
      <c r="AK1517" s="94"/>
      <c r="AL1517" s="94"/>
      <c r="AM1517" s="94"/>
      <c r="AN1517" s="94"/>
      <c r="AO1517" s="94"/>
      <c r="AP1517" s="94"/>
      <c r="AQ1517" s="94"/>
      <c r="AR1517" s="94"/>
      <c r="AS1517" s="94"/>
      <c r="AT1517" s="94"/>
      <c r="AU1517" s="94"/>
      <c r="AV1517" s="94"/>
      <c r="AW1517" s="94"/>
      <c r="AX1517" s="94"/>
    </row>
    <row r="1518" spans="1:50" s="99" customFormat="1">
      <c r="A1518" s="98"/>
      <c r="B1518" s="110"/>
      <c r="C1518" s="28"/>
      <c r="F1518" s="108"/>
      <c r="G1518" s="103"/>
      <c r="H1518" s="103"/>
      <c r="I1518" s="105"/>
      <c r="K1518" s="101"/>
      <c r="N1518" s="106"/>
      <c r="O1518" s="94"/>
      <c r="P1518" s="94"/>
      <c r="Q1518" s="94"/>
      <c r="R1518" s="94"/>
      <c r="S1518" s="94"/>
      <c r="T1518" s="94"/>
      <c r="U1518" s="94"/>
      <c r="V1518" s="94"/>
      <c r="W1518" s="94"/>
      <c r="X1518" s="94"/>
      <c r="Y1518" s="94"/>
      <c r="Z1518" s="94"/>
      <c r="AA1518" s="94"/>
      <c r="AB1518" s="94"/>
      <c r="AC1518" s="94"/>
      <c r="AD1518" s="94"/>
      <c r="AE1518" s="94"/>
      <c r="AF1518" s="94"/>
      <c r="AG1518" s="94"/>
      <c r="AH1518" s="94"/>
      <c r="AI1518" s="94"/>
      <c r="AJ1518" s="94"/>
      <c r="AK1518" s="94"/>
      <c r="AL1518" s="94"/>
      <c r="AM1518" s="94"/>
      <c r="AN1518" s="94"/>
      <c r="AO1518" s="94"/>
      <c r="AP1518" s="94"/>
      <c r="AQ1518" s="94"/>
      <c r="AR1518" s="94"/>
      <c r="AS1518" s="94"/>
      <c r="AT1518" s="94"/>
      <c r="AU1518" s="94"/>
      <c r="AV1518" s="94"/>
      <c r="AW1518" s="94"/>
      <c r="AX1518" s="94"/>
    </row>
    <row r="1519" spans="1:50" s="99" customFormat="1">
      <c r="A1519" s="98"/>
      <c r="B1519" s="110"/>
      <c r="C1519" s="28"/>
      <c r="F1519" s="108"/>
      <c r="G1519" s="103"/>
      <c r="H1519" s="103"/>
      <c r="I1519" s="105"/>
      <c r="K1519" s="101"/>
      <c r="N1519" s="106"/>
      <c r="O1519" s="94"/>
      <c r="P1519" s="94"/>
      <c r="Q1519" s="94"/>
      <c r="R1519" s="94"/>
      <c r="S1519" s="94"/>
      <c r="T1519" s="94"/>
      <c r="U1519" s="94"/>
      <c r="V1519" s="94"/>
      <c r="W1519" s="94"/>
      <c r="X1519" s="94"/>
      <c r="Y1519" s="94"/>
      <c r="Z1519" s="94"/>
      <c r="AA1519" s="94"/>
      <c r="AB1519" s="94"/>
      <c r="AC1519" s="94"/>
      <c r="AD1519" s="94"/>
      <c r="AE1519" s="94"/>
      <c r="AF1519" s="94"/>
      <c r="AG1519" s="94"/>
      <c r="AH1519" s="94"/>
      <c r="AI1519" s="94"/>
      <c r="AJ1519" s="94"/>
      <c r="AK1519" s="94"/>
      <c r="AL1519" s="94"/>
      <c r="AM1519" s="94"/>
      <c r="AN1519" s="94"/>
      <c r="AO1519" s="94"/>
      <c r="AP1519" s="94"/>
      <c r="AQ1519" s="94"/>
      <c r="AR1519" s="94"/>
      <c r="AS1519" s="94"/>
      <c r="AT1519" s="94"/>
      <c r="AU1519" s="94"/>
      <c r="AV1519" s="94"/>
      <c r="AW1519" s="94"/>
      <c r="AX1519" s="94"/>
    </row>
    <row r="1520" spans="1:50" s="99" customFormat="1">
      <c r="A1520" s="98"/>
      <c r="B1520" s="110"/>
      <c r="C1520" s="28"/>
      <c r="F1520" s="108"/>
      <c r="G1520" s="103"/>
      <c r="H1520" s="103"/>
      <c r="I1520" s="105"/>
      <c r="K1520" s="101"/>
      <c r="N1520" s="106"/>
      <c r="O1520" s="94"/>
      <c r="P1520" s="94"/>
      <c r="Q1520" s="94"/>
      <c r="R1520" s="94"/>
      <c r="S1520" s="94"/>
      <c r="T1520" s="94"/>
      <c r="U1520" s="94"/>
      <c r="V1520" s="94"/>
      <c r="W1520" s="94"/>
      <c r="X1520" s="94"/>
      <c r="Y1520" s="94"/>
      <c r="Z1520" s="94"/>
      <c r="AA1520" s="94"/>
      <c r="AB1520" s="94"/>
      <c r="AC1520" s="94"/>
      <c r="AD1520" s="94"/>
      <c r="AE1520" s="94"/>
      <c r="AF1520" s="94"/>
      <c r="AG1520" s="94"/>
      <c r="AH1520" s="94"/>
      <c r="AI1520" s="94"/>
      <c r="AJ1520" s="94"/>
      <c r="AK1520" s="94"/>
      <c r="AL1520" s="94"/>
      <c r="AM1520" s="94"/>
      <c r="AN1520" s="94"/>
      <c r="AO1520" s="94"/>
      <c r="AP1520" s="94"/>
      <c r="AQ1520" s="94"/>
      <c r="AR1520" s="94"/>
      <c r="AS1520" s="94"/>
      <c r="AT1520" s="94"/>
      <c r="AU1520" s="94"/>
      <c r="AV1520" s="94"/>
      <c r="AW1520" s="94"/>
      <c r="AX1520" s="94"/>
    </row>
    <row r="1521" spans="1:50" s="99" customFormat="1">
      <c r="A1521" s="98"/>
      <c r="B1521" s="110"/>
      <c r="C1521" s="9"/>
      <c r="F1521" s="108"/>
      <c r="G1521" s="103"/>
      <c r="H1521" s="103"/>
      <c r="I1521" s="105"/>
      <c r="K1521" s="101"/>
      <c r="N1521" s="106"/>
      <c r="O1521" s="94"/>
      <c r="P1521" s="94"/>
      <c r="Q1521" s="94"/>
      <c r="R1521" s="94"/>
      <c r="S1521" s="94"/>
      <c r="T1521" s="94"/>
      <c r="U1521" s="94"/>
      <c r="V1521" s="94"/>
      <c r="W1521" s="94"/>
      <c r="X1521" s="94"/>
      <c r="Y1521" s="94"/>
      <c r="Z1521" s="94"/>
      <c r="AA1521" s="94"/>
      <c r="AB1521" s="94"/>
      <c r="AC1521" s="94"/>
      <c r="AD1521" s="94"/>
      <c r="AE1521" s="94"/>
      <c r="AF1521" s="94"/>
      <c r="AG1521" s="94"/>
      <c r="AH1521" s="94"/>
      <c r="AI1521" s="94"/>
      <c r="AJ1521" s="94"/>
      <c r="AK1521" s="94"/>
      <c r="AL1521" s="94"/>
      <c r="AM1521" s="94"/>
      <c r="AN1521" s="94"/>
      <c r="AO1521" s="94"/>
      <c r="AP1521" s="94"/>
      <c r="AQ1521" s="94"/>
      <c r="AR1521" s="94"/>
      <c r="AS1521" s="94"/>
      <c r="AT1521" s="94"/>
      <c r="AU1521" s="94"/>
      <c r="AV1521" s="94"/>
      <c r="AW1521" s="94"/>
      <c r="AX1521" s="94"/>
    </row>
    <row r="1522" spans="1:50" s="99" customFormat="1">
      <c r="A1522" s="98"/>
      <c r="B1522" s="110"/>
      <c r="C1522" s="28"/>
      <c r="F1522" s="108"/>
      <c r="G1522" s="103"/>
      <c r="H1522" s="103"/>
      <c r="I1522" s="105"/>
      <c r="K1522" s="101"/>
      <c r="N1522" s="106"/>
      <c r="O1522" s="94"/>
      <c r="P1522" s="94"/>
      <c r="Q1522" s="94"/>
      <c r="R1522" s="94"/>
      <c r="S1522" s="94"/>
      <c r="T1522" s="94"/>
      <c r="U1522" s="94"/>
      <c r="V1522" s="94"/>
      <c r="W1522" s="94"/>
      <c r="X1522" s="94"/>
      <c r="Y1522" s="94"/>
      <c r="Z1522" s="94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</row>
    <row r="1523" spans="1:50" s="99" customFormat="1">
      <c r="A1523" s="98"/>
      <c r="B1523" s="110"/>
      <c r="C1523" s="28"/>
      <c r="F1523" s="108"/>
      <c r="G1523" s="103"/>
      <c r="H1523" s="103"/>
      <c r="I1523" s="105"/>
      <c r="K1523" s="101"/>
      <c r="N1523" s="106"/>
      <c r="O1523" s="94"/>
      <c r="P1523" s="94"/>
      <c r="Q1523" s="94"/>
      <c r="R1523" s="94"/>
      <c r="S1523" s="94"/>
      <c r="T1523" s="94"/>
      <c r="U1523" s="94"/>
      <c r="V1523" s="94"/>
      <c r="W1523" s="94"/>
      <c r="X1523" s="94"/>
      <c r="Y1523" s="94"/>
      <c r="Z1523" s="94"/>
      <c r="AA1523" s="94"/>
      <c r="AB1523" s="94"/>
      <c r="AC1523" s="94"/>
      <c r="AD1523" s="94"/>
      <c r="AE1523" s="94"/>
      <c r="AF1523" s="94"/>
      <c r="AG1523" s="94"/>
      <c r="AH1523" s="94"/>
      <c r="AI1523" s="94"/>
      <c r="AJ1523" s="94"/>
      <c r="AK1523" s="94"/>
      <c r="AL1523" s="94"/>
      <c r="AM1523" s="94"/>
      <c r="AN1523" s="94"/>
      <c r="AO1523" s="94"/>
      <c r="AP1523" s="94"/>
      <c r="AQ1523" s="94"/>
      <c r="AR1523" s="94"/>
      <c r="AS1523" s="94"/>
      <c r="AT1523" s="94"/>
      <c r="AU1523" s="94"/>
      <c r="AV1523" s="94"/>
      <c r="AW1523" s="94"/>
      <c r="AX1523" s="94"/>
    </row>
    <row r="1524" spans="1:50" s="99" customFormat="1">
      <c r="A1524" s="98"/>
      <c r="B1524" s="110"/>
      <c r="C1524" s="9"/>
      <c r="F1524" s="108"/>
      <c r="G1524" s="103"/>
      <c r="H1524" s="103"/>
      <c r="I1524" s="105"/>
      <c r="K1524" s="101"/>
      <c r="N1524" s="106"/>
      <c r="O1524" s="94"/>
      <c r="P1524" s="94"/>
      <c r="Q1524" s="94"/>
      <c r="R1524" s="94"/>
      <c r="S1524" s="94"/>
      <c r="T1524" s="94"/>
      <c r="U1524" s="94"/>
      <c r="V1524" s="94"/>
      <c r="W1524" s="94"/>
      <c r="X1524" s="94"/>
      <c r="Y1524" s="94"/>
      <c r="Z1524" s="94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</row>
    <row r="1525" spans="1:50" s="99" customFormat="1">
      <c r="A1525" s="98"/>
      <c r="B1525" s="110"/>
      <c r="C1525" s="28"/>
      <c r="F1525" s="108"/>
      <c r="G1525" s="103"/>
      <c r="H1525" s="103"/>
      <c r="I1525" s="105"/>
      <c r="K1525" s="101"/>
      <c r="N1525" s="106"/>
      <c r="O1525" s="94"/>
      <c r="P1525" s="94"/>
      <c r="Q1525" s="94"/>
      <c r="R1525" s="94"/>
      <c r="S1525" s="94"/>
      <c r="T1525" s="94"/>
      <c r="U1525" s="94"/>
      <c r="V1525" s="94"/>
      <c r="W1525" s="94"/>
      <c r="X1525" s="94"/>
      <c r="Y1525" s="94"/>
      <c r="Z1525" s="94"/>
      <c r="AA1525" s="94"/>
      <c r="AB1525" s="94"/>
      <c r="AC1525" s="94"/>
      <c r="AD1525" s="94"/>
      <c r="AE1525" s="94"/>
      <c r="AF1525" s="94"/>
      <c r="AG1525" s="94"/>
      <c r="AH1525" s="94"/>
      <c r="AI1525" s="94"/>
      <c r="AJ1525" s="94"/>
      <c r="AK1525" s="94"/>
      <c r="AL1525" s="94"/>
      <c r="AM1525" s="94"/>
      <c r="AN1525" s="94"/>
      <c r="AO1525" s="94"/>
      <c r="AP1525" s="94"/>
      <c r="AQ1525" s="94"/>
      <c r="AR1525" s="94"/>
      <c r="AS1525" s="94"/>
      <c r="AT1525" s="94"/>
      <c r="AU1525" s="94"/>
      <c r="AV1525" s="94"/>
      <c r="AW1525" s="94"/>
      <c r="AX1525" s="94"/>
    </row>
    <row r="1526" spans="1:50" s="99" customFormat="1">
      <c r="A1526" s="98"/>
      <c r="B1526" s="110"/>
      <c r="C1526" s="13"/>
      <c r="F1526" s="108"/>
      <c r="G1526" s="103"/>
      <c r="H1526" s="103"/>
      <c r="I1526" s="105"/>
      <c r="K1526" s="101"/>
      <c r="N1526" s="106"/>
      <c r="O1526" s="94"/>
      <c r="P1526" s="94"/>
      <c r="Q1526" s="94"/>
      <c r="R1526" s="94"/>
      <c r="S1526" s="94"/>
      <c r="T1526" s="94"/>
      <c r="U1526" s="94"/>
      <c r="V1526" s="94"/>
      <c r="W1526" s="94"/>
      <c r="X1526" s="94"/>
      <c r="Y1526" s="94"/>
      <c r="Z1526" s="94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</row>
    <row r="1527" spans="1:50" s="99" customFormat="1">
      <c r="A1527" s="98"/>
      <c r="B1527" s="110"/>
      <c r="C1527" s="13"/>
      <c r="F1527" s="108"/>
      <c r="G1527" s="103"/>
      <c r="H1527" s="103"/>
      <c r="I1527" s="105"/>
      <c r="K1527" s="101"/>
      <c r="N1527" s="106"/>
      <c r="O1527" s="94"/>
      <c r="P1527" s="94"/>
      <c r="Q1527" s="94"/>
      <c r="R1527" s="94"/>
      <c r="S1527" s="94"/>
      <c r="T1527" s="94"/>
      <c r="U1527" s="94"/>
      <c r="V1527" s="94"/>
      <c r="W1527" s="94"/>
      <c r="X1527" s="94"/>
      <c r="Y1527" s="94"/>
      <c r="Z1527" s="94"/>
      <c r="AA1527" s="94"/>
      <c r="AB1527" s="94"/>
      <c r="AC1527" s="94"/>
      <c r="AD1527" s="94"/>
      <c r="AE1527" s="94"/>
      <c r="AF1527" s="94"/>
      <c r="AG1527" s="94"/>
      <c r="AH1527" s="94"/>
      <c r="AI1527" s="94"/>
      <c r="AJ1527" s="94"/>
      <c r="AK1527" s="94"/>
      <c r="AL1527" s="94"/>
      <c r="AM1527" s="94"/>
      <c r="AN1527" s="94"/>
      <c r="AO1527" s="94"/>
      <c r="AP1527" s="94"/>
      <c r="AQ1527" s="94"/>
      <c r="AR1527" s="94"/>
      <c r="AS1527" s="94"/>
      <c r="AT1527" s="94"/>
      <c r="AU1527" s="94"/>
      <c r="AV1527" s="94"/>
      <c r="AW1527" s="94"/>
      <c r="AX1527" s="94"/>
    </row>
    <row r="1528" spans="1:50" s="99" customFormat="1">
      <c r="A1528" s="98"/>
      <c r="B1528" s="110"/>
      <c r="C1528" s="28"/>
      <c r="F1528" s="108"/>
      <c r="G1528" s="103"/>
      <c r="H1528" s="103"/>
      <c r="I1528" s="105"/>
      <c r="K1528" s="101"/>
      <c r="N1528" s="106"/>
      <c r="O1528" s="94"/>
      <c r="P1528" s="94"/>
      <c r="Q1528" s="94"/>
      <c r="R1528" s="94"/>
      <c r="S1528" s="94"/>
      <c r="T1528" s="94"/>
      <c r="U1528" s="94"/>
      <c r="V1528" s="94"/>
      <c r="W1528" s="94"/>
      <c r="X1528" s="94"/>
      <c r="Y1528" s="94"/>
      <c r="Z1528" s="94"/>
      <c r="AA1528" s="94"/>
      <c r="AB1528" s="94"/>
      <c r="AC1528" s="94"/>
      <c r="AD1528" s="94"/>
      <c r="AE1528" s="94"/>
      <c r="AF1528" s="94"/>
      <c r="AG1528" s="94"/>
      <c r="AH1528" s="94"/>
      <c r="AI1528" s="94"/>
      <c r="AJ1528" s="94"/>
      <c r="AK1528" s="94"/>
      <c r="AL1528" s="94"/>
      <c r="AM1528" s="94"/>
      <c r="AN1528" s="94"/>
      <c r="AO1528" s="94"/>
      <c r="AP1528" s="94"/>
      <c r="AQ1528" s="94"/>
      <c r="AR1528" s="94"/>
      <c r="AS1528" s="94"/>
      <c r="AT1528" s="94"/>
      <c r="AU1528" s="94"/>
      <c r="AV1528" s="94"/>
      <c r="AW1528" s="94"/>
      <c r="AX1528" s="94"/>
    </row>
    <row r="1529" spans="1:50" s="99" customFormat="1">
      <c r="A1529" s="98"/>
      <c r="B1529" s="110"/>
      <c r="C1529" s="28"/>
      <c r="F1529" s="108"/>
      <c r="G1529" s="103"/>
      <c r="H1529" s="103"/>
      <c r="I1529" s="105"/>
      <c r="K1529" s="101"/>
      <c r="N1529" s="106"/>
      <c r="O1529" s="94"/>
      <c r="P1529" s="94"/>
      <c r="Q1529" s="94"/>
      <c r="R1529" s="94"/>
      <c r="S1529" s="94"/>
      <c r="T1529" s="94"/>
      <c r="U1529" s="94"/>
      <c r="V1529" s="94"/>
      <c r="W1529" s="94"/>
      <c r="X1529" s="94"/>
      <c r="Y1529" s="94"/>
      <c r="Z1529" s="94"/>
      <c r="AA1529" s="94"/>
      <c r="AB1529" s="94"/>
      <c r="AC1529" s="94"/>
      <c r="AD1529" s="94"/>
      <c r="AE1529" s="94"/>
      <c r="AF1529" s="94"/>
      <c r="AG1529" s="94"/>
      <c r="AH1529" s="94"/>
      <c r="AI1529" s="94"/>
      <c r="AJ1529" s="94"/>
      <c r="AK1529" s="94"/>
      <c r="AL1529" s="94"/>
      <c r="AM1529" s="94"/>
      <c r="AN1529" s="94"/>
      <c r="AO1529" s="94"/>
      <c r="AP1529" s="94"/>
      <c r="AQ1529" s="94"/>
      <c r="AR1529" s="94"/>
      <c r="AS1529" s="94"/>
      <c r="AT1529" s="94"/>
      <c r="AU1529" s="94"/>
      <c r="AV1529" s="94"/>
      <c r="AW1529" s="94"/>
      <c r="AX1529" s="94"/>
    </row>
    <row r="1530" spans="1:50" s="99" customFormat="1">
      <c r="A1530" s="98"/>
      <c r="B1530" s="110"/>
      <c r="C1530" s="28"/>
      <c r="F1530" s="108"/>
      <c r="G1530" s="103"/>
      <c r="H1530" s="103"/>
      <c r="I1530" s="105"/>
      <c r="K1530" s="101"/>
      <c r="N1530" s="106"/>
      <c r="O1530" s="94"/>
      <c r="P1530" s="94"/>
      <c r="Q1530" s="94"/>
      <c r="R1530" s="94"/>
      <c r="S1530" s="94"/>
      <c r="T1530" s="94"/>
      <c r="U1530" s="94"/>
      <c r="V1530" s="94"/>
      <c r="W1530" s="94"/>
      <c r="X1530" s="94"/>
      <c r="Y1530" s="94"/>
      <c r="Z1530" s="94"/>
      <c r="AA1530" s="94"/>
      <c r="AB1530" s="94"/>
      <c r="AC1530" s="94"/>
      <c r="AD1530" s="94"/>
      <c r="AE1530" s="94"/>
      <c r="AF1530" s="94"/>
      <c r="AG1530" s="94"/>
      <c r="AH1530" s="94"/>
      <c r="AI1530" s="94"/>
      <c r="AJ1530" s="94"/>
      <c r="AK1530" s="94"/>
      <c r="AL1530" s="94"/>
      <c r="AM1530" s="94"/>
      <c r="AN1530" s="94"/>
      <c r="AO1530" s="94"/>
      <c r="AP1530" s="94"/>
      <c r="AQ1530" s="94"/>
      <c r="AR1530" s="94"/>
      <c r="AS1530" s="94"/>
      <c r="AT1530" s="94"/>
      <c r="AU1530" s="94"/>
      <c r="AV1530" s="94"/>
      <c r="AW1530" s="94"/>
      <c r="AX1530" s="94"/>
    </row>
    <row r="1531" spans="1:50" s="99" customFormat="1">
      <c r="A1531" s="98"/>
      <c r="B1531" s="110"/>
      <c r="C1531" s="28"/>
      <c r="F1531" s="108"/>
      <c r="G1531" s="103"/>
      <c r="H1531" s="103"/>
      <c r="I1531" s="105"/>
      <c r="K1531" s="101"/>
      <c r="N1531" s="106"/>
      <c r="O1531" s="94"/>
      <c r="P1531" s="94"/>
      <c r="Q1531" s="94"/>
      <c r="R1531" s="94"/>
      <c r="S1531" s="94"/>
      <c r="T1531" s="94"/>
      <c r="U1531" s="94"/>
      <c r="V1531" s="94"/>
      <c r="W1531" s="94"/>
      <c r="X1531" s="94"/>
      <c r="Y1531" s="94"/>
      <c r="Z1531" s="94"/>
      <c r="AA1531" s="94"/>
      <c r="AB1531" s="94"/>
      <c r="AC1531" s="94"/>
      <c r="AD1531" s="94"/>
      <c r="AE1531" s="94"/>
      <c r="AF1531" s="94"/>
      <c r="AG1531" s="94"/>
      <c r="AH1531" s="94"/>
      <c r="AI1531" s="94"/>
      <c r="AJ1531" s="94"/>
      <c r="AK1531" s="94"/>
      <c r="AL1531" s="94"/>
      <c r="AM1531" s="94"/>
      <c r="AN1531" s="94"/>
      <c r="AO1531" s="94"/>
      <c r="AP1531" s="94"/>
      <c r="AQ1531" s="94"/>
      <c r="AR1531" s="94"/>
      <c r="AS1531" s="94"/>
      <c r="AT1531" s="94"/>
      <c r="AU1531" s="94"/>
      <c r="AV1531" s="94"/>
      <c r="AW1531" s="94"/>
      <c r="AX1531" s="94"/>
    </row>
    <row r="1532" spans="1:50" s="99" customFormat="1">
      <c r="A1532" s="98"/>
      <c r="B1532" s="110"/>
      <c r="C1532" s="28"/>
      <c r="F1532" s="108"/>
      <c r="G1532" s="103"/>
      <c r="H1532" s="103"/>
      <c r="I1532" s="105"/>
      <c r="K1532" s="101"/>
      <c r="N1532" s="106"/>
      <c r="O1532" s="94"/>
      <c r="P1532" s="94"/>
      <c r="Q1532" s="94"/>
      <c r="R1532" s="94"/>
      <c r="S1532" s="94"/>
      <c r="T1532" s="94"/>
      <c r="U1532" s="94"/>
      <c r="V1532" s="94"/>
      <c r="W1532" s="94"/>
      <c r="X1532" s="94"/>
      <c r="Y1532" s="94"/>
      <c r="Z1532" s="94"/>
      <c r="AA1532" s="94"/>
      <c r="AB1532" s="94"/>
      <c r="AC1532" s="94"/>
      <c r="AD1532" s="94"/>
      <c r="AE1532" s="94"/>
      <c r="AF1532" s="94"/>
      <c r="AG1532" s="94"/>
      <c r="AH1532" s="94"/>
      <c r="AI1532" s="94"/>
      <c r="AJ1532" s="94"/>
      <c r="AK1532" s="94"/>
      <c r="AL1532" s="94"/>
      <c r="AM1532" s="94"/>
      <c r="AN1532" s="94"/>
      <c r="AO1532" s="94"/>
      <c r="AP1532" s="94"/>
      <c r="AQ1532" s="94"/>
      <c r="AR1532" s="94"/>
      <c r="AS1532" s="94"/>
      <c r="AT1532" s="94"/>
      <c r="AU1532" s="94"/>
      <c r="AV1532" s="94"/>
      <c r="AW1532" s="94"/>
      <c r="AX1532" s="94"/>
    </row>
    <row r="1533" spans="1:50" s="99" customFormat="1">
      <c r="A1533" s="98"/>
      <c r="B1533" s="110"/>
      <c r="C1533" s="28"/>
      <c r="F1533" s="108"/>
      <c r="G1533" s="103"/>
      <c r="H1533" s="103"/>
      <c r="I1533" s="105"/>
      <c r="K1533" s="101"/>
      <c r="N1533" s="106"/>
      <c r="O1533" s="94"/>
      <c r="P1533" s="94"/>
      <c r="Q1533" s="94"/>
      <c r="R1533" s="94"/>
      <c r="S1533" s="94"/>
      <c r="T1533" s="94"/>
      <c r="U1533" s="94"/>
      <c r="V1533" s="94"/>
      <c r="W1533" s="94"/>
      <c r="X1533" s="94"/>
      <c r="Y1533" s="94"/>
      <c r="Z1533" s="94"/>
      <c r="AA1533" s="94"/>
      <c r="AB1533" s="94"/>
      <c r="AC1533" s="94"/>
      <c r="AD1533" s="94"/>
      <c r="AE1533" s="94"/>
      <c r="AF1533" s="94"/>
      <c r="AG1533" s="94"/>
      <c r="AH1533" s="94"/>
      <c r="AI1533" s="94"/>
      <c r="AJ1533" s="94"/>
      <c r="AK1533" s="94"/>
      <c r="AL1533" s="94"/>
      <c r="AM1533" s="94"/>
      <c r="AN1533" s="94"/>
      <c r="AO1533" s="94"/>
      <c r="AP1533" s="94"/>
      <c r="AQ1533" s="94"/>
      <c r="AR1533" s="94"/>
      <c r="AS1533" s="94"/>
      <c r="AT1533" s="94"/>
      <c r="AU1533" s="94"/>
      <c r="AV1533" s="94"/>
      <c r="AW1533" s="94"/>
      <c r="AX1533" s="94"/>
    </row>
    <row r="1534" spans="1:50" s="99" customFormat="1">
      <c r="A1534" s="98"/>
      <c r="B1534" s="110"/>
      <c r="C1534" s="28"/>
      <c r="F1534" s="108"/>
      <c r="G1534" s="103"/>
      <c r="H1534" s="103"/>
      <c r="I1534" s="105"/>
      <c r="K1534" s="101"/>
      <c r="N1534" s="106"/>
      <c r="O1534" s="94"/>
      <c r="P1534" s="94"/>
      <c r="Q1534" s="94"/>
      <c r="R1534" s="94"/>
      <c r="S1534" s="94"/>
      <c r="T1534" s="94"/>
      <c r="U1534" s="94"/>
      <c r="V1534" s="94"/>
      <c r="W1534" s="94"/>
      <c r="X1534" s="94"/>
      <c r="Y1534" s="94"/>
      <c r="Z1534" s="94"/>
      <c r="AA1534" s="94"/>
      <c r="AB1534" s="94"/>
      <c r="AC1534" s="94"/>
      <c r="AD1534" s="94"/>
      <c r="AE1534" s="94"/>
      <c r="AF1534" s="94"/>
      <c r="AG1534" s="94"/>
      <c r="AH1534" s="94"/>
      <c r="AI1534" s="94"/>
      <c r="AJ1534" s="94"/>
      <c r="AK1534" s="94"/>
      <c r="AL1534" s="94"/>
      <c r="AM1534" s="94"/>
      <c r="AN1534" s="94"/>
      <c r="AO1534" s="94"/>
      <c r="AP1534" s="94"/>
      <c r="AQ1534" s="94"/>
      <c r="AR1534" s="94"/>
      <c r="AS1534" s="94"/>
      <c r="AT1534" s="94"/>
      <c r="AU1534" s="94"/>
      <c r="AV1534" s="94"/>
      <c r="AW1534" s="94"/>
      <c r="AX1534" s="94"/>
    </row>
    <row r="1535" spans="1:50" s="99" customFormat="1">
      <c r="A1535" s="98"/>
      <c r="B1535" s="110"/>
      <c r="C1535" s="28"/>
      <c r="F1535" s="108"/>
      <c r="G1535" s="103"/>
      <c r="H1535" s="103"/>
      <c r="I1535" s="105"/>
      <c r="K1535" s="101"/>
      <c r="N1535" s="106"/>
      <c r="O1535" s="94"/>
      <c r="P1535" s="94"/>
      <c r="Q1535" s="94"/>
      <c r="R1535" s="94"/>
      <c r="S1535" s="94"/>
      <c r="T1535" s="94"/>
      <c r="U1535" s="94"/>
      <c r="V1535" s="94"/>
      <c r="W1535" s="94"/>
      <c r="X1535" s="94"/>
      <c r="Y1535" s="94"/>
      <c r="Z1535" s="94"/>
      <c r="AA1535" s="94"/>
      <c r="AB1535" s="94"/>
      <c r="AC1535" s="94"/>
      <c r="AD1535" s="94"/>
      <c r="AE1535" s="94"/>
      <c r="AF1535" s="94"/>
      <c r="AG1535" s="94"/>
      <c r="AH1535" s="94"/>
      <c r="AI1535" s="94"/>
      <c r="AJ1535" s="94"/>
      <c r="AK1535" s="94"/>
      <c r="AL1535" s="94"/>
      <c r="AM1535" s="94"/>
      <c r="AN1535" s="94"/>
      <c r="AO1535" s="94"/>
      <c r="AP1535" s="94"/>
      <c r="AQ1535" s="94"/>
      <c r="AR1535" s="94"/>
      <c r="AS1535" s="94"/>
      <c r="AT1535" s="94"/>
      <c r="AU1535" s="94"/>
      <c r="AV1535" s="94"/>
      <c r="AW1535" s="94"/>
      <c r="AX1535" s="94"/>
    </row>
    <row r="1536" spans="1:50" s="99" customFormat="1">
      <c r="A1536" s="98"/>
      <c r="B1536" s="110"/>
      <c r="C1536" s="28"/>
      <c r="F1536" s="108"/>
      <c r="G1536" s="103"/>
      <c r="H1536" s="103"/>
      <c r="I1536" s="105"/>
      <c r="K1536" s="101"/>
      <c r="N1536" s="106"/>
      <c r="O1536" s="94"/>
      <c r="P1536" s="94"/>
      <c r="Q1536" s="94"/>
      <c r="R1536" s="94"/>
      <c r="S1536" s="94"/>
      <c r="T1536" s="94"/>
      <c r="U1536" s="94"/>
      <c r="V1536" s="94"/>
      <c r="W1536" s="94"/>
      <c r="X1536" s="94"/>
      <c r="Y1536" s="94"/>
      <c r="Z1536" s="94"/>
      <c r="AA1536" s="94"/>
      <c r="AB1536" s="94"/>
      <c r="AC1536" s="94"/>
      <c r="AD1536" s="94"/>
      <c r="AE1536" s="94"/>
      <c r="AF1536" s="94"/>
      <c r="AG1536" s="94"/>
      <c r="AH1536" s="94"/>
      <c r="AI1536" s="94"/>
      <c r="AJ1536" s="94"/>
      <c r="AK1536" s="94"/>
      <c r="AL1536" s="94"/>
      <c r="AM1536" s="94"/>
      <c r="AN1536" s="94"/>
      <c r="AO1536" s="94"/>
      <c r="AP1536" s="94"/>
      <c r="AQ1536" s="94"/>
      <c r="AR1536" s="94"/>
      <c r="AS1536" s="94"/>
      <c r="AT1536" s="94"/>
      <c r="AU1536" s="94"/>
      <c r="AV1536" s="94"/>
      <c r="AW1536" s="94"/>
      <c r="AX1536" s="94"/>
    </row>
    <row r="1537" spans="1:50" s="99" customFormat="1">
      <c r="A1537" s="98"/>
      <c r="B1537" s="110"/>
      <c r="C1537" s="28"/>
      <c r="F1537" s="108"/>
      <c r="G1537" s="103"/>
      <c r="H1537" s="103"/>
      <c r="I1537" s="105"/>
      <c r="K1537" s="101"/>
      <c r="N1537" s="106"/>
      <c r="O1537" s="94"/>
      <c r="P1537" s="94"/>
      <c r="Q1537" s="94"/>
      <c r="R1537" s="94"/>
      <c r="S1537" s="94"/>
      <c r="T1537" s="94"/>
      <c r="U1537" s="94"/>
      <c r="V1537" s="94"/>
      <c r="W1537" s="94"/>
      <c r="X1537" s="94"/>
      <c r="Y1537" s="94"/>
      <c r="Z1537" s="94"/>
      <c r="AA1537" s="94"/>
      <c r="AB1537" s="94"/>
      <c r="AC1537" s="94"/>
      <c r="AD1537" s="94"/>
      <c r="AE1537" s="94"/>
      <c r="AF1537" s="94"/>
      <c r="AG1537" s="94"/>
      <c r="AH1537" s="94"/>
      <c r="AI1537" s="94"/>
      <c r="AJ1537" s="94"/>
      <c r="AK1537" s="94"/>
      <c r="AL1537" s="94"/>
      <c r="AM1537" s="94"/>
      <c r="AN1537" s="94"/>
      <c r="AO1537" s="94"/>
      <c r="AP1537" s="94"/>
      <c r="AQ1537" s="94"/>
      <c r="AR1537" s="94"/>
      <c r="AS1537" s="94"/>
      <c r="AT1537" s="94"/>
      <c r="AU1537" s="94"/>
      <c r="AV1537" s="94"/>
      <c r="AW1537" s="94"/>
      <c r="AX1537" s="94"/>
    </row>
    <row r="1538" spans="1:50" s="99" customFormat="1">
      <c r="A1538" s="98"/>
      <c r="B1538" s="110"/>
      <c r="C1538" s="28"/>
      <c r="F1538" s="108"/>
      <c r="G1538" s="103"/>
      <c r="H1538" s="103"/>
      <c r="I1538" s="105"/>
      <c r="K1538" s="101"/>
      <c r="N1538" s="106"/>
      <c r="O1538" s="94"/>
      <c r="P1538" s="94"/>
      <c r="Q1538" s="94"/>
      <c r="R1538" s="94"/>
      <c r="S1538" s="94"/>
      <c r="T1538" s="94"/>
      <c r="U1538" s="94"/>
      <c r="V1538" s="94"/>
      <c r="W1538" s="94"/>
      <c r="X1538" s="94"/>
      <c r="Y1538" s="94"/>
      <c r="Z1538" s="94"/>
      <c r="AA1538" s="94"/>
      <c r="AB1538" s="94"/>
      <c r="AC1538" s="94"/>
      <c r="AD1538" s="94"/>
      <c r="AE1538" s="94"/>
      <c r="AF1538" s="94"/>
      <c r="AG1538" s="94"/>
      <c r="AH1538" s="94"/>
      <c r="AI1538" s="94"/>
      <c r="AJ1538" s="94"/>
      <c r="AK1538" s="94"/>
      <c r="AL1538" s="94"/>
      <c r="AM1538" s="94"/>
      <c r="AN1538" s="94"/>
      <c r="AO1538" s="94"/>
      <c r="AP1538" s="94"/>
      <c r="AQ1538" s="94"/>
      <c r="AR1538" s="94"/>
      <c r="AS1538" s="94"/>
      <c r="AT1538" s="94"/>
      <c r="AU1538" s="94"/>
      <c r="AV1538" s="94"/>
      <c r="AW1538" s="94"/>
      <c r="AX1538" s="94"/>
    </row>
    <row r="1539" spans="1:50" s="99" customFormat="1">
      <c r="A1539" s="98"/>
      <c r="B1539" s="110"/>
      <c r="C1539" s="56"/>
      <c r="F1539" s="108"/>
      <c r="G1539" s="103"/>
      <c r="H1539" s="103"/>
      <c r="I1539" s="105"/>
      <c r="K1539" s="101"/>
      <c r="N1539" s="106"/>
      <c r="O1539" s="94"/>
      <c r="P1539" s="94"/>
      <c r="Q1539" s="94"/>
      <c r="R1539" s="94"/>
      <c r="S1539" s="94"/>
      <c r="T1539" s="94"/>
      <c r="U1539" s="94"/>
      <c r="V1539" s="94"/>
      <c r="W1539" s="94"/>
      <c r="X1539" s="94"/>
      <c r="Y1539" s="94"/>
      <c r="Z1539" s="94"/>
      <c r="AA1539" s="94"/>
      <c r="AB1539" s="94"/>
      <c r="AC1539" s="94"/>
      <c r="AD1539" s="94"/>
      <c r="AE1539" s="94"/>
      <c r="AF1539" s="94"/>
      <c r="AG1539" s="94"/>
      <c r="AH1539" s="94"/>
      <c r="AI1539" s="94"/>
      <c r="AJ1539" s="94"/>
      <c r="AK1539" s="94"/>
      <c r="AL1539" s="94"/>
      <c r="AM1539" s="94"/>
      <c r="AN1539" s="94"/>
      <c r="AO1539" s="94"/>
      <c r="AP1539" s="94"/>
      <c r="AQ1539" s="94"/>
      <c r="AR1539" s="94"/>
      <c r="AS1539" s="94"/>
      <c r="AT1539" s="94"/>
      <c r="AU1539" s="94"/>
      <c r="AV1539" s="94"/>
      <c r="AW1539" s="94"/>
      <c r="AX1539" s="94"/>
    </row>
    <row r="1540" spans="1:50" s="99" customFormat="1">
      <c r="A1540" s="98"/>
      <c r="B1540" s="110"/>
      <c r="C1540" s="28"/>
      <c r="F1540" s="108"/>
      <c r="G1540" s="103"/>
      <c r="H1540" s="103"/>
      <c r="I1540" s="105"/>
      <c r="K1540" s="101"/>
      <c r="N1540" s="106"/>
      <c r="O1540" s="94"/>
      <c r="P1540" s="94"/>
      <c r="Q1540" s="94"/>
      <c r="R1540" s="94"/>
      <c r="S1540" s="94"/>
      <c r="T1540" s="94"/>
      <c r="U1540" s="94"/>
      <c r="V1540" s="94"/>
      <c r="W1540" s="94"/>
      <c r="X1540" s="94"/>
      <c r="Y1540" s="94"/>
      <c r="Z1540" s="94"/>
      <c r="AA1540" s="94"/>
      <c r="AB1540" s="94"/>
      <c r="AC1540" s="94"/>
      <c r="AD1540" s="94"/>
      <c r="AE1540" s="94"/>
      <c r="AF1540" s="94"/>
      <c r="AG1540" s="94"/>
      <c r="AH1540" s="94"/>
      <c r="AI1540" s="94"/>
      <c r="AJ1540" s="94"/>
      <c r="AK1540" s="94"/>
      <c r="AL1540" s="94"/>
      <c r="AM1540" s="94"/>
      <c r="AN1540" s="94"/>
      <c r="AO1540" s="94"/>
      <c r="AP1540" s="94"/>
      <c r="AQ1540" s="94"/>
      <c r="AR1540" s="94"/>
      <c r="AS1540" s="94"/>
      <c r="AT1540" s="94"/>
      <c r="AU1540" s="94"/>
      <c r="AV1540" s="94"/>
      <c r="AW1540" s="94"/>
      <c r="AX1540" s="94"/>
    </row>
    <row r="1541" spans="1:50" s="99" customFormat="1">
      <c r="A1541" s="98"/>
      <c r="B1541" s="110"/>
      <c r="C1541" s="28"/>
      <c r="F1541" s="108"/>
      <c r="G1541" s="103"/>
      <c r="H1541" s="103"/>
      <c r="I1541" s="105"/>
      <c r="K1541" s="101"/>
      <c r="N1541" s="106"/>
      <c r="O1541" s="94"/>
      <c r="P1541" s="94"/>
      <c r="Q1541" s="94"/>
      <c r="R1541" s="94"/>
      <c r="S1541" s="94"/>
      <c r="T1541" s="94"/>
      <c r="U1541" s="94"/>
      <c r="V1541" s="94"/>
      <c r="W1541" s="94"/>
      <c r="X1541" s="94"/>
      <c r="Y1541" s="94"/>
      <c r="Z1541" s="94"/>
      <c r="AA1541" s="94"/>
      <c r="AB1541" s="94"/>
      <c r="AC1541" s="94"/>
      <c r="AD1541" s="94"/>
      <c r="AE1541" s="94"/>
      <c r="AF1541" s="94"/>
      <c r="AG1541" s="94"/>
      <c r="AH1541" s="94"/>
      <c r="AI1541" s="94"/>
      <c r="AJ1541" s="94"/>
      <c r="AK1541" s="94"/>
      <c r="AL1541" s="94"/>
      <c r="AM1541" s="94"/>
      <c r="AN1541" s="94"/>
      <c r="AO1541" s="94"/>
      <c r="AP1541" s="94"/>
      <c r="AQ1541" s="94"/>
      <c r="AR1541" s="94"/>
      <c r="AS1541" s="94"/>
      <c r="AT1541" s="94"/>
      <c r="AU1541" s="94"/>
      <c r="AV1541" s="94"/>
      <c r="AW1541" s="94"/>
      <c r="AX1541" s="94"/>
    </row>
    <row r="1542" spans="1:50" s="99" customFormat="1">
      <c r="A1542" s="98"/>
      <c r="B1542" s="110"/>
      <c r="C1542" s="28"/>
      <c r="F1542" s="108"/>
      <c r="G1542" s="103"/>
      <c r="H1542" s="103"/>
      <c r="I1542" s="105"/>
      <c r="K1542" s="101"/>
      <c r="N1542" s="106"/>
      <c r="O1542" s="94"/>
      <c r="P1542" s="94"/>
      <c r="Q1542" s="94"/>
      <c r="R1542" s="94"/>
      <c r="S1542" s="94"/>
      <c r="T1542" s="94"/>
      <c r="U1542" s="94"/>
      <c r="V1542" s="94"/>
      <c r="W1542" s="94"/>
      <c r="X1542" s="94"/>
      <c r="Y1542" s="94"/>
      <c r="Z1542" s="94"/>
      <c r="AA1542" s="94"/>
      <c r="AB1542" s="94"/>
      <c r="AC1542" s="94"/>
      <c r="AD1542" s="94"/>
      <c r="AE1542" s="94"/>
      <c r="AF1542" s="94"/>
      <c r="AG1542" s="94"/>
      <c r="AH1542" s="94"/>
      <c r="AI1542" s="94"/>
      <c r="AJ1542" s="94"/>
      <c r="AK1542" s="94"/>
      <c r="AL1542" s="94"/>
      <c r="AM1542" s="94"/>
      <c r="AN1542" s="94"/>
      <c r="AO1542" s="94"/>
      <c r="AP1542" s="94"/>
      <c r="AQ1542" s="94"/>
      <c r="AR1542" s="94"/>
      <c r="AS1542" s="94"/>
      <c r="AT1542" s="94"/>
      <c r="AU1542" s="94"/>
      <c r="AV1542" s="94"/>
      <c r="AW1542" s="94"/>
      <c r="AX1542" s="94"/>
    </row>
    <row r="1543" spans="1:50" s="99" customFormat="1">
      <c r="A1543" s="98"/>
      <c r="B1543" s="110"/>
      <c r="C1543" s="28"/>
      <c r="F1543" s="108"/>
      <c r="G1543" s="103"/>
      <c r="H1543" s="103"/>
      <c r="I1543" s="105"/>
      <c r="K1543" s="101"/>
      <c r="N1543" s="106"/>
      <c r="O1543" s="94"/>
      <c r="P1543" s="94"/>
      <c r="Q1543" s="94"/>
      <c r="R1543" s="94"/>
      <c r="S1543" s="94"/>
      <c r="T1543" s="94"/>
      <c r="U1543" s="94"/>
      <c r="V1543" s="94"/>
      <c r="W1543" s="94"/>
      <c r="X1543" s="94"/>
      <c r="Y1543" s="94"/>
      <c r="Z1543" s="94"/>
      <c r="AA1543" s="94"/>
      <c r="AB1543" s="94"/>
      <c r="AC1543" s="94"/>
      <c r="AD1543" s="94"/>
      <c r="AE1543" s="94"/>
      <c r="AF1543" s="94"/>
      <c r="AG1543" s="94"/>
      <c r="AH1543" s="94"/>
      <c r="AI1543" s="94"/>
      <c r="AJ1543" s="94"/>
      <c r="AK1543" s="94"/>
      <c r="AL1543" s="94"/>
      <c r="AM1543" s="94"/>
      <c r="AN1543" s="94"/>
      <c r="AO1543" s="94"/>
      <c r="AP1543" s="94"/>
      <c r="AQ1543" s="94"/>
      <c r="AR1543" s="94"/>
      <c r="AS1543" s="94"/>
      <c r="AT1543" s="94"/>
      <c r="AU1543" s="94"/>
      <c r="AV1543" s="94"/>
      <c r="AW1543" s="94"/>
      <c r="AX1543" s="94"/>
    </row>
    <row r="1544" spans="1:50" s="99" customFormat="1">
      <c r="A1544" s="98"/>
      <c r="B1544" s="110"/>
      <c r="C1544" s="28"/>
      <c r="F1544" s="108"/>
      <c r="G1544" s="103"/>
      <c r="H1544" s="103"/>
      <c r="I1544" s="105"/>
      <c r="K1544" s="101"/>
      <c r="N1544" s="106"/>
      <c r="O1544" s="94"/>
      <c r="P1544" s="94"/>
      <c r="Q1544" s="94"/>
      <c r="R1544" s="94"/>
      <c r="S1544" s="94"/>
      <c r="T1544" s="94"/>
      <c r="U1544" s="94"/>
      <c r="V1544" s="94"/>
      <c r="W1544" s="94"/>
      <c r="X1544" s="94"/>
      <c r="Y1544" s="94"/>
      <c r="Z1544" s="94"/>
      <c r="AA1544" s="94"/>
      <c r="AB1544" s="94"/>
      <c r="AC1544" s="94"/>
      <c r="AD1544" s="94"/>
      <c r="AE1544" s="94"/>
      <c r="AF1544" s="94"/>
      <c r="AG1544" s="94"/>
      <c r="AH1544" s="94"/>
      <c r="AI1544" s="94"/>
      <c r="AJ1544" s="94"/>
      <c r="AK1544" s="94"/>
      <c r="AL1544" s="94"/>
      <c r="AM1544" s="94"/>
      <c r="AN1544" s="94"/>
      <c r="AO1544" s="94"/>
      <c r="AP1544" s="94"/>
      <c r="AQ1544" s="94"/>
      <c r="AR1544" s="94"/>
      <c r="AS1544" s="94"/>
      <c r="AT1544" s="94"/>
      <c r="AU1544" s="94"/>
      <c r="AV1544" s="94"/>
      <c r="AW1544" s="94"/>
      <c r="AX1544" s="94"/>
    </row>
    <row r="1545" spans="1:50" s="99" customFormat="1">
      <c r="A1545" s="98"/>
      <c r="B1545" s="110"/>
      <c r="C1545" s="28"/>
      <c r="F1545" s="108"/>
      <c r="G1545" s="103"/>
      <c r="H1545" s="103"/>
      <c r="I1545" s="105"/>
      <c r="K1545" s="101"/>
      <c r="N1545" s="106"/>
      <c r="O1545" s="94"/>
      <c r="P1545" s="94"/>
      <c r="Q1545" s="94"/>
      <c r="R1545" s="94"/>
      <c r="S1545" s="94"/>
      <c r="T1545" s="94"/>
      <c r="U1545" s="94"/>
      <c r="V1545" s="94"/>
      <c r="W1545" s="94"/>
      <c r="X1545" s="94"/>
      <c r="Y1545" s="94"/>
      <c r="Z1545" s="94"/>
      <c r="AA1545" s="94"/>
      <c r="AB1545" s="94"/>
      <c r="AC1545" s="94"/>
      <c r="AD1545" s="94"/>
      <c r="AE1545" s="94"/>
      <c r="AF1545" s="94"/>
      <c r="AG1545" s="94"/>
      <c r="AH1545" s="94"/>
      <c r="AI1545" s="94"/>
      <c r="AJ1545" s="94"/>
      <c r="AK1545" s="94"/>
      <c r="AL1545" s="94"/>
      <c r="AM1545" s="94"/>
      <c r="AN1545" s="94"/>
      <c r="AO1545" s="94"/>
      <c r="AP1545" s="94"/>
      <c r="AQ1545" s="94"/>
      <c r="AR1545" s="94"/>
      <c r="AS1545" s="94"/>
      <c r="AT1545" s="94"/>
      <c r="AU1545" s="94"/>
      <c r="AV1545" s="94"/>
      <c r="AW1545" s="94"/>
      <c r="AX1545" s="94"/>
    </row>
    <row r="1546" spans="1:50" s="99" customFormat="1">
      <c r="A1546" s="98"/>
      <c r="B1546" s="110"/>
      <c r="C1546" s="28"/>
      <c r="F1546" s="108"/>
      <c r="G1546" s="103"/>
      <c r="H1546" s="103"/>
      <c r="I1546" s="105"/>
      <c r="K1546" s="101"/>
      <c r="N1546" s="106"/>
      <c r="O1546" s="94"/>
      <c r="P1546" s="94"/>
      <c r="Q1546" s="94"/>
      <c r="R1546" s="94"/>
      <c r="S1546" s="94"/>
      <c r="T1546" s="94"/>
      <c r="U1546" s="94"/>
      <c r="V1546" s="94"/>
      <c r="W1546" s="94"/>
      <c r="X1546" s="94"/>
      <c r="Y1546" s="94"/>
      <c r="Z1546" s="94"/>
      <c r="AA1546" s="94"/>
      <c r="AB1546" s="94"/>
      <c r="AC1546" s="94"/>
      <c r="AD1546" s="94"/>
      <c r="AE1546" s="94"/>
      <c r="AF1546" s="94"/>
      <c r="AG1546" s="94"/>
      <c r="AH1546" s="94"/>
      <c r="AI1546" s="94"/>
      <c r="AJ1546" s="94"/>
      <c r="AK1546" s="94"/>
      <c r="AL1546" s="94"/>
      <c r="AM1546" s="94"/>
      <c r="AN1546" s="94"/>
      <c r="AO1546" s="94"/>
      <c r="AP1546" s="94"/>
      <c r="AQ1546" s="94"/>
      <c r="AR1546" s="94"/>
      <c r="AS1546" s="94"/>
      <c r="AT1546" s="94"/>
      <c r="AU1546" s="94"/>
      <c r="AV1546" s="94"/>
      <c r="AW1546" s="94"/>
      <c r="AX1546" s="94"/>
    </row>
    <row r="1547" spans="1:50" s="99" customFormat="1">
      <c r="A1547" s="98"/>
      <c r="B1547" s="110"/>
      <c r="C1547" s="28"/>
      <c r="F1547" s="108"/>
      <c r="G1547" s="103"/>
      <c r="H1547" s="103"/>
      <c r="I1547" s="105"/>
      <c r="K1547" s="101"/>
      <c r="N1547" s="106"/>
      <c r="O1547" s="94"/>
      <c r="P1547" s="94"/>
      <c r="Q1547" s="94"/>
      <c r="R1547" s="94"/>
      <c r="S1547" s="94"/>
      <c r="T1547" s="94"/>
      <c r="U1547" s="94"/>
      <c r="V1547" s="94"/>
      <c r="W1547" s="94"/>
      <c r="X1547" s="94"/>
      <c r="Y1547" s="94"/>
      <c r="Z1547" s="94"/>
      <c r="AA1547" s="94"/>
      <c r="AB1547" s="94"/>
      <c r="AC1547" s="94"/>
      <c r="AD1547" s="94"/>
      <c r="AE1547" s="94"/>
      <c r="AF1547" s="94"/>
      <c r="AG1547" s="94"/>
      <c r="AH1547" s="94"/>
      <c r="AI1547" s="94"/>
      <c r="AJ1547" s="94"/>
      <c r="AK1547" s="94"/>
      <c r="AL1547" s="94"/>
      <c r="AM1547" s="94"/>
      <c r="AN1547" s="94"/>
      <c r="AO1547" s="94"/>
      <c r="AP1547" s="94"/>
      <c r="AQ1547" s="94"/>
      <c r="AR1547" s="94"/>
      <c r="AS1547" s="94"/>
      <c r="AT1547" s="94"/>
      <c r="AU1547" s="94"/>
      <c r="AV1547" s="94"/>
      <c r="AW1547" s="94"/>
      <c r="AX1547" s="94"/>
    </row>
    <row r="1548" spans="1:50" s="99" customFormat="1">
      <c r="A1548" s="98"/>
      <c r="B1548" s="110"/>
      <c r="C1548" s="28"/>
      <c r="F1548" s="108"/>
      <c r="G1548" s="103"/>
      <c r="H1548" s="103"/>
      <c r="I1548" s="105"/>
      <c r="K1548" s="101"/>
      <c r="N1548" s="106"/>
      <c r="O1548" s="94"/>
      <c r="P1548" s="94"/>
      <c r="Q1548" s="94"/>
      <c r="R1548" s="94"/>
      <c r="S1548" s="94"/>
      <c r="T1548" s="94"/>
      <c r="U1548" s="94"/>
      <c r="V1548" s="94"/>
      <c r="W1548" s="94"/>
      <c r="X1548" s="94"/>
      <c r="Y1548" s="94"/>
      <c r="Z1548" s="94"/>
      <c r="AA1548" s="94"/>
      <c r="AB1548" s="94"/>
      <c r="AC1548" s="94"/>
      <c r="AD1548" s="94"/>
      <c r="AE1548" s="94"/>
      <c r="AF1548" s="94"/>
      <c r="AG1548" s="94"/>
      <c r="AH1548" s="94"/>
      <c r="AI1548" s="94"/>
      <c r="AJ1548" s="94"/>
      <c r="AK1548" s="94"/>
      <c r="AL1548" s="94"/>
      <c r="AM1548" s="94"/>
      <c r="AN1548" s="94"/>
      <c r="AO1548" s="94"/>
      <c r="AP1548" s="94"/>
      <c r="AQ1548" s="94"/>
      <c r="AR1548" s="94"/>
      <c r="AS1548" s="94"/>
      <c r="AT1548" s="94"/>
      <c r="AU1548" s="94"/>
      <c r="AV1548" s="94"/>
      <c r="AW1548" s="94"/>
      <c r="AX1548" s="94"/>
    </row>
    <row r="1549" spans="1:50" s="99" customFormat="1">
      <c r="A1549" s="98"/>
      <c r="B1549" s="110"/>
      <c r="C1549" s="28"/>
      <c r="F1549" s="108"/>
      <c r="G1549" s="103"/>
      <c r="H1549" s="103"/>
      <c r="I1549" s="105"/>
      <c r="K1549" s="101"/>
      <c r="N1549" s="106"/>
      <c r="O1549" s="94"/>
      <c r="P1549" s="94"/>
      <c r="Q1549" s="94"/>
      <c r="R1549" s="94"/>
      <c r="S1549" s="94"/>
      <c r="T1549" s="94"/>
      <c r="U1549" s="94"/>
      <c r="V1549" s="94"/>
      <c r="W1549" s="94"/>
      <c r="X1549" s="94"/>
      <c r="Y1549" s="94"/>
      <c r="Z1549" s="94"/>
      <c r="AA1549" s="94"/>
      <c r="AB1549" s="94"/>
      <c r="AC1549" s="94"/>
      <c r="AD1549" s="94"/>
      <c r="AE1549" s="94"/>
      <c r="AF1549" s="94"/>
      <c r="AG1549" s="94"/>
      <c r="AH1549" s="94"/>
      <c r="AI1549" s="94"/>
      <c r="AJ1549" s="94"/>
      <c r="AK1549" s="94"/>
      <c r="AL1549" s="94"/>
      <c r="AM1549" s="94"/>
      <c r="AN1549" s="94"/>
      <c r="AO1549" s="94"/>
      <c r="AP1549" s="94"/>
      <c r="AQ1549" s="94"/>
      <c r="AR1549" s="94"/>
      <c r="AS1549" s="94"/>
      <c r="AT1549" s="94"/>
      <c r="AU1549" s="94"/>
      <c r="AV1549" s="94"/>
      <c r="AW1549" s="94"/>
      <c r="AX1549" s="94"/>
    </row>
    <row r="1550" spans="1:50" s="99" customFormat="1">
      <c r="A1550" s="98"/>
      <c r="B1550" s="110"/>
      <c r="C1550" s="28"/>
      <c r="F1550" s="108"/>
      <c r="G1550" s="103"/>
      <c r="H1550" s="103"/>
      <c r="I1550" s="105"/>
      <c r="K1550" s="101"/>
      <c r="N1550" s="106"/>
      <c r="O1550" s="94"/>
      <c r="P1550" s="94"/>
      <c r="Q1550" s="94"/>
      <c r="R1550" s="94"/>
      <c r="S1550" s="94"/>
      <c r="T1550" s="94"/>
      <c r="U1550" s="94"/>
      <c r="V1550" s="94"/>
      <c r="W1550" s="94"/>
      <c r="X1550" s="94"/>
      <c r="Y1550" s="94"/>
      <c r="Z1550" s="94"/>
      <c r="AA1550" s="94"/>
      <c r="AB1550" s="94"/>
      <c r="AC1550" s="94"/>
      <c r="AD1550" s="94"/>
      <c r="AE1550" s="94"/>
      <c r="AF1550" s="94"/>
      <c r="AG1550" s="94"/>
      <c r="AH1550" s="94"/>
      <c r="AI1550" s="94"/>
      <c r="AJ1550" s="94"/>
      <c r="AK1550" s="94"/>
      <c r="AL1550" s="94"/>
      <c r="AM1550" s="94"/>
      <c r="AN1550" s="94"/>
      <c r="AO1550" s="94"/>
      <c r="AP1550" s="94"/>
      <c r="AQ1550" s="94"/>
      <c r="AR1550" s="94"/>
      <c r="AS1550" s="94"/>
      <c r="AT1550" s="94"/>
      <c r="AU1550" s="94"/>
      <c r="AV1550" s="94"/>
      <c r="AW1550" s="94"/>
      <c r="AX1550" s="94"/>
    </row>
    <row r="1551" spans="1:50" s="99" customFormat="1">
      <c r="A1551" s="98"/>
      <c r="B1551" s="110"/>
      <c r="C1551" s="28"/>
      <c r="F1551" s="108"/>
      <c r="G1551" s="103"/>
      <c r="H1551" s="103"/>
      <c r="I1551" s="105"/>
      <c r="K1551" s="101"/>
      <c r="N1551" s="106"/>
      <c r="O1551" s="94"/>
      <c r="P1551" s="94"/>
      <c r="Q1551" s="94"/>
      <c r="R1551" s="94"/>
      <c r="S1551" s="94"/>
      <c r="T1551" s="94"/>
      <c r="U1551" s="94"/>
      <c r="V1551" s="94"/>
      <c r="W1551" s="94"/>
      <c r="X1551" s="94"/>
      <c r="Y1551" s="94"/>
      <c r="Z1551" s="94"/>
      <c r="AA1551" s="94"/>
      <c r="AB1551" s="94"/>
      <c r="AC1551" s="94"/>
      <c r="AD1551" s="94"/>
      <c r="AE1551" s="94"/>
      <c r="AF1551" s="94"/>
      <c r="AG1551" s="94"/>
      <c r="AH1551" s="94"/>
      <c r="AI1551" s="94"/>
      <c r="AJ1551" s="94"/>
      <c r="AK1551" s="94"/>
      <c r="AL1551" s="94"/>
      <c r="AM1551" s="94"/>
      <c r="AN1551" s="94"/>
      <c r="AO1551" s="94"/>
      <c r="AP1551" s="94"/>
      <c r="AQ1551" s="94"/>
      <c r="AR1551" s="94"/>
      <c r="AS1551" s="94"/>
      <c r="AT1551" s="94"/>
      <c r="AU1551" s="94"/>
      <c r="AV1551" s="94"/>
      <c r="AW1551" s="94"/>
      <c r="AX1551" s="94"/>
    </row>
    <row r="1552" spans="1:50" s="99" customFormat="1">
      <c r="A1552" s="98"/>
      <c r="B1552" s="110"/>
      <c r="C1552" s="13"/>
      <c r="F1552" s="108"/>
      <c r="G1552" s="103"/>
      <c r="H1552" s="103"/>
      <c r="I1552" s="105"/>
      <c r="K1552" s="101"/>
      <c r="N1552" s="106"/>
      <c r="O1552" s="94"/>
      <c r="P1552" s="94"/>
      <c r="Q1552" s="94"/>
      <c r="R1552" s="94"/>
      <c r="S1552" s="94"/>
      <c r="T1552" s="94"/>
      <c r="U1552" s="94"/>
      <c r="V1552" s="94"/>
      <c r="W1552" s="94"/>
      <c r="X1552" s="94"/>
      <c r="Y1552" s="94"/>
      <c r="Z1552" s="94"/>
      <c r="AA1552" s="94"/>
      <c r="AB1552" s="94"/>
      <c r="AC1552" s="94"/>
      <c r="AD1552" s="94"/>
      <c r="AE1552" s="94"/>
      <c r="AF1552" s="94"/>
      <c r="AG1552" s="94"/>
      <c r="AH1552" s="94"/>
      <c r="AI1552" s="94"/>
      <c r="AJ1552" s="94"/>
      <c r="AK1552" s="94"/>
      <c r="AL1552" s="94"/>
      <c r="AM1552" s="94"/>
      <c r="AN1552" s="94"/>
      <c r="AO1552" s="94"/>
      <c r="AP1552" s="94"/>
      <c r="AQ1552" s="94"/>
      <c r="AR1552" s="94"/>
      <c r="AS1552" s="94"/>
      <c r="AT1552" s="94"/>
      <c r="AU1552" s="94"/>
      <c r="AV1552" s="94"/>
      <c r="AW1552" s="94"/>
      <c r="AX1552" s="94"/>
    </row>
    <row r="1553" spans="1:50" s="99" customFormat="1">
      <c r="A1553" s="98"/>
      <c r="B1553" s="110"/>
      <c r="C1553" s="28"/>
      <c r="F1553" s="108"/>
      <c r="G1553" s="103"/>
      <c r="H1553" s="103"/>
      <c r="I1553" s="105"/>
      <c r="K1553" s="101"/>
      <c r="N1553" s="106"/>
      <c r="O1553" s="94"/>
      <c r="P1553" s="94"/>
      <c r="Q1553" s="94"/>
      <c r="R1553" s="94"/>
      <c r="S1553" s="94"/>
      <c r="T1553" s="94"/>
      <c r="U1553" s="94"/>
      <c r="V1553" s="94"/>
      <c r="W1553" s="94"/>
      <c r="X1553" s="94"/>
      <c r="Y1553" s="94"/>
      <c r="Z1553" s="94"/>
      <c r="AA1553" s="94"/>
      <c r="AB1553" s="94"/>
      <c r="AC1553" s="94"/>
      <c r="AD1553" s="94"/>
      <c r="AE1553" s="94"/>
      <c r="AF1553" s="94"/>
      <c r="AG1553" s="94"/>
      <c r="AH1553" s="94"/>
      <c r="AI1553" s="94"/>
      <c r="AJ1553" s="94"/>
      <c r="AK1553" s="94"/>
      <c r="AL1553" s="94"/>
      <c r="AM1553" s="94"/>
      <c r="AN1553" s="94"/>
      <c r="AO1553" s="94"/>
      <c r="AP1553" s="94"/>
      <c r="AQ1553" s="94"/>
      <c r="AR1553" s="94"/>
      <c r="AS1553" s="94"/>
      <c r="AT1553" s="94"/>
      <c r="AU1553" s="94"/>
      <c r="AV1553" s="94"/>
      <c r="AW1553" s="94"/>
      <c r="AX1553" s="94"/>
    </row>
    <row r="1554" spans="1:50" s="99" customFormat="1">
      <c r="A1554" s="98"/>
      <c r="B1554" s="110"/>
      <c r="C1554" s="29"/>
      <c r="F1554" s="108"/>
      <c r="G1554" s="103"/>
      <c r="H1554" s="103"/>
      <c r="I1554" s="105"/>
      <c r="K1554" s="101"/>
      <c r="N1554" s="106"/>
      <c r="O1554" s="94"/>
      <c r="P1554" s="94"/>
      <c r="Q1554" s="94"/>
      <c r="R1554" s="94"/>
      <c r="S1554" s="94"/>
      <c r="T1554" s="94"/>
      <c r="U1554" s="94"/>
      <c r="V1554" s="94"/>
      <c r="W1554" s="94"/>
      <c r="X1554" s="94"/>
      <c r="Y1554" s="94"/>
      <c r="Z1554" s="94"/>
      <c r="AA1554" s="94"/>
      <c r="AB1554" s="94"/>
      <c r="AC1554" s="94"/>
      <c r="AD1554" s="94"/>
      <c r="AE1554" s="94"/>
      <c r="AF1554" s="94"/>
      <c r="AG1554" s="94"/>
      <c r="AH1554" s="94"/>
      <c r="AI1554" s="94"/>
      <c r="AJ1554" s="94"/>
      <c r="AK1554" s="94"/>
      <c r="AL1554" s="94"/>
      <c r="AM1554" s="94"/>
      <c r="AN1554" s="94"/>
      <c r="AO1554" s="94"/>
      <c r="AP1554" s="94"/>
      <c r="AQ1554" s="94"/>
      <c r="AR1554" s="94"/>
      <c r="AS1554" s="94"/>
      <c r="AT1554" s="94"/>
      <c r="AU1554" s="94"/>
      <c r="AV1554" s="94"/>
      <c r="AW1554" s="94"/>
      <c r="AX1554" s="94"/>
    </row>
    <row r="1555" spans="1:50" s="99" customFormat="1">
      <c r="A1555" s="98"/>
      <c r="B1555" s="110"/>
      <c r="C1555" s="29"/>
      <c r="F1555" s="108"/>
      <c r="G1555" s="103"/>
      <c r="H1555" s="103"/>
      <c r="I1555" s="105"/>
      <c r="K1555" s="101"/>
      <c r="N1555" s="106"/>
      <c r="O1555" s="94"/>
      <c r="P1555" s="94"/>
      <c r="Q1555" s="94"/>
      <c r="R1555" s="94"/>
      <c r="S1555" s="94"/>
      <c r="T1555" s="94"/>
      <c r="U1555" s="94"/>
      <c r="V1555" s="94"/>
      <c r="W1555" s="94"/>
      <c r="X1555" s="94"/>
      <c r="Y1555" s="94"/>
      <c r="Z1555" s="94"/>
      <c r="AA1555" s="94"/>
      <c r="AB1555" s="94"/>
      <c r="AC1555" s="94"/>
      <c r="AD1555" s="94"/>
      <c r="AE1555" s="94"/>
      <c r="AF1555" s="94"/>
      <c r="AG1555" s="94"/>
      <c r="AH1555" s="94"/>
      <c r="AI1555" s="94"/>
      <c r="AJ1555" s="94"/>
      <c r="AK1555" s="94"/>
      <c r="AL1555" s="94"/>
      <c r="AM1555" s="94"/>
      <c r="AN1555" s="94"/>
      <c r="AO1555" s="94"/>
      <c r="AP1555" s="94"/>
      <c r="AQ1555" s="94"/>
      <c r="AR1555" s="94"/>
      <c r="AS1555" s="94"/>
      <c r="AT1555" s="94"/>
      <c r="AU1555" s="94"/>
      <c r="AV1555" s="94"/>
      <c r="AW1555" s="94"/>
      <c r="AX1555" s="94"/>
    </row>
    <row r="1556" spans="1:50" s="99" customFormat="1">
      <c r="A1556" s="98"/>
      <c r="B1556" s="110"/>
      <c r="C1556" s="28"/>
      <c r="F1556" s="108"/>
      <c r="G1556" s="103"/>
      <c r="H1556" s="103"/>
      <c r="I1556" s="105"/>
      <c r="K1556" s="101"/>
      <c r="N1556" s="106"/>
      <c r="O1556" s="94"/>
      <c r="P1556" s="94"/>
      <c r="Q1556" s="94"/>
      <c r="R1556" s="94"/>
      <c r="S1556" s="94"/>
      <c r="T1556" s="94"/>
      <c r="U1556" s="94"/>
      <c r="V1556" s="94"/>
      <c r="W1556" s="94"/>
      <c r="X1556" s="94"/>
      <c r="Y1556" s="94"/>
      <c r="Z1556" s="94"/>
      <c r="AA1556" s="94"/>
      <c r="AB1556" s="94"/>
      <c r="AC1556" s="94"/>
      <c r="AD1556" s="94"/>
      <c r="AE1556" s="94"/>
      <c r="AF1556" s="94"/>
      <c r="AG1556" s="94"/>
      <c r="AH1556" s="94"/>
      <c r="AI1556" s="94"/>
      <c r="AJ1556" s="94"/>
      <c r="AK1556" s="94"/>
      <c r="AL1556" s="94"/>
      <c r="AM1556" s="94"/>
      <c r="AN1556" s="94"/>
      <c r="AO1556" s="94"/>
      <c r="AP1556" s="94"/>
      <c r="AQ1556" s="94"/>
      <c r="AR1556" s="94"/>
      <c r="AS1556" s="94"/>
      <c r="AT1556" s="94"/>
      <c r="AU1556" s="94"/>
      <c r="AV1556" s="94"/>
      <c r="AW1556" s="94"/>
      <c r="AX1556" s="94"/>
    </row>
    <row r="1557" spans="1:50" s="99" customFormat="1">
      <c r="A1557" s="98"/>
      <c r="B1557" s="110"/>
      <c r="C1557" s="28"/>
      <c r="F1557" s="108"/>
      <c r="G1557" s="103"/>
      <c r="H1557" s="103"/>
      <c r="I1557" s="105"/>
      <c r="K1557" s="101"/>
      <c r="N1557" s="106"/>
      <c r="O1557" s="94"/>
      <c r="P1557" s="94"/>
      <c r="Q1557" s="94"/>
      <c r="R1557" s="94"/>
      <c r="S1557" s="94"/>
      <c r="T1557" s="94"/>
      <c r="U1557" s="94"/>
      <c r="V1557" s="94"/>
      <c r="W1557" s="94"/>
      <c r="X1557" s="94"/>
      <c r="Y1557" s="94"/>
      <c r="Z1557" s="94"/>
      <c r="AA1557" s="94"/>
      <c r="AB1557" s="94"/>
      <c r="AC1557" s="94"/>
      <c r="AD1557" s="94"/>
      <c r="AE1557" s="94"/>
      <c r="AF1557" s="94"/>
      <c r="AG1557" s="94"/>
      <c r="AH1557" s="94"/>
      <c r="AI1557" s="94"/>
      <c r="AJ1557" s="94"/>
      <c r="AK1557" s="94"/>
      <c r="AL1557" s="94"/>
      <c r="AM1557" s="94"/>
      <c r="AN1557" s="94"/>
      <c r="AO1557" s="94"/>
      <c r="AP1557" s="94"/>
      <c r="AQ1557" s="94"/>
      <c r="AR1557" s="94"/>
      <c r="AS1557" s="94"/>
      <c r="AT1557" s="94"/>
      <c r="AU1557" s="94"/>
      <c r="AV1557" s="94"/>
      <c r="AW1557" s="94"/>
      <c r="AX1557" s="94"/>
    </row>
    <row r="1558" spans="1:50" s="99" customFormat="1">
      <c r="A1558" s="98"/>
      <c r="B1558" s="110"/>
      <c r="C1558" s="28"/>
      <c r="F1558" s="108"/>
      <c r="G1558" s="103"/>
      <c r="H1558" s="103"/>
      <c r="I1558" s="105"/>
      <c r="K1558" s="101"/>
      <c r="N1558" s="106"/>
      <c r="O1558" s="94"/>
      <c r="P1558" s="94"/>
      <c r="Q1558" s="94"/>
      <c r="R1558" s="94"/>
      <c r="S1558" s="94"/>
      <c r="T1558" s="94"/>
      <c r="U1558" s="94"/>
      <c r="V1558" s="94"/>
      <c r="W1558" s="94"/>
      <c r="X1558" s="94"/>
      <c r="Y1558" s="94"/>
      <c r="Z1558" s="94"/>
      <c r="AA1558" s="94"/>
      <c r="AB1558" s="94"/>
      <c r="AC1558" s="94"/>
      <c r="AD1558" s="94"/>
      <c r="AE1558" s="94"/>
      <c r="AF1558" s="94"/>
      <c r="AG1558" s="94"/>
      <c r="AH1558" s="94"/>
      <c r="AI1558" s="94"/>
      <c r="AJ1558" s="94"/>
      <c r="AK1558" s="94"/>
      <c r="AL1558" s="94"/>
      <c r="AM1558" s="94"/>
      <c r="AN1558" s="94"/>
      <c r="AO1558" s="94"/>
      <c r="AP1558" s="94"/>
      <c r="AQ1558" s="94"/>
      <c r="AR1558" s="94"/>
      <c r="AS1558" s="94"/>
      <c r="AT1558" s="94"/>
      <c r="AU1558" s="94"/>
      <c r="AV1558" s="94"/>
      <c r="AW1558" s="94"/>
      <c r="AX1558" s="94"/>
    </row>
    <row r="1559" spans="1:50" s="99" customFormat="1">
      <c r="A1559" s="98"/>
      <c r="B1559" s="110"/>
      <c r="C1559" s="28"/>
      <c r="F1559" s="108"/>
      <c r="G1559" s="103"/>
      <c r="H1559" s="103"/>
      <c r="I1559" s="105"/>
      <c r="K1559" s="101"/>
      <c r="N1559" s="106"/>
      <c r="O1559" s="94"/>
      <c r="P1559" s="94"/>
      <c r="Q1559" s="94"/>
      <c r="R1559" s="94"/>
      <c r="S1559" s="94"/>
      <c r="T1559" s="94"/>
      <c r="U1559" s="94"/>
      <c r="V1559" s="94"/>
      <c r="W1559" s="94"/>
      <c r="X1559" s="94"/>
      <c r="Y1559" s="94"/>
      <c r="Z1559" s="94"/>
      <c r="AA1559" s="94"/>
      <c r="AB1559" s="94"/>
      <c r="AC1559" s="94"/>
      <c r="AD1559" s="94"/>
      <c r="AE1559" s="94"/>
      <c r="AF1559" s="94"/>
      <c r="AG1559" s="94"/>
      <c r="AH1559" s="94"/>
      <c r="AI1559" s="94"/>
      <c r="AJ1559" s="94"/>
      <c r="AK1559" s="94"/>
      <c r="AL1559" s="94"/>
      <c r="AM1559" s="94"/>
      <c r="AN1559" s="94"/>
      <c r="AO1559" s="94"/>
      <c r="AP1559" s="94"/>
      <c r="AQ1559" s="94"/>
      <c r="AR1559" s="94"/>
      <c r="AS1559" s="94"/>
      <c r="AT1559" s="94"/>
      <c r="AU1559" s="94"/>
      <c r="AV1559" s="94"/>
      <c r="AW1559" s="94"/>
      <c r="AX1559" s="94"/>
    </row>
    <row r="1560" spans="1:50" s="99" customFormat="1">
      <c r="A1560" s="98"/>
      <c r="B1560" s="110"/>
      <c r="C1560" s="9"/>
      <c r="F1560" s="108"/>
      <c r="G1560" s="103"/>
      <c r="H1560" s="103"/>
      <c r="I1560" s="105"/>
      <c r="K1560" s="101"/>
      <c r="N1560" s="106"/>
      <c r="O1560" s="94"/>
      <c r="P1560" s="94"/>
      <c r="Q1560" s="94"/>
      <c r="R1560" s="94"/>
      <c r="S1560" s="94"/>
      <c r="T1560" s="94"/>
      <c r="U1560" s="94"/>
      <c r="V1560" s="94"/>
      <c r="W1560" s="94"/>
      <c r="X1560" s="94"/>
      <c r="Y1560" s="94"/>
      <c r="Z1560" s="94"/>
      <c r="AA1560" s="94"/>
      <c r="AB1560" s="94"/>
      <c r="AC1560" s="94"/>
      <c r="AD1560" s="94"/>
      <c r="AE1560" s="94"/>
      <c r="AF1560" s="94"/>
      <c r="AG1560" s="94"/>
      <c r="AH1560" s="94"/>
      <c r="AI1560" s="94"/>
      <c r="AJ1560" s="94"/>
      <c r="AK1560" s="94"/>
      <c r="AL1560" s="94"/>
      <c r="AM1560" s="94"/>
      <c r="AN1560" s="94"/>
      <c r="AO1560" s="94"/>
      <c r="AP1560" s="94"/>
      <c r="AQ1560" s="94"/>
      <c r="AR1560" s="94"/>
      <c r="AS1560" s="94"/>
      <c r="AT1560" s="94"/>
      <c r="AU1560" s="94"/>
      <c r="AV1560" s="94"/>
      <c r="AW1560" s="94"/>
      <c r="AX1560" s="94"/>
    </row>
    <row r="1561" spans="1:50" s="99" customFormat="1">
      <c r="A1561" s="98"/>
      <c r="B1561" s="110"/>
      <c r="C1561" s="9"/>
      <c r="F1561" s="108"/>
      <c r="G1561" s="103"/>
      <c r="H1561" s="103"/>
      <c r="I1561" s="105"/>
      <c r="K1561" s="101"/>
      <c r="N1561" s="106"/>
      <c r="O1561" s="94"/>
      <c r="P1561" s="94"/>
      <c r="Q1561" s="94"/>
      <c r="R1561" s="94"/>
      <c r="S1561" s="94"/>
      <c r="T1561" s="94"/>
      <c r="U1561" s="94"/>
      <c r="V1561" s="94"/>
      <c r="W1561" s="94"/>
      <c r="X1561" s="94"/>
      <c r="Y1561" s="94"/>
      <c r="Z1561" s="94"/>
      <c r="AA1561" s="94"/>
      <c r="AB1561" s="94"/>
      <c r="AC1561" s="94"/>
      <c r="AD1561" s="94"/>
      <c r="AE1561" s="94"/>
      <c r="AF1561" s="94"/>
      <c r="AG1561" s="94"/>
      <c r="AH1561" s="94"/>
      <c r="AI1561" s="94"/>
      <c r="AJ1561" s="94"/>
      <c r="AK1561" s="94"/>
      <c r="AL1561" s="94"/>
      <c r="AM1561" s="94"/>
      <c r="AN1561" s="94"/>
      <c r="AO1561" s="94"/>
      <c r="AP1561" s="94"/>
      <c r="AQ1561" s="94"/>
      <c r="AR1561" s="94"/>
      <c r="AS1561" s="94"/>
      <c r="AT1561" s="94"/>
      <c r="AU1561" s="94"/>
      <c r="AV1561" s="94"/>
      <c r="AW1561" s="94"/>
      <c r="AX1561" s="94"/>
    </row>
    <row r="1562" spans="1:50" s="99" customFormat="1">
      <c r="A1562" s="98"/>
      <c r="B1562" s="110"/>
      <c r="C1562" s="28"/>
      <c r="F1562" s="108"/>
      <c r="G1562" s="103"/>
      <c r="H1562" s="103"/>
      <c r="I1562" s="105"/>
      <c r="K1562" s="101"/>
      <c r="N1562" s="106"/>
      <c r="O1562" s="94"/>
      <c r="P1562" s="94"/>
      <c r="Q1562" s="94"/>
      <c r="R1562" s="94"/>
      <c r="S1562" s="94"/>
      <c r="T1562" s="94"/>
      <c r="U1562" s="94"/>
      <c r="V1562" s="94"/>
      <c r="W1562" s="94"/>
      <c r="X1562" s="94"/>
      <c r="Y1562" s="94"/>
      <c r="Z1562" s="94"/>
      <c r="AA1562" s="94"/>
      <c r="AB1562" s="94"/>
      <c r="AC1562" s="94"/>
      <c r="AD1562" s="94"/>
      <c r="AE1562" s="94"/>
      <c r="AF1562" s="94"/>
      <c r="AG1562" s="94"/>
      <c r="AH1562" s="94"/>
      <c r="AI1562" s="94"/>
      <c r="AJ1562" s="94"/>
      <c r="AK1562" s="94"/>
      <c r="AL1562" s="94"/>
      <c r="AM1562" s="94"/>
      <c r="AN1562" s="94"/>
      <c r="AO1562" s="94"/>
      <c r="AP1562" s="94"/>
      <c r="AQ1562" s="94"/>
      <c r="AR1562" s="94"/>
      <c r="AS1562" s="94"/>
      <c r="AT1562" s="94"/>
      <c r="AU1562" s="94"/>
      <c r="AV1562" s="94"/>
      <c r="AW1562" s="94"/>
      <c r="AX1562" s="94"/>
    </row>
    <row r="1563" spans="1:50" s="99" customFormat="1">
      <c r="A1563" s="98"/>
      <c r="B1563" s="110"/>
      <c r="C1563" s="28"/>
      <c r="F1563" s="108"/>
      <c r="G1563" s="103"/>
      <c r="H1563" s="103"/>
      <c r="I1563" s="105"/>
      <c r="K1563" s="101"/>
      <c r="N1563" s="106"/>
      <c r="O1563" s="94"/>
      <c r="P1563" s="94"/>
      <c r="Q1563" s="94"/>
      <c r="R1563" s="94"/>
      <c r="S1563" s="94"/>
      <c r="T1563" s="94"/>
      <c r="U1563" s="94"/>
      <c r="V1563" s="94"/>
      <c r="W1563" s="94"/>
      <c r="X1563" s="94"/>
      <c r="Y1563" s="94"/>
      <c r="Z1563" s="94"/>
      <c r="AA1563" s="94"/>
      <c r="AB1563" s="94"/>
      <c r="AC1563" s="94"/>
      <c r="AD1563" s="94"/>
      <c r="AE1563" s="94"/>
      <c r="AF1563" s="94"/>
      <c r="AG1563" s="94"/>
      <c r="AH1563" s="94"/>
      <c r="AI1563" s="94"/>
      <c r="AJ1563" s="94"/>
      <c r="AK1563" s="94"/>
      <c r="AL1563" s="94"/>
      <c r="AM1563" s="94"/>
      <c r="AN1563" s="94"/>
      <c r="AO1563" s="94"/>
      <c r="AP1563" s="94"/>
      <c r="AQ1563" s="94"/>
      <c r="AR1563" s="94"/>
      <c r="AS1563" s="94"/>
      <c r="AT1563" s="94"/>
      <c r="AU1563" s="94"/>
      <c r="AV1563" s="94"/>
      <c r="AW1563" s="94"/>
      <c r="AX1563" s="94"/>
    </row>
    <row r="1564" spans="1:50" s="99" customFormat="1">
      <c r="A1564" s="98"/>
      <c r="B1564" s="110"/>
      <c r="C1564" s="28"/>
      <c r="F1564" s="108"/>
      <c r="G1564" s="103"/>
      <c r="H1564" s="103"/>
      <c r="I1564" s="105"/>
      <c r="K1564" s="101"/>
      <c r="N1564" s="106"/>
      <c r="O1564" s="94"/>
      <c r="P1564" s="94"/>
      <c r="Q1564" s="94"/>
      <c r="R1564" s="94"/>
      <c r="S1564" s="94"/>
      <c r="T1564" s="94"/>
      <c r="U1564" s="94"/>
      <c r="V1564" s="94"/>
      <c r="W1564" s="94"/>
      <c r="X1564" s="94"/>
      <c r="Y1564" s="94"/>
      <c r="Z1564" s="94"/>
      <c r="AA1564" s="94"/>
      <c r="AB1564" s="94"/>
      <c r="AC1564" s="94"/>
      <c r="AD1564" s="94"/>
      <c r="AE1564" s="94"/>
      <c r="AF1564" s="94"/>
      <c r="AG1564" s="94"/>
      <c r="AH1564" s="94"/>
      <c r="AI1564" s="94"/>
      <c r="AJ1564" s="94"/>
      <c r="AK1564" s="94"/>
      <c r="AL1564" s="94"/>
      <c r="AM1564" s="94"/>
      <c r="AN1564" s="94"/>
      <c r="AO1564" s="94"/>
      <c r="AP1564" s="94"/>
      <c r="AQ1564" s="94"/>
      <c r="AR1564" s="94"/>
      <c r="AS1564" s="94"/>
      <c r="AT1564" s="94"/>
      <c r="AU1564" s="94"/>
      <c r="AV1564" s="94"/>
      <c r="AW1564" s="94"/>
      <c r="AX1564" s="94"/>
    </row>
    <row r="1565" spans="1:50" s="99" customFormat="1">
      <c r="A1565" s="98"/>
      <c r="B1565" s="110"/>
      <c r="C1565" s="28"/>
      <c r="F1565" s="108"/>
      <c r="G1565" s="103"/>
      <c r="H1565" s="103"/>
      <c r="I1565" s="105"/>
      <c r="K1565" s="101"/>
      <c r="N1565" s="106"/>
      <c r="O1565" s="94"/>
      <c r="P1565" s="94"/>
      <c r="Q1565" s="94"/>
      <c r="R1565" s="94"/>
      <c r="S1565" s="94"/>
      <c r="T1565" s="94"/>
      <c r="U1565" s="94"/>
      <c r="V1565" s="94"/>
      <c r="W1565" s="94"/>
      <c r="X1565" s="94"/>
      <c r="Y1565" s="94"/>
      <c r="Z1565" s="94"/>
      <c r="AA1565" s="94"/>
      <c r="AB1565" s="94"/>
      <c r="AC1565" s="94"/>
      <c r="AD1565" s="94"/>
      <c r="AE1565" s="94"/>
      <c r="AF1565" s="94"/>
      <c r="AG1565" s="94"/>
      <c r="AH1565" s="94"/>
      <c r="AI1565" s="94"/>
      <c r="AJ1565" s="94"/>
      <c r="AK1565" s="94"/>
      <c r="AL1565" s="94"/>
      <c r="AM1565" s="94"/>
      <c r="AN1565" s="94"/>
      <c r="AO1565" s="94"/>
      <c r="AP1565" s="94"/>
      <c r="AQ1565" s="94"/>
      <c r="AR1565" s="94"/>
      <c r="AS1565" s="94"/>
      <c r="AT1565" s="94"/>
      <c r="AU1565" s="94"/>
      <c r="AV1565" s="94"/>
      <c r="AW1565" s="94"/>
      <c r="AX1565" s="94"/>
    </row>
    <row r="1566" spans="1:50" s="99" customFormat="1">
      <c r="A1566" s="98"/>
      <c r="B1566" s="110"/>
      <c r="C1566" s="13"/>
      <c r="F1566" s="108"/>
      <c r="G1566" s="103"/>
      <c r="H1566" s="103"/>
      <c r="I1566" s="105"/>
      <c r="K1566" s="101"/>
      <c r="N1566" s="106"/>
      <c r="O1566" s="94"/>
      <c r="P1566" s="94"/>
      <c r="Q1566" s="94"/>
      <c r="R1566" s="94"/>
      <c r="S1566" s="94"/>
      <c r="T1566" s="94"/>
      <c r="U1566" s="94"/>
      <c r="V1566" s="94"/>
      <c r="W1566" s="94"/>
      <c r="X1566" s="94"/>
      <c r="Y1566" s="94"/>
      <c r="Z1566" s="94"/>
      <c r="AA1566" s="94"/>
      <c r="AB1566" s="94"/>
      <c r="AC1566" s="94"/>
      <c r="AD1566" s="94"/>
      <c r="AE1566" s="94"/>
      <c r="AF1566" s="94"/>
      <c r="AG1566" s="94"/>
      <c r="AH1566" s="94"/>
      <c r="AI1566" s="94"/>
      <c r="AJ1566" s="94"/>
      <c r="AK1566" s="94"/>
      <c r="AL1566" s="94"/>
      <c r="AM1566" s="94"/>
      <c r="AN1566" s="94"/>
      <c r="AO1566" s="94"/>
      <c r="AP1566" s="94"/>
      <c r="AQ1566" s="94"/>
      <c r="AR1566" s="94"/>
      <c r="AS1566" s="94"/>
      <c r="AT1566" s="94"/>
      <c r="AU1566" s="94"/>
      <c r="AV1566" s="94"/>
      <c r="AW1566" s="94"/>
      <c r="AX1566" s="94"/>
    </row>
    <row r="1567" spans="1:50" s="99" customFormat="1">
      <c r="A1567" s="98"/>
      <c r="B1567" s="110"/>
      <c r="C1567" s="28"/>
      <c r="F1567" s="108"/>
      <c r="G1567" s="103"/>
      <c r="H1567" s="103"/>
      <c r="I1567" s="105"/>
      <c r="K1567" s="101"/>
      <c r="N1567" s="106"/>
      <c r="O1567" s="94"/>
      <c r="P1567" s="94"/>
      <c r="Q1567" s="94"/>
      <c r="R1567" s="94"/>
      <c r="S1567" s="94"/>
      <c r="T1567" s="94"/>
      <c r="U1567" s="94"/>
      <c r="V1567" s="94"/>
      <c r="W1567" s="94"/>
      <c r="X1567" s="94"/>
      <c r="Y1567" s="94"/>
      <c r="Z1567" s="94"/>
      <c r="AA1567" s="94"/>
      <c r="AB1567" s="94"/>
      <c r="AC1567" s="94"/>
      <c r="AD1567" s="94"/>
      <c r="AE1567" s="94"/>
      <c r="AF1567" s="94"/>
      <c r="AG1567" s="94"/>
      <c r="AH1567" s="94"/>
      <c r="AI1567" s="94"/>
      <c r="AJ1567" s="94"/>
      <c r="AK1567" s="94"/>
      <c r="AL1567" s="94"/>
      <c r="AM1567" s="94"/>
      <c r="AN1567" s="94"/>
      <c r="AO1567" s="94"/>
      <c r="AP1567" s="94"/>
      <c r="AQ1567" s="94"/>
      <c r="AR1567" s="94"/>
      <c r="AS1567" s="94"/>
      <c r="AT1567" s="94"/>
      <c r="AU1567" s="94"/>
      <c r="AV1567" s="94"/>
      <c r="AW1567" s="94"/>
      <c r="AX1567" s="94"/>
    </row>
    <row r="1568" spans="1:50" s="99" customFormat="1">
      <c r="A1568" s="98"/>
      <c r="B1568" s="110"/>
      <c r="C1568" s="28"/>
      <c r="F1568" s="108"/>
      <c r="G1568" s="103"/>
      <c r="H1568" s="103"/>
      <c r="I1568" s="105"/>
      <c r="K1568" s="101"/>
      <c r="N1568" s="106"/>
      <c r="O1568" s="94"/>
      <c r="P1568" s="94"/>
      <c r="Q1568" s="94"/>
      <c r="R1568" s="94"/>
      <c r="S1568" s="94"/>
      <c r="T1568" s="94"/>
      <c r="U1568" s="94"/>
      <c r="V1568" s="94"/>
      <c r="W1568" s="94"/>
      <c r="X1568" s="94"/>
      <c r="Y1568" s="94"/>
      <c r="Z1568" s="94"/>
      <c r="AA1568" s="94"/>
      <c r="AB1568" s="94"/>
      <c r="AC1568" s="94"/>
      <c r="AD1568" s="94"/>
      <c r="AE1568" s="94"/>
      <c r="AF1568" s="94"/>
      <c r="AG1568" s="94"/>
      <c r="AH1568" s="94"/>
      <c r="AI1568" s="94"/>
      <c r="AJ1568" s="94"/>
      <c r="AK1568" s="94"/>
      <c r="AL1568" s="94"/>
      <c r="AM1568" s="94"/>
      <c r="AN1568" s="94"/>
      <c r="AO1568" s="94"/>
      <c r="AP1568" s="94"/>
      <c r="AQ1568" s="94"/>
      <c r="AR1568" s="94"/>
      <c r="AS1568" s="94"/>
      <c r="AT1568" s="94"/>
      <c r="AU1568" s="94"/>
      <c r="AV1568" s="94"/>
      <c r="AW1568" s="94"/>
      <c r="AX1568" s="94"/>
    </row>
    <row r="1569" spans="1:50" s="99" customFormat="1">
      <c r="A1569" s="98"/>
      <c r="B1569" s="110"/>
      <c r="C1569" s="28"/>
      <c r="F1569" s="108"/>
      <c r="G1569" s="103"/>
      <c r="H1569" s="103"/>
      <c r="I1569" s="105"/>
      <c r="K1569" s="101"/>
      <c r="N1569" s="106"/>
      <c r="O1569" s="94"/>
      <c r="P1569" s="94"/>
      <c r="Q1569" s="94"/>
      <c r="R1569" s="94"/>
      <c r="S1569" s="94"/>
      <c r="T1569" s="94"/>
      <c r="U1569" s="94"/>
      <c r="V1569" s="94"/>
      <c r="W1569" s="94"/>
      <c r="X1569" s="94"/>
      <c r="Y1569" s="94"/>
      <c r="Z1569" s="94"/>
      <c r="AA1569" s="94"/>
      <c r="AB1569" s="94"/>
      <c r="AC1569" s="94"/>
      <c r="AD1569" s="94"/>
      <c r="AE1569" s="94"/>
      <c r="AF1569" s="94"/>
      <c r="AG1569" s="94"/>
      <c r="AH1569" s="94"/>
      <c r="AI1569" s="94"/>
      <c r="AJ1569" s="94"/>
      <c r="AK1569" s="94"/>
      <c r="AL1569" s="94"/>
      <c r="AM1569" s="94"/>
      <c r="AN1569" s="94"/>
      <c r="AO1569" s="94"/>
      <c r="AP1569" s="94"/>
      <c r="AQ1569" s="94"/>
      <c r="AR1569" s="94"/>
      <c r="AS1569" s="94"/>
      <c r="AT1569" s="94"/>
      <c r="AU1569" s="94"/>
      <c r="AV1569" s="94"/>
      <c r="AW1569" s="94"/>
      <c r="AX1569" s="94"/>
    </row>
    <row r="1570" spans="1:50" s="99" customFormat="1">
      <c r="A1570" s="98"/>
      <c r="B1570" s="110"/>
      <c r="C1570" s="28"/>
      <c r="F1570" s="108"/>
      <c r="G1570" s="103"/>
      <c r="H1570" s="103"/>
      <c r="I1570" s="105"/>
      <c r="K1570" s="101"/>
      <c r="N1570" s="106"/>
      <c r="O1570" s="94"/>
      <c r="P1570" s="94"/>
      <c r="Q1570" s="94"/>
      <c r="R1570" s="94"/>
      <c r="S1570" s="94"/>
      <c r="T1570" s="94"/>
      <c r="U1570" s="94"/>
      <c r="V1570" s="94"/>
      <c r="W1570" s="94"/>
      <c r="X1570" s="94"/>
      <c r="Y1570" s="94"/>
      <c r="Z1570" s="94"/>
      <c r="AA1570" s="94"/>
      <c r="AB1570" s="94"/>
      <c r="AC1570" s="94"/>
      <c r="AD1570" s="94"/>
      <c r="AE1570" s="94"/>
      <c r="AF1570" s="94"/>
      <c r="AG1570" s="94"/>
      <c r="AH1570" s="94"/>
      <c r="AI1570" s="94"/>
      <c r="AJ1570" s="94"/>
      <c r="AK1570" s="94"/>
      <c r="AL1570" s="94"/>
      <c r="AM1570" s="94"/>
      <c r="AN1570" s="94"/>
      <c r="AO1570" s="94"/>
      <c r="AP1570" s="94"/>
      <c r="AQ1570" s="94"/>
      <c r="AR1570" s="94"/>
      <c r="AS1570" s="94"/>
      <c r="AT1570" s="94"/>
      <c r="AU1570" s="94"/>
      <c r="AV1570" s="94"/>
      <c r="AW1570" s="94"/>
      <c r="AX1570" s="94"/>
    </row>
    <row r="1571" spans="1:50" s="99" customFormat="1">
      <c r="A1571" s="98"/>
      <c r="B1571" s="110"/>
      <c r="C1571" s="28"/>
      <c r="F1571" s="108"/>
      <c r="G1571" s="103"/>
      <c r="H1571" s="103"/>
      <c r="I1571" s="105"/>
      <c r="K1571" s="101"/>
      <c r="N1571" s="106"/>
      <c r="O1571" s="94"/>
      <c r="P1571" s="94"/>
      <c r="Q1571" s="94"/>
      <c r="R1571" s="94"/>
      <c r="S1571" s="94"/>
      <c r="T1571" s="94"/>
      <c r="U1571" s="94"/>
      <c r="V1571" s="94"/>
      <c r="W1571" s="94"/>
      <c r="X1571" s="94"/>
      <c r="Y1571" s="94"/>
      <c r="Z1571" s="94"/>
      <c r="AA1571" s="94"/>
      <c r="AB1571" s="94"/>
      <c r="AC1571" s="94"/>
      <c r="AD1571" s="94"/>
      <c r="AE1571" s="94"/>
      <c r="AF1571" s="94"/>
      <c r="AG1571" s="94"/>
      <c r="AH1571" s="94"/>
      <c r="AI1571" s="94"/>
      <c r="AJ1571" s="94"/>
      <c r="AK1571" s="94"/>
      <c r="AL1571" s="94"/>
      <c r="AM1571" s="94"/>
      <c r="AN1571" s="94"/>
      <c r="AO1571" s="94"/>
      <c r="AP1571" s="94"/>
      <c r="AQ1571" s="94"/>
      <c r="AR1571" s="94"/>
      <c r="AS1571" s="94"/>
      <c r="AT1571" s="94"/>
      <c r="AU1571" s="94"/>
      <c r="AV1571" s="94"/>
      <c r="AW1571" s="94"/>
      <c r="AX1571" s="94"/>
    </row>
    <row r="1572" spans="1:50" s="99" customFormat="1">
      <c r="A1572" s="98"/>
      <c r="B1572" s="110"/>
      <c r="C1572" s="28"/>
      <c r="F1572" s="108"/>
      <c r="G1572" s="103"/>
      <c r="H1572" s="103"/>
      <c r="I1572" s="105"/>
      <c r="K1572" s="101"/>
      <c r="N1572" s="106"/>
      <c r="O1572" s="94"/>
      <c r="P1572" s="94"/>
      <c r="Q1572" s="94"/>
      <c r="R1572" s="94"/>
      <c r="S1572" s="94"/>
      <c r="T1572" s="94"/>
      <c r="U1572" s="94"/>
      <c r="V1572" s="94"/>
      <c r="W1572" s="94"/>
      <c r="X1572" s="94"/>
      <c r="Y1572" s="94"/>
      <c r="Z1572" s="94"/>
      <c r="AA1572" s="94"/>
      <c r="AB1572" s="94"/>
      <c r="AC1572" s="94"/>
      <c r="AD1572" s="94"/>
      <c r="AE1572" s="94"/>
      <c r="AF1572" s="94"/>
      <c r="AG1572" s="94"/>
      <c r="AH1572" s="94"/>
      <c r="AI1572" s="94"/>
      <c r="AJ1572" s="94"/>
      <c r="AK1572" s="94"/>
      <c r="AL1572" s="94"/>
      <c r="AM1572" s="94"/>
      <c r="AN1572" s="94"/>
      <c r="AO1572" s="94"/>
      <c r="AP1572" s="94"/>
      <c r="AQ1572" s="94"/>
      <c r="AR1572" s="94"/>
      <c r="AS1572" s="94"/>
      <c r="AT1572" s="94"/>
      <c r="AU1572" s="94"/>
      <c r="AV1572" s="94"/>
      <c r="AW1572" s="94"/>
      <c r="AX1572" s="94"/>
    </row>
    <row r="1573" spans="1:50" s="99" customFormat="1">
      <c r="A1573" s="98"/>
      <c r="B1573" s="110"/>
      <c r="C1573" s="9"/>
      <c r="F1573" s="108"/>
      <c r="G1573" s="103"/>
      <c r="H1573" s="103"/>
      <c r="I1573" s="105"/>
      <c r="K1573" s="101"/>
      <c r="N1573" s="106"/>
      <c r="O1573" s="94"/>
      <c r="P1573" s="94"/>
      <c r="Q1573" s="94"/>
      <c r="R1573" s="94"/>
      <c r="S1573" s="94"/>
      <c r="T1573" s="94"/>
      <c r="U1573" s="94"/>
      <c r="V1573" s="94"/>
      <c r="W1573" s="94"/>
      <c r="X1573" s="94"/>
      <c r="Y1573" s="94"/>
      <c r="Z1573" s="94"/>
      <c r="AA1573" s="94"/>
      <c r="AB1573" s="94"/>
      <c r="AC1573" s="94"/>
      <c r="AD1573" s="94"/>
      <c r="AE1573" s="94"/>
      <c r="AF1573" s="94"/>
      <c r="AG1573" s="94"/>
      <c r="AH1573" s="94"/>
      <c r="AI1573" s="94"/>
      <c r="AJ1573" s="94"/>
      <c r="AK1573" s="94"/>
      <c r="AL1573" s="94"/>
      <c r="AM1573" s="94"/>
      <c r="AN1573" s="94"/>
      <c r="AO1573" s="94"/>
      <c r="AP1573" s="94"/>
      <c r="AQ1573" s="94"/>
      <c r="AR1573" s="94"/>
      <c r="AS1573" s="94"/>
      <c r="AT1573" s="94"/>
      <c r="AU1573" s="94"/>
      <c r="AV1573" s="94"/>
      <c r="AW1573" s="94"/>
      <c r="AX1573" s="94"/>
    </row>
    <row r="1574" spans="1:50" s="99" customFormat="1">
      <c r="A1574" s="98"/>
      <c r="B1574" s="110"/>
      <c r="C1574" s="28"/>
      <c r="F1574" s="108"/>
      <c r="G1574" s="103"/>
      <c r="H1574" s="103"/>
      <c r="I1574" s="105"/>
      <c r="K1574" s="101"/>
      <c r="N1574" s="106"/>
      <c r="O1574" s="94"/>
      <c r="P1574" s="94"/>
      <c r="Q1574" s="94"/>
      <c r="R1574" s="94"/>
      <c r="S1574" s="94"/>
      <c r="T1574" s="94"/>
      <c r="U1574" s="94"/>
      <c r="V1574" s="94"/>
      <c r="W1574" s="94"/>
      <c r="X1574" s="94"/>
      <c r="Y1574" s="94"/>
      <c r="Z1574" s="94"/>
      <c r="AA1574" s="94"/>
      <c r="AB1574" s="94"/>
      <c r="AC1574" s="94"/>
      <c r="AD1574" s="94"/>
      <c r="AE1574" s="94"/>
      <c r="AF1574" s="94"/>
      <c r="AG1574" s="94"/>
      <c r="AH1574" s="94"/>
      <c r="AI1574" s="94"/>
      <c r="AJ1574" s="94"/>
      <c r="AK1574" s="94"/>
      <c r="AL1574" s="94"/>
      <c r="AM1574" s="94"/>
      <c r="AN1574" s="94"/>
      <c r="AO1574" s="94"/>
      <c r="AP1574" s="94"/>
      <c r="AQ1574" s="94"/>
      <c r="AR1574" s="94"/>
      <c r="AS1574" s="94"/>
      <c r="AT1574" s="94"/>
      <c r="AU1574" s="94"/>
      <c r="AV1574" s="94"/>
      <c r="AW1574" s="94"/>
      <c r="AX1574" s="94"/>
    </row>
    <row r="1575" spans="1:50" s="99" customFormat="1">
      <c r="A1575" s="98"/>
      <c r="B1575" s="110"/>
      <c r="C1575" s="21"/>
      <c r="F1575" s="108"/>
      <c r="G1575" s="103"/>
      <c r="H1575" s="103"/>
      <c r="I1575" s="105"/>
      <c r="K1575" s="101"/>
      <c r="N1575" s="106"/>
      <c r="O1575" s="94"/>
      <c r="P1575" s="94"/>
      <c r="Q1575" s="94"/>
      <c r="R1575" s="94"/>
      <c r="S1575" s="94"/>
      <c r="T1575" s="94"/>
      <c r="U1575" s="94"/>
      <c r="V1575" s="94"/>
      <c r="W1575" s="94"/>
      <c r="X1575" s="94"/>
      <c r="Y1575" s="94"/>
      <c r="Z1575" s="94"/>
      <c r="AA1575" s="94"/>
      <c r="AB1575" s="94"/>
      <c r="AC1575" s="94"/>
      <c r="AD1575" s="94"/>
      <c r="AE1575" s="94"/>
      <c r="AF1575" s="94"/>
      <c r="AG1575" s="94"/>
      <c r="AH1575" s="94"/>
      <c r="AI1575" s="94"/>
      <c r="AJ1575" s="94"/>
      <c r="AK1575" s="94"/>
      <c r="AL1575" s="94"/>
      <c r="AM1575" s="94"/>
      <c r="AN1575" s="94"/>
      <c r="AO1575" s="94"/>
      <c r="AP1575" s="94"/>
      <c r="AQ1575" s="94"/>
      <c r="AR1575" s="94"/>
      <c r="AS1575" s="94"/>
      <c r="AT1575" s="94"/>
      <c r="AU1575" s="94"/>
      <c r="AV1575" s="94"/>
      <c r="AW1575" s="94"/>
      <c r="AX1575" s="94"/>
    </row>
    <row r="1576" spans="1:50" s="99" customFormat="1">
      <c r="A1576" s="98"/>
      <c r="B1576" s="110"/>
      <c r="C1576" s="13"/>
      <c r="F1576" s="108"/>
      <c r="G1576" s="103"/>
      <c r="H1576" s="103"/>
      <c r="I1576" s="105"/>
      <c r="K1576" s="101"/>
      <c r="N1576" s="106"/>
      <c r="O1576" s="94"/>
      <c r="P1576" s="94"/>
      <c r="Q1576" s="94"/>
      <c r="R1576" s="94"/>
      <c r="S1576" s="94"/>
      <c r="T1576" s="94"/>
      <c r="U1576" s="94"/>
      <c r="V1576" s="94"/>
      <c r="W1576" s="94"/>
      <c r="X1576" s="94"/>
      <c r="Y1576" s="94"/>
      <c r="Z1576" s="94"/>
      <c r="AA1576" s="94"/>
      <c r="AB1576" s="94"/>
      <c r="AC1576" s="94"/>
      <c r="AD1576" s="94"/>
      <c r="AE1576" s="94"/>
      <c r="AF1576" s="94"/>
      <c r="AG1576" s="94"/>
      <c r="AH1576" s="94"/>
      <c r="AI1576" s="94"/>
      <c r="AJ1576" s="94"/>
      <c r="AK1576" s="94"/>
      <c r="AL1576" s="94"/>
      <c r="AM1576" s="94"/>
      <c r="AN1576" s="94"/>
      <c r="AO1576" s="94"/>
      <c r="AP1576" s="94"/>
      <c r="AQ1576" s="94"/>
      <c r="AR1576" s="94"/>
      <c r="AS1576" s="94"/>
      <c r="AT1576" s="94"/>
      <c r="AU1576" s="94"/>
      <c r="AV1576" s="94"/>
      <c r="AW1576" s="94"/>
      <c r="AX1576" s="94"/>
    </row>
    <row r="1577" spans="1:50" s="99" customFormat="1">
      <c r="A1577" s="98"/>
      <c r="B1577" s="110"/>
      <c r="C1577" s="28"/>
      <c r="F1577" s="108"/>
      <c r="G1577" s="103"/>
      <c r="H1577" s="103"/>
      <c r="I1577" s="105"/>
      <c r="K1577" s="101"/>
      <c r="N1577" s="106"/>
      <c r="O1577" s="94"/>
      <c r="P1577" s="94"/>
      <c r="Q1577" s="94"/>
      <c r="R1577" s="94"/>
      <c r="S1577" s="94"/>
      <c r="T1577" s="94"/>
      <c r="U1577" s="94"/>
      <c r="V1577" s="94"/>
      <c r="W1577" s="94"/>
      <c r="X1577" s="94"/>
      <c r="Y1577" s="94"/>
      <c r="Z1577" s="94"/>
      <c r="AA1577" s="94"/>
      <c r="AB1577" s="94"/>
      <c r="AC1577" s="94"/>
      <c r="AD1577" s="94"/>
      <c r="AE1577" s="94"/>
      <c r="AF1577" s="94"/>
      <c r="AG1577" s="94"/>
      <c r="AH1577" s="94"/>
      <c r="AI1577" s="94"/>
      <c r="AJ1577" s="94"/>
      <c r="AK1577" s="94"/>
      <c r="AL1577" s="94"/>
      <c r="AM1577" s="94"/>
      <c r="AN1577" s="94"/>
      <c r="AO1577" s="94"/>
      <c r="AP1577" s="94"/>
      <c r="AQ1577" s="94"/>
      <c r="AR1577" s="94"/>
      <c r="AS1577" s="94"/>
      <c r="AT1577" s="94"/>
      <c r="AU1577" s="94"/>
      <c r="AV1577" s="94"/>
      <c r="AW1577" s="94"/>
      <c r="AX1577" s="94"/>
    </row>
    <row r="1578" spans="1:50" s="99" customFormat="1">
      <c r="A1578" s="98"/>
      <c r="B1578" s="110"/>
      <c r="C1578" s="28"/>
      <c r="F1578" s="108"/>
      <c r="G1578" s="103"/>
      <c r="H1578" s="103"/>
      <c r="I1578" s="105"/>
      <c r="K1578" s="101"/>
      <c r="N1578" s="106"/>
      <c r="O1578" s="94"/>
      <c r="P1578" s="94"/>
      <c r="Q1578" s="94"/>
      <c r="R1578" s="94"/>
      <c r="S1578" s="94"/>
      <c r="T1578" s="94"/>
      <c r="U1578" s="94"/>
      <c r="V1578" s="94"/>
      <c r="W1578" s="94"/>
      <c r="X1578" s="94"/>
      <c r="Y1578" s="94"/>
      <c r="Z1578" s="94"/>
      <c r="AA1578" s="94"/>
      <c r="AB1578" s="94"/>
      <c r="AC1578" s="94"/>
      <c r="AD1578" s="94"/>
      <c r="AE1578" s="94"/>
      <c r="AF1578" s="94"/>
      <c r="AG1578" s="94"/>
      <c r="AH1578" s="94"/>
      <c r="AI1578" s="94"/>
      <c r="AJ1578" s="94"/>
      <c r="AK1578" s="94"/>
      <c r="AL1578" s="94"/>
      <c r="AM1578" s="94"/>
      <c r="AN1578" s="94"/>
      <c r="AO1578" s="94"/>
      <c r="AP1578" s="94"/>
      <c r="AQ1578" s="94"/>
      <c r="AR1578" s="94"/>
      <c r="AS1578" s="94"/>
      <c r="AT1578" s="94"/>
      <c r="AU1578" s="94"/>
      <c r="AV1578" s="94"/>
      <c r="AW1578" s="94"/>
      <c r="AX1578" s="94"/>
    </row>
    <row r="1579" spans="1:50" s="99" customFormat="1">
      <c r="A1579" s="98"/>
      <c r="B1579" s="110"/>
      <c r="C1579" s="28"/>
      <c r="F1579" s="108"/>
      <c r="G1579" s="103"/>
      <c r="H1579" s="103"/>
      <c r="I1579" s="105"/>
      <c r="K1579" s="101"/>
      <c r="N1579" s="106"/>
      <c r="O1579" s="94"/>
      <c r="P1579" s="94"/>
      <c r="Q1579" s="94"/>
      <c r="R1579" s="94"/>
      <c r="S1579" s="94"/>
      <c r="T1579" s="94"/>
      <c r="U1579" s="94"/>
      <c r="V1579" s="94"/>
      <c r="W1579" s="94"/>
      <c r="X1579" s="94"/>
      <c r="Y1579" s="94"/>
      <c r="Z1579" s="94"/>
      <c r="AA1579" s="94"/>
      <c r="AB1579" s="94"/>
      <c r="AC1579" s="94"/>
      <c r="AD1579" s="94"/>
      <c r="AE1579" s="94"/>
      <c r="AF1579" s="94"/>
      <c r="AG1579" s="94"/>
      <c r="AH1579" s="94"/>
      <c r="AI1579" s="94"/>
      <c r="AJ1579" s="94"/>
      <c r="AK1579" s="94"/>
      <c r="AL1579" s="94"/>
      <c r="AM1579" s="94"/>
      <c r="AN1579" s="94"/>
      <c r="AO1579" s="94"/>
      <c r="AP1579" s="94"/>
      <c r="AQ1579" s="94"/>
      <c r="AR1579" s="94"/>
      <c r="AS1579" s="94"/>
      <c r="AT1579" s="94"/>
      <c r="AU1579" s="94"/>
      <c r="AV1579" s="94"/>
      <c r="AW1579" s="94"/>
      <c r="AX1579" s="94"/>
    </row>
    <row r="1580" spans="1:50" s="99" customFormat="1">
      <c r="A1580" s="98"/>
      <c r="B1580" s="110"/>
      <c r="C1580" s="28"/>
      <c r="F1580" s="108"/>
      <c r="G1580" s="103"/>
      <c r="H1580" s="103"/>
      <c r="I1580" s="105"/>
      <c r="K1580" s="101"/>
      <c r="N1580" s="106"/>
      <c r="O1580" s="94"/>
      <c r="P1580" s="94"/>
      <c r="Q1580" s="94"/>
      <c r="R1580" s="94"/>
      <c r="S1580" s="94"/>
      <c r="T1580" s="94"/>
      <c r="U1580" s="94"/>
      <c r="V1580" s="94"/>
      <c r="W1580" s="94"/>
      <c r="X1580" s="94"/>
      <c r="Y1580" s="94"/>
      <c r="Z1580" s="94"/>
      <c r="AA1580" s="94"/>
      <c r="AB1580" s="94"/>
      <c r="AC1580" s="94"/>
      <c r="AD1580" s="94"/>
      <c r="AE1580" s="94"/>
      <c r="AF1580" s="94"/>
      <c r="AG1580" s="94"/>
      <c r="AH1580" s="94"/>
      <c r="AI1580" s="94"/>
      <c r="AJ1580" s="94"/>
      <c r="AK1580" s="94"/>
      <c r="AL1580" s="94"/>
      <c r="AM1580" s="94"/>
      <c r="AN1580" s="94"/>
      <c r="AO1580" s="94"/>
      <c r="AP1580" s="94"/>
      <c r="AQ1580" s="94"/>
      <c r="AR1580" s="94"/>
      <c r="AS1580" s="94"/>
      <c r="AT1580" s="94"/>
      <c r="AU1580" s="94"/>
      <c r="AV1580" s="94"/>
      <c r="AW1580" s="94"/>
      <c r="AX1580" s="94"/>
    </row>
    <row r="1581" spans="1:50" s="99" customFormat="1">
      <c r="A1581" s="98"/>
      <c r="B1581" s="110"/>
      <c r="C1581" s="28"/>
      <c r="F1581" s="108"/>
      <c r="G1581" s="103"/>
      <c r="H1581" s="103"/>
      <c r="I1581" s="105"/>
      <c r="K1581" s="101"/>
      <c r="N1581" s="106"/>
      <c r="O1581" s="94"/>
      <c r="P1581" s="94"/>
      <c r="Q1581" s="94"/>
      <c r="R1581" s="94"/>
      <c r="S1581" s="94"/>
      <c r="T1581" s="94"/>
      <c r="U1581" s="94"/>
      <c r="V1581" s="94"/>
      <c r="W1581" s="94"/>
      <c r="X1581" s="94"/>
      <c r="Y1581" s="94"/>
      <c r="Z1581" s="94"/>
      <c r="AA1581" s="94"/>
      <c r="AB1581" s="94"/>
      <c r="AC1581" s="94"/>
      <c r="AD1581" s="94"/>
      <c r="AE1581" s="94"/>
      <c r="AF1581" s="94"/>
      <c r="AG1581" s="94"/>
      <c r="AH1581" s="94"/>
      <c r="AI1581" s="94"/>
      <c r="AJ1581" s="94"/>
      <c r="AK1581" s="94"/>
      <c r="AL1581" s="94"/>
      <c r="AM1581" s="94"/>
      <c r="AN1581" s="94"/>
      <c r="AO1581" s="94"/>
      <c r="AP1581" s="94"/>
      <c r="AQ1581" s="94"/>
      <c r="AR1581" s="94"/>
      <c r="AS1581" s="94"/>
      <c r="AT1581" s="94"/>
      <c r="AU1581" s="94"/>
      <c r="AV1581" s="94"/>
      <c r="AW1581" s="94"/>
      <c r="AX1581" s="94"/>
    </row>
    <row r="1582" spans="1:50" s="99" customFormat="1">
      <c r="A1582" s="98"/>
      <c r="B1582" s="110"/>
      <c r="C1582" s="9"/>
      <c r="F1582" s="108"/>
      <c r="G1582" s="103"/>
      <c r="H1582" s="103"/>
      <c r="I1582" s="105"/>
      <c r="K1582" s="101"/>
      <c r="N1582" s="106"/>
      <c r="O1582" s="94"/>
      <c r="P1582" s="94"/>
      <c r="Q1582" s="94"/>
      <c r="R1582" s="94"/>
      <c r="S1582" s="94"/>
      <c r="T1582" s="94"/>
      <c r="U1582" s="94"/>
      <c r="V1582" s="94"/>
      <c r="W1582" s="94"/>
      <c r="X1582" s="94"/>
      <c r="Y1582" s="94"/>
      <c r="Z1582" s="94"/>
      <c r="AA1582" s="94"/>
      <c r="AB1582" s="94"/>
      <c r="AC1582" s="94"/>
      <c r="AD1582" s="94"/>
      <c r="AE1582" s="94"/>
      <c r="AF1582" s="94"/>
      <c r="AG1582" s="94"/>
      <c r="AH1582" s="94"/>
      <c r="AI1582" s="94"/>
      <c r="AJ1582" s="94"/>
      <c r="AK1582" s="94"/>
      <c r="AL1582" s="94"/>
      <c r="AM1582" s="94"/>
      <c r="AN1582" s="94"/>
      <c r="AO1582" s="94"/>
      <c r="AP1582" s="94"/>
      <c r="AQ1582" s="94"/>
      <c r="AR1582" s="94"/>
      <c r="AS1582" s="94"/>
      <c r="AT1582" s="94"/>
      <c r="AU1582" s="94"/>
      <c r="AV1582" s="94"/>
      <c r="AW1582" s="94"/>
      <c r="AX1582" s="94"/>
    </row>
    <row r="1583" spans="1:50" s="99" customFormat="1">
      <c r="A1583" s="98"/>
      <c r="B1583" s="110"/>
      <c r="C1583" s="28"/>
      <c r="F1583" s="108"/>
      <c r="G1583" s="103"/>
      <c r="H1583" s="103"/>
      <c r="I1583" s="105"/>
      <c r="K1583" s="101"/>
      <c r="N1583" s="106"/>
      <c r="O1583" s="94"/>
      <c r="P1583" s="94"/>
      <c r="Q1583" s="94"/>
      <c r="R1583" s="94"/>
      <c r="S1583" s="94"/>
      <c r="T1583" s="94"/>
      <c r="U1583" s="94"/>
      <c r="V1583" s="94"/>
      <c r="W1583" s="94"/>
      <c r="X1583" s="94"/>
      <c r="Y1583" s="94"/>
      <c r="Z1583" s="94"/>
      <c r="AA1583" s="94"/>
      <c r="AB1583" s="94"/>
      <c r="AC1583" s="94"/>
      <c r="AD1583" s="94"/>
      <c r="AE1583" s="94"/>
      <c r="AF1583" s="94"/>
      <c r="AG1583" s="94"/>
      <c r="AH1583" s="94"/>
      <c r="AI1583" s="94"/>
      <c r="AJ1583" s="94"/>
      <c r="AK1583" s="94"/>
      <c r="AL1583" s="94"/>
      <c r="AM1583" s="94"/>
      <c r="AN1583" s="94"/>
      <c r="AO1583" s="94"/>
      <c r="AP1583" s="94"/>
      <c r="AQ1583" s="94"/>
      <c r="AR1583" s="94"/>
      <c r="AS1583" s="94"/>
      <c r="AT1583" s="94"/>
      <c r="AU1583" s="94"/>
      <c r="AV1583" s="94"/>
      <c r="AW1583" s="94"/>
      <c r="AX1583" s="94"/>
    </row>
    <row r="1584" spans="1:50" s="99" customFormat="1">
      <c r="A1584" s="98"/>
      <c r="B1584" s="110"/>
      <c r="C1584" s="28"/>
      <c r="F1584" s="108"/>
      <c r="G1584" s="103"/>
      <c r="H1584" s="103"/>
      <c r="I1584" s="105"/>
      <c r="K1584" s="101"/>
      <c r="N1584" s="106"/>
      <c r="O1584" s="94"/>
      <c r="P1584" s="94"/>
      <c r="Q1584" s="94"/>
      <c r="R1584" s="94"/>
      <c r="S1584" s="94"/>
      <c r="T1584" s="94"/>
      <c r="U1584" s="94"/>
      <c r="V1584" s="94"/>
      <c r="W1584" s="94"/>
      <c r="X1584" s="94"/>
      <c r="Y1584" s="94"/>
      <c r="Z1584" s="94"/>
      <c r="AA1584" s="94"/>
      <c r="AB1584" s="94"/>
      <c r="AC1584" s="94"/>
      <c r="AD1584" s="94"/>
      <c r="AE1584" s="94"/>
      <c r="AF1584" s="94"/>
      <c r="AG1584" s="94"/>
      <c r="AH1584" s="94"/>
      <c r="AI1584" s="94"/>
      <c r="AJ1584" s="94"/>
      <c r="AK1584" s="94"/>
      <c r="AL1584" s="94"/>
      <c r="AM1584" s="94"/>
      <c r="AN1584" s="94"/>
      <c r="AO1584" s="94"/>
      <c r="AP1584" s="94"/>
      <c r="AQ1584" s="94"/>
      <c r="AR1584" s="94"/>
      <c r="AS1584" s="94"/>
      <c r="AT1584" s="94"/>
      <c r="AU1584" s="94"/>
      <c r="AV1584" s="94"/>
      <c r="AW1584" s="94"/>
      <c r="AX1584" s="94"/>
    </row>
    <row r="1585" spans="1:50" s="99" customFormat="1">
      <c r="A1585" s="98"/>
      <c r="B1585" s="110"/>
      <c r="C1585" s="28"/>
      <c r="F1585" s="108"/>
      <c r="G1585" s="103"/>
      <c r="H1585" s="103"/>
      <c r="I1585" s="105"/>
      <c r="K1585" s="101"/>
      <c r="N1585" s="106"/>
      <c r="O1585" s="94"/>
      <c r="P1585" s="94"/>
      <c r="Q1585" s="94"/>
      <c r="R1585" s="94"/>
      <c r="S1585" s="94"/>
      <c r="T1585" s="94"/>
      <c r="U1585" s="94"/>
      <c r="V1585" s="94"/>
      <c r="W1585" s="94"/>
      <c r="X1585" s="94"/>
      <c r="Y1585" s="94"/>
      <c r="Z1585" s="94"/>
      <c r="AA1585" s="94"/>
      <c r="AB1585" s="94"/>
      <c r="AC1585" s="94"/>
      <c r="AD1585" s="94"/>
      <c r="AE1585" s="94"/>
      <c r="AF1585" s="94"/>
      <c r="AG1585" s="94"/>
      <c r="AH1585" s="94"/>
      <c r="AI1585" s="94"/>
      <c r="AJ1585" s="94"/>
      <c r="AK1585" s="94"/>
      <c r="AL1585" s="94"/>
      <c r="AM1585" s="94"/>
      <c r="AN1585" s="94"/>
      <c r="AO1585" s="94"/>
      <c r="AP1585" s="94"/>
      <c r="AQ1585" s="94"/>
      <c r="AR1585" s="94"/>
      <c r="AS1585" s="94"/>
      <c r="AT1585" s="94"/>
      <c r="AU1585" s="94"/>
      <c r="AV1585" s="94"/>
      <c r="AW1585" s="94"/>
      <c r="AX1585" s="94"/>
    </row>
    <row r="1586" spans="1:50" s="99" customFormat="1">
      <c r="A1586" s="98"/>
      <c r="B1586" s="110"/>
      <c r="C1586" s="9"/>
      <c r="F1586" s="108"/>
      <c r="G1586" s="103"/>
      <c r="H1586" s="103"/>
      <c r="I1586" s="105"/>
      <c r="K1586" s="101"/>
      <c r="N1586" s="106"/>
      <c r="O1586" s="94"/>
      <c r="P1586" s="94"/>
      <c r="Q1586" s="94"/>
      <c r="R1586" s="94"/>
      <c r="S1586" s="94"/>
      <c r="T1586" s="94"/>
      <c r="U1586" s="94"/>
      <c r="V1586" s="94"/>
      <c r="W1586" s="94"/>
      <c r="X1586" s="94"/>
      <c r="Y1586" s="94"/>
      <c r="Z1586" s="94"/>
      <c r="AA1586" s="94"/>
      <c r="AB1586" s="94"/>
      <c r="AC1586" s="94"/>
      <c r="AD1586" s="94"/>
      <c r="AE1586" s="94"/>
      <c r="AF1586" s="94"/>
      <c r="AG1586" s="94"/>
      <c r="AH1586" s="94"/>
      <c r="AI1586" s="94"/>
      <c r="AJ1586" s="94"/>
      <c r="AK1586" s="94"/>
      <c r="AL1586" s="94"/>
      <c r="AM1586" s="94"/>
      <c r="AN1586" s="94"/>
      <c r="AO1586" s="94"/>
      <c r="AP1586" s="94"/>
      <c r="AQ1586" s="94"/>
      <c r="AR1586" s="94"/>
      <c r="AS1586" s="94"/>
      <c r="AT1586" s="94"/>
      <c r="AU1586" s="94"/>
      <c r="AV1586" s="94"/>
      <c r="AW1586" s="94"/>
      <c r="AX1586" s="94"/>
    </row>
    <row r="1587" spans="1:50" s="99" customFormat="1">
      <c r="A1587" s="98"/>
      <c r="B1587" s="110"/>
      <c r="C1587" s="28"/>
      <c r="F1587" s="108"/>
      <c r="G1587" s="103"/>
      <c r="H1587" s="103"/>
      <c r="I1587" s="105"/>
      <c r="K1587" s="101"/>
      <c r="N1587" s="106"/>
      <c r="O1587" s="94"/>
      <c r="P1587" s="94"/>
      <c r="Q1587" s="94"/>
      <c r="R1587" s="94"/>
      <c r="S1587" s="94"/>
      <c r="T1587" s="94"/>
      <c r="U1587" s="94"/>
      <c r="V1587" s="94"/>
      <c r="W1587" s="94"/>
      <c r="X1587" s="94"/>
      <c r="Y1587" s="94"/>
      <c r="Z1587" s="94"/>
      <c r="AA1587" s="94"/>
      <c r="AB1587" s="94"/>
      <c r="AC1587" s="94"/>
      <c r="AD1587" s="94"/>
      <c r="AE1587" s="94"/>
      <c r="AF1587" s="94"/>
      <c r="AG1587" s="94"/>
      <c r="AH1587" s="94"/>
      <c r="AI1587" s="94"/>
      <c r="AJ1587" s="94"/>
      <c r="AK1587" s="94"/>
      <c r="AL1587" s="94"/>
      <c r="AM1587" s="94"/>
      <c r="AN1587" s="94"/>
      <c r="AO1587" s="94"/>
      <c r="AP1587" s="94"/>
      <c r="AQ1587" s="94"/>
      <c r="AR1587" s="94"/>
      <c r="AS1587" s="94"/>
      <c r="AT1587" s="94"/>
      <c r="AU1587" s="94"/>
      <c r="AV1587" s="94"/>
      <c r="AW1587" s="94"/>
      <c r="AX1587" s="94"/>
    </row>
    <row r="1588" spans="1:50" s="99" customFormat="1">
      <c r="A1588" s="98"/>
      <c r="B1588" s="110"/>
      <c r="C1588" s="28"/>
      <c r="F1588" s="108"/>
      <c r="G1588" s="103"/>
      <c r="H1588" s="103"/>
      <c r="I1588" s="105"/>
      <c r="K1588" s="101"/>
      <c r="N1588" s="106"/>
      <c r="O1588" s="94"/>
      <c r="P1588" s="94"/>
      <c r="Q1588" s="94"/>
      <c r="R1588" s="94"/>
      <c r="S1588" s="94"/>
      <c r="T1588" s="94"/>
      <c r="U1588" s="94"/>
      <c r="V1588" s="94"/>
      <c r="W1588" s="94"/>
      <c r="X1588" s="94"/>
      <c r="Y1588" s="94"/>
      <c r="Z1588" s="94"/>
      <c r="AA1588" s="94"/>
      <c r="AB1588" s="94"/>
      <c r="AC1588" s="94"/>
      <c r="AD1588" s="94"/>
      <c r="AE1588" s="94"/>
      <c r="AF1588" s="94"/>
      <c r="AG1588" s="94"/>
      <c r="AH1588" s="94"/>
      <c r="AI1588" s="94"/>
      <c r="AJ1588" s="94"/>
      <c r="AK1588" s="94"/>
      <c r="AL1588" s="94"/>
      <c r="AM1588" s="94"/>
      <c r="AN1588" s="94"/>
      <c r="AO1588" s="94"/>
      <c r="AP1588" s="94"/>
      <c r="AQ1588" s="94"/>
      <c r="AR1588" s="94"/>
      <c r="AS1588" s="94"/>
      <c r="AT1588" s="94"/>
      <c r="AU1588" s="94"/>
      <c r="AV1588" s="94"/>
      <c r="AW1588" s="94"/>
      <c r="AX1588" s="94"/>
    </row>
    <row r="1589" spans="1:50" s="99" customFormat="1">
      <c r="A1589" s="98"/>
      <c r="B1589" s="110"/>
      <c r="C1589" s="28"/>
      <c r="F1589" s="108"/>
      <c r="G1589" s="103"/>
      <c r="H1589" s="103"/>
      <c r="I1589" s="105"/>
      <c r="K1589" s="101"/>
      <c r="N1589" s="106"/>
      <c r="O1589" s="94"/>
      <c r="P1589" s="94"/>
      <c r="Q1589" s="94"/>
      <c r="R1589" s="94"/>
      <c r="S1589" s="94"/>
      <c r="T1589" s="94"/>
      <c r="U1589" s="94"/>
      <c r="V1589" s="94"/>
      <c r="W1589" s="94"/>
      <c r="X1589" s="94"/>
      <c r="Y1589" s="94"/>
      <c r="Z1589" s="94"/>
      <c r="AA1589" s="94"/>
      <c r="AB1589" s="94"/>
      <c r="AC1589" s="94"/>
      <c r="AD1589" s="94"/>
      <c r="AE1589" s="94"/>
      <c r="AF1589" s="94"/>
      <c r="AG1589" s="94"/>
      <c r="AH1589" s="94"/>
      <c r="AI1589" s="94"/>
      <c r="AJ1589" s="94"/>
      <c r="AK1589" s="94"/>
      <c r="AL1589" s="94"/>
      <c r="AM1589" s="94"/>
      <c r="AN1589" s="94"/>
      <c r="AO1589" s="94"/>
      <c r="AP1589" s="94"/>
      <c r="AQ1589" s="94"/>
      <c r="AR1589" s="94"/>
      <c r="AS1589" s="94"/>
      <c r="AT1589" s="94"/>
      <c r="AU1589" s="94"/>
      <c r="AV1589" s="94"/>
      <c r="AW1589" s="94"/>
      <c r="AX1589" s="94"/>
    </row>
    <row r="1590" spans="1:50" s="99" customFormat="1">
      <c r="A1590" s="98"/>
      <c r="B1590" s="110"/>
      <c r="C1590" s="28"/>
      <c r="F1590" s="108"/>
      <c r="G1590" s="103"/>
      <c r="H1590" s="103"/>
      <c r="I1590" s="105"/>
      <c r="K1590" s="101"/>
      <c r="N1590" s="106"/>
      <c r="O1590" s="94"/>
      <c r="P1590" s="94"/>
      <c r="Q1590" s="94"/>
      <c r="R1590" s="94"/>
      <c r="S1590" s="94"/>
      <c r="T1590" s="94"/>
      <c r="U1590" s="94"/>
      <c r="V1590" s="94"/>
      <c r="W1590" s="94"/>
      <c r="X1590" s="94"/>
      <c r="Y1590" s="94"/>
      <c r="Z1590" s="94"/>
      <c r="AA1590" s="94"/>
      <c r="AB1590" s="94"/>
      <c r="AC1590" s="94"/>
      <c r="AD1590" s="94"/>
      <c r="AE1590" s="94"/>
      <c r="AF1590" s="94"/>
      <c r="AG1590" s="94"/>
      <c r="AH1590" s="94"/>
      <c r="AI1590" s="94"/>
      <c r="AJ1590" s="94"/>
      <c r="AK1590" s="94"/>
      <c r="AL1590" s="94"/>
      <c r="AM1590" s="94"/>
      <c r="AN1590" s="94"/>
      <c r="AO1590" s="94"/>
      <c r="AP1590" s="94"/>
      <c r="AQ1590" s="94"/>
      <c r="AR1590" s="94"/>
      <c r="AS1590" s="94"/>
      <c r="AT1590" s="94"/>
      <c r="AU1590" s="94"/>
      <c r="AV1590" s="94"/>
      <c r="AW1590" s="94"/>
      <c r="AX1590" s="94"/>
    </row>
    <row r="1591" spans="1:50" s="99" customFormat="1">
      <c r="A1591" s="98"/>
      <c r="B1591" s="110"/>
      <c r="C1591" s="28"/>
      <c r="F1591" s="108"/>
      <c r="G1591" s="103"/>
      <c r="H1591" s="103"/>
      <c r="I1591" s="105"/>
      <c r="K1591" s="101"/>
      <c r="N1591" s="106"/>
      <c r="O1591" s="94"/>
      <c r="P1591" s="94"/>
      <c r="Q1591" s="94"/>
      <c r="R1591" s="94"/>
      <c r="S1591" s="94"/>
      <c r="T1591" s="94"/>
      <c r="U1591" s="94"/>
      <c r="V1591" s="94"/>
      <c r="W1591" s="94"/>
      <c r="X1591" s="94"/>
      <c r="Y1591" s="94"/>
      <c r="Z1591" s="94"/>
      <c r="AA1591" s="94"/>
      <c r="AB1591" s="94"/>
      <c r="AC1591" s="94"/>
      <c r="AD1591" s="94"/>
      <c r="AE1591" s="94"/>
      <c r="AF1591" s="94"/>
      <c r="AG1591" s="94"/>
      <c r="AH1591" s="94"/>
      <c r="AI1591" s="94"/>
      <c r="AJ1591" s="94"/>
      <c r="AK1591" s="94"/>
      <c r="AL1591" s="94"/>
      <c r="AM1591" s="94"/>
      <c r="AN1591" s="94"/>
      <c r="AO1591" s="94"/>
      <c r="AP1591" s="94"/>
      <c r="AQ1591" s="94"/>
      <c r="AR1591" s="94"/>
      <c r="AS1591" s="94"/>
      <c r="AT1591" s="94"/>
      <c r="AU1591" s="94"/>
      <c r="AV1591" s="94"/>
      <c r="AW1591" s="94"/>
      <c r="AX1591" s="94"/>
    </row>
    <row r="1592" spans="1:50" s="99" customFormat="1">
      <c r="A1592" s="98"/>
      <c r="B1592" s="110"/>
      <c r="C1592" s="28"/>
      <c r="F1592" s="108"/>
      <c r="G1592" s="103"/>
      <c r="H1592" s="103"/>
      <c r="I1592" s="105"/>
      <c r="K1592" s="101"/>
      <c r="N1592" s="106"/>
      <c r="O1592" s="94"/>
      <c r="P1592" s="94"/>
      <c r="Q1592" s="94"/>
      <c r="R1592" s="94"/>
      <c r="S1592" s="94"/>
      <c r="T1592" s="94"/>
      <c r="U1592" s="94"/>
      <c r="V1592" s="94"/>
      <c r="W1592" s="94"/>
      <c r="X1592" s="94"/>
      <c r="Y1592" s="94"/>
      <c r="Z1592" s="94"/>
      <c r="AA1592" s="94"/>
      <c r="AB1592" s="94"/>
      <c r="AC1592" s="94"/>
      <c r="AD1592" s="94"/>
      <c r="AE1592" s="94"/>
      <c r="AF1592" s="94"/>
      <c r="AG1592" s="94"/>
      <c r="AH1592" s="94"/>
      <c r="AI1592" s="94"/>
      <c r="AJ1592" s="94"/>
      <c r="AK1592" s="94"/>
      <c r="AL1592" s="94"/>
      <c r="AM1592" s="94"/>
      <c r="AN1592" s="94"/>
      <c r="AO1592" s="94"/>
      <c r="AP1592" s="94"/>
      <c r="AQ1592" s="94"/>
      <c r="AR1592" s="94"/>
      <c r="AS1592" s="94"/>
      <c r="AT1592" s="94"/>
      <c r="AU1592" s="94"/>
      <c r="AV1592" s="94"/>
      <c r="AW1592" s="94"/>
      <c r="AX1592" s="94"/>
    </row>
    <row r="1593" spans="1:50" s="99" customFormat="1">
      <c r="A1593" s="98"/>
      <c r="B1593" s="110"/>
      <c r="C1593" s="28"/>
      <c r="F1593" s="108"/>
      <c r="G1593" s="103"/>
      <c r="H1593" s="103"/>
      <c r="I1593" s="105"/>
      <c r="K1593" s="101"/>
      <c r="N1593" s="106"/>
      <c r="O1593" s="94"/>
      <c r="P1593" s="94"/>
      <c r="Q1593" s="94"/>
      <c r="R1593" s="94"/>
      <c r="S1593" s="94"/>
      <c r="T1593" s="94"/>
      <c r="U1593" s="94"/>
      <c r="V1593" s="94"/>
      <c r="W1593" s="94"/>
      <c r="X1593" s="94"/>
      <c r="Y1593" s="94"/>
      <c r="Z1593" s="94"/>
      <c r="AA1593" s="94"/>
      <c r="AB1593" s="94"/>
      <c r="AC1593" s="94"/>
      <c r="AD1593" s="94"/>
      <c r="AE1593" s="94"/>
      <c r="AF1593" s="94"/>
      <c r="AG1593" s="94"/>
      <c r="AH1593" s="94"/>
      <c r="AI1593" s="94"/>
      <c r="AJ1593" s="94"/>
      <c r="AK1593" s="94"/>
      <c r="AL1593" s="94"/>
      <c r="AM1593" s="94"/>
      <c r="AN1593" s="94"/>
      <c r="AO1593" s="94"/>
      <c r="AP1593" s="94"/>
      <c r="AQ1593" s="94"/>
      <c r="AR1593" s="94"/>
      <c r="AS1593" s="94"/>
      <c r="AT1593" s="94"/>
      <c r="AU1593" s="94"/>
      <c r="AV1593" s="94"/>
      <c r="AW1593" s="94"/>
      <c r="AX1593" s="94"/>
    </row>
    <row r="1594" spans="1:50" s="99" customFormat="1">
      <c r="A1594" s="98"/>
      <c r="B1594" s="110"/>
      <c r="C1594" s="29"/>
      <c r="F1594" s="108"/>
      <c r="G1594" s="103"/>
      <c r="H1594" s="103"/>
      <c r="I1594" s="105"/>
      <c r="K1594" s="101"/>
      <c r="N1594" s="106"/>
      <c r="O1594" s="94"/>
      <c r="P1594" s="94"/>
      <c r="Q1594" s="94"/>
      <c r="R1594" s="94"/>
      <c r="S1594" s="94"/>
      <c r="T1594" s="94"/>
      <c r="U1594" s="94"/>
      <c r="V1594" s="94"/>
      <c r="W1594" s="94"/>
      <c r="X1594" s="94"/>
      <c r="Y1594" s="94"/>
      <c r="Z1594" s="94"/>
      <c r="AA1594" s="94"/>
      <c r="AB1594" s="94"/>
      <c r="AC1594" s="94"/>
      <c r="AD1594" s="94"/>
      <c r="AE1594" s="94"/>
      <c r="AF1594" s="94"/>
      <c r="AG1594" s="94"/>
      <c r="AH1594" s="94"/>
      <c r="AI1594" s="94"/>
      <c r="AJ1594" s="94"/>
      <c r="AK1594" s="94"/>
      <c r="AL1594" s="94"/>
      <c r="AM1594" s="94"/>
      <c r="AN1594" s="94"/>
      <c r="AO1594" s="94"/>
      <c r="AP1594" s="94"/>
      <c r="AQ1594" s="94"/>
      <c r="AR1594" s="94"/>
      <c r="AS1594" s="94"/>
      <c r="AT1594" s="94"/>
      <c r="AU1594" s="94"/>
      <c r="AV1594" s="94"/>
      <c r="AW1594" s="94"/>
      <c r="AX1594" s="94"/>
    </row>
    <row r="1595" spans="1:50" s="99" customFormat="1">
      <c r="A1595" s="98"/>
      <c r="B1595" s="110"/>
      <c r="C1595" s="28"/>
      <c r="F1595" s="108"/>
      <c r="G1595" s="103"/>
      <c r="H1595" s="103"/>
      <c r="I1595" s="105"/>
      <c r="K1595" s="101"/>
      <c r="N1595" s="106"/>
      <c r="O1595" s="94"/>
      <c r="P1595" s="94"/>
      <c r="Q1595" s="94"/>
      <c r="R1595" s="94"/>
      <c r="S1595" s="94"/>
      <c r="T1595" s="94"/>
      <c r="U1595" s="94"/>
      <c r="V1595" s="94"/>
      <c r="W1595" s="94"/>
      <c r="X1595" s="94"/>
      <c r="Y1595" s="94"/>
      <c r="Z1595" s="94"/>
      <c r="AA1595" s="94"/>
      <c r="AB1595" s="94"/>
      <c r="AC1595" s="94"/>
      <c r="AD1595" s="94"/>
      <c r="AE1595" s="94"/>
      <c r="AF1595" s="94"/>
      <c r="AG1595" s="94"/>
      <c r="AH1595" s="94"/>
      <c r="AI1595" s="94"/>
      <c r="AJ1595" s="94"/>
      <c r="AK1595" s="94"/>
      <c r="AL1595" s="94"/>
      <c r="AM1595" s="94"/>
      <c r="AN1595" s="94"/>
      <c r="AO1595" s="94"/>
      <c r="AP1595" s="94"/>
      <c r="AQ1595" s="94"/>
      <c r="AR1595" s="94"/>
      <c r="AS1595" s="94"/>
      <c r="AT1595" s="94"/>
      <c r="AU1595" s="94"/>
      <c r="AV1595" s="94"/>
      <c r="AW1595" s="94"/>
      <c r="AX1595" s="94"/>
    </row>
    <row r="1596" spans="1:50" s="99" customFormat="1">
      <c r="A1596" s="98"/>
      <c r="B1596" s="110"/>
      <c r="C1596" s="28"/>
      <c r="F1596" s="108"/>
      <c r="G1596" s="103"/>
      <c r="H1596" s="103"/>
      <c r="I1596" s="105"/>
      <c r="K1596" s="101"/>
      <c r="N1596" s="106"/>
      <c r="O1596" s="94"/>
      <c r="P1596" s="94"/>
      <c r="Q1596" s="94"/>
      <c r="R1596" s="94"/>
      <c r="S1596" s="94"/>
      <c r="T1596" s="94"/>
      <c r="U1596" s="94"/>
      <c r="V1596" s="94"/>
      <c r="W1596" s="94"/>
      <c r="X1596" s="94"/>
      <c r="Y1596" s="94"/>
      <c r="Z1596" s="94"/>
      <c r="AA1596" s="94"/>
      <c r="AB1596" s="94"/>
      <c r="AC1596" s="94"/>
      <c r="AD1596" s="94"/>
      <c r="AE1596" s="94"/>
      <c r="AF1596" s="94"/>
      <c r="AG1596" s="94"/>
      <c r="AH1596" s="94"/>
      <c r="AI1596" s="94"/>
      <c r="AJ1596" s="94"/>
      <c r="AK1596" s="94"/>
      <c r="AL1596" s="94"/>
      <c r="AM1596" s="94"/>
      <c r="AN1596" s="94"/>
      <c r="AO1596" s="94"/>
      <c r="AP1596" s="94"/>
      <c r="AQ1596" s="94"/>
      <c r="AR1596" s="94"/>
      <c r="AS1596" s="94"/>
      <c r="AT1596" s="94"/>
      <c r="AU1596" s="94"/>
      <c r="AV1596" s="94"/>
      <c r="AW1596" s="94"/>
      <c r="AX1596" s="94"/>
    </row>
    <row r="1597" spans="1:50" s="99" customFormat="1">
      <c r="A1597" s="98"/>
      <c r="B1597" s="110"/>
      <c r="C1597" s="28"/>
      <c r="F1597" s="108"/>
      <c r="G1597" s="103"/>
      <c r="H1597" s="103"/>
      <c r="I1597" s="105"/>
      <c r="K1597" s="101"/>
      <c r="N1597" s="106"/>
      <c r="O1597" s="94"/>
      <c r="P1597" s="94"/>
      <c r="Q1597" s="94"/>
      <c r="R1597" s="94"/>
      <c r="S1597" s="94"/>
      <c r="T1597" s="94"/>
      <c r="U1597" s="94"/>
      <c r="V1597" s="94"/>
      <c r="W1597" s="94"/>
      <c r="X1597" s="94"/>
      <c r="Y1597" s="94"/>
      <c r="Z1597" s="94"/>
      <c r="AA1597" s="94"/>
      <c r="AB1597" s="94"/>
      <c r="AC1597" s="94"/>
      <c r="AD1597" s="94"/>
      <c r="AE1597" s="94"/>
      <c r="AF1597" s="94"/>
      <c r="AG1597" s="94"/>
      <c r="AH1597" s="94"/>
      <c r="AI1597" s="94"/>
      <c r="AJ1597" s="94"/>
      <c r="AK1597" s="94"/>
      <c r="AL1597" s="94"/>
      <c r="AM1597" s="94"/>
      <c r="AN1597" s="94"/>
      <c r="AO1597" s="94"/>
      <c r="AP1597" s="94"/>
      <c r="AQ1597" s="94"/>
      <c r="AR1597" s="94"/>
      <c r="AS1597" s="94"/>
      <c r="AT1597" s="94"/>
      <c r="AU1597" s="94"/>
      <c r="AV1597" s="94"/>
      <c r="AW1597" s="94"/>
      <c r="AX1597" s="94"/>
    </row>
    <row r="1598" spans="1:50" s="99" customFormat="1">
      <c r="A1598" s="98"/>
      <c r="B1598" s="110"/>
      <c r="C1598" s="28"/>
      <c r="F1598" s="108"/>
      <c r="G1598" s="103"/>
      <c r="H1598" s="103"/>
      <c r="I1598" s="105"/>
      <c r="K1598" s="101"/>
      <c r="N1598" s="106"/>
      <c r="O1598" s="94"/>
      <c r="P1598" s="94"/>
      <c r="Q1598" s="94"/>
      <c r="R1598" s="94"/>
      <c r="S1598" s="94"/>
      <c r="T1598" s="94"/>
      <c r="U1598" s="94"/>
      <c r="V1598" s="94"/>
      <c r="W1598" s="94"/>
      <c r="X1598" s="94"/>
      <c r="Y1598" s="94"/>
      <c r="Z1598" s="94"/>
      <c r="AA1598" s="94"/>
      <c r="AB1598" s="94"/>
      <c r="AC1598" s="94"/>
      <c r="AD1598" s="94"/>
      <c r="AE1598" s="94"/>
      <c r="AF1598" s="94"/>
      <c r="AG1598" s="94"/>
      <c r="AH1598" s="94"/>
      <c r="AI1598" s="94"/>
      <c r="AJ1598" s="94"/>
      <c r="AK1598" s="94"/>
      <c r="AL1598" s="94"/>
      <c r="AM1598" s="94"/>
      <c r="AN1598" s="94"/>
      <c r="AO1598" s="94"/>
      <c r="AP1598" s="94"/>
      <c r="AQ1598" s="94"/>
      <c r="AR1598" s="94"/>
      <c r="AS1598" s="94"/>
      <c r="AT1598" s="94"/>
      <c r="AU1598" s="94"/>
      <c r="AV1598" s="94"/>
      <c r="AW1598" s="94"/>
      <c r="AX1598" s="94"/>
    </row>
    <row r="1599" spans="1:50" s="99" customFormat="1">
      <c r="A1599" s="98"/>
      <c r="B1599" s="110"/>
      <c r="C1599" s="28"/>
      <c r="F1599" s="108"/>
      <c r="G1599" s="103"/>
      <c r="H1599" s="103"/>
      <c r="I1599" s="105"/>
      <c r="K1599" s="101"/>
      <c r="N1599" s="106"/>
      <c r="O1599" s="94"/>
      <c r="P1599" s="94"/>
      <c r="Q1599" s="94"/>
      <c r="R1599" s="94"/>
      <c r="S1599" s="94"/>
      <c r="T1599" s="94"/>
      <c r="U1599" s="94"/>
      <c r="V1599" s="94"/>
      <c r="W1599" s="94"/>
      <c r="X1599" s="94"/>
      <c r="Y1599" s="94"/>
      <c r="Z1599" s="94"/>
      <c r="AA1599" s="94"/>
      <c r="AB1599" s="94"/>
      <c r="AC1599" s="94"/>
      <c r="AD1599" s="94"/>
      <c r="AE1599" s="94"/>
      <c r="AF1599" s="94"/>
      <c r="AG1599" s="94"/>
      <c r="AH1599" s="94"/>
      <c r="AI1599" s="94"/>
      <c r="AJ1599" s="94"/>
      <c r="AK1599" s="94"/>
      <c r="AL1599" s="94"/>
      <c r="AM1599" s="94"/>
      <c r="AN1599" s="94"/>
      <c r="AO1599" s="94"/>
      <c r="AP1599" s="94"/>
      <c r="AQ1599" s="94"/>
      <c r="AR1599" s="94"/>
      <c r="AS1599" s="94"/>
      <c r="AT1599" s="94"/>
      <c r="AU1599" s="94"/>
      <c r="AV1599" s="94"/>
      <c r="AW1599" s="94"/>
      <c r="AX1599" s="94"/>
    </row>
    <row r="1600" spans="1:50" s="99" customFormat="1">
      <c r="A1600" s="98"/>
      <c r="B1600" s="110"/>
      <c r="C1600" s="28"/>
      <c r="F1600" s="108"/>
      <c r="G1600" s="103"/>
      <c r="H1600" s="103"/>
      <c r="I1600" s="105"/>
      <c r="K1600" s="101"/>
      <c r="N1600" s="106"/>
      <c r="O1600" s="94"/>
      <c r="P1600" s="94"/>
      <c r="Q1600" s="94"/>
      <c r="R1600" s="94"/>
      <c r="S1600" s="94"/>
      <c r="T1600" s="94"/>
      <c r="U1600" s="94"/>
      <c r="V1600" s="94"/>
      <c r="W1600" s="94"/>
      <c r="X1600" s="94"/>
      <c r="Y1600" s="94"/>
      <c r="Z1600" s="94"/>
      <c r="AA1600" s="94"/>
      <c r="AB1600" s="94"/>
      <c r="AC1600" s="94"/>
      <c r="AD1600" s="94"/>
      <c r="AE1600" s="94"/>
      <c r="AF1600" s="94"/>
      <c r="AG1600" s="94"/>
      <c r="AH1600" s="94"/>
      <c r="AI1600" s="94"/>
      <c r="AJ1600" s="94"/>
      <c r="AK1600" s="94"/>
      <c r="AL1600" s="94"/>
      <c r="AM1600" s="94"/>
      <c r="AN1600" s="94"/>
      <c r="AO1600" s="94"/>
      <c r="AP1600" s="94"/>
      <c r="AQ1600" s="94"/>
      <c r="AR1600" s="94"/>
      <c r="AS1600" s="94"/>
      <c r="AT1600" s="94"/>
      <c r="AU1600" s="94"/>
      <c r="AV1600" s="94"/>
      <c r="AW1600" s="94"/>
      <c r="AX1600" s="94"/>
    </row>
    <row r="1601" spans="1:50" s="99" customFormat="1">
      <c r="A1601" s="98"/>
      <c r="B1601" s="110"/>
      <c r="C1601" s="28"/>
      <c r="F1601" s="108"/>
      <c r="G1601" s="103"/>
      <c r="H1601" s="103"/>
      <c r="I1601" s="105"/>
      <c r="K1601" s="101"/>
      <c r="N1601" s="106"/>
      <c r="O1601" s="94"/>
      <c r="P1601" s="94"/>
      <c r="Q1601" s="94"/>
      <c r="R1601" s="94"/>
      <c r="S1601" s="94"/>
      <c r="T1601" s="94"/>
      <c r="U1601" s="94"/>
      <c r="V1601" s="94"/>
      <c r="W1601" s="94"/>
      <c r="X1601" s="94"/>
      <c r="Y1601" s="94"/>
      <c r="Z1601" s="94"/>
      <c r="AA1601" s="94"/>
      <c r="AB1601" s="94"/>
      <c r="AC1601" s="94"/>
      <c r="AD1601" s="94"/>
      <c r="AE1601" s="94"/>
      <c r="AF1601" s="94"/>
      <c r="AG1601" s="94"/>
      <c r="AH1601" s="94"/>
      <c r="AI1601" s="94"/>
      <c r="AJ1601" s="94"/>
      <c r="AK1601" s="94"/>
      <c r="AL1601" s="94"/>
      <c r="AM1601" s="94"/>
      <c r="AN1601" s="94"/>
      <c r="AO1601" s="94"/>
      <c r="AP1601" s="94"/>
      <c r="AQ1601" s="94"/>
      <c r="AR1601" s="94"/>
      <c r="AS1601" s="94"/>
      <c r="AT1601" s="94"/>
      <c r="AU1601" s="94"/>
      <c r="AV1601" s="94"/>
      <c r="AW1601" s="94"/>
      <c r="AX1601" s="94"/>
    </row>
    <row r="1602" spans="1:50" s="99" customFormat="1">
      <c r="A1602" s="98"/>
      <c r="B1602" s="110"/>
      <c r="C1602" s="28"/>
      <c r="F1602" s="108"/>
      <c r="G1602" s="103"/>
      <c r="H1602" s="103"/>
      <c r="I1602" s="105"/>
      <c r="K1602" s="101"/>
      <c r="N1602" s="106"/>
      <c r="O1602" s="94"/>
      <c r="P1602" s="94"/>
      <c r="Q1602" s="94"/>
      <c r="R1602" s="94"/>
      <c r="S1602" s="94"/>
      <c r="T1602" s="94"/>
      <c r="U1602" s="94"/>
      <c r="V1602" s="94"/>
      <c r="W1602" s="94"/>
      <c r="X1602" s="94"/>
      <c r="Y1602" s="94"/>
      <c r="Z1602" s="94"/>
      <c r="AA1602" s="94"/>
      <c r="AB1602" s="94"/>
      <c r="AC1602" s="94"/>
      <c r="AD1602" s="94"/>
      <c r="AE1602" s="94"/>
      <c r="AF1602" s="94"/>
      <c r="AG1602" s="94"/>
      <c r="AH1602" s="94"/>
      <c r="AI1602" s="94"/>
      <c r="AJ1602" s="94"/>
      <c r="AK1602" s="94"/>
      <c r="AL1602" s="94"/>
      <c r="AM1602" s="94"/>
      <c r="AN1602" s="94"/>
      <c r="AO1602" s="94"/>
      <c r="AP1602" s="94"/>
      <c r="AQ1602" s="94"/>
      <c r="AR1602" s="94"/>
      <c r="AS1602" s="94"/>
      <c r="AT1602" s="94"/>
      <c r="AU1602" s="94"/>
      <c r="AV1602" s="94"/>
      <c r="AW1602" s="94"/>
      <c r="AX1602" s="94"/>
    </row>
    <row r="1603" spans="1:50" s="99" customFormat="1">
      <c r="A1603" s="98"/>
      <c r="B1603" s="110"/>
      <c r="C1603" s="28"/>
      <c r="F1603" s="108"/>
      <c r="G1603" s="103"/>
      <c r="H1603" s="103"/>
      <c r="I1603" s="105"/>
      <c r="K1603" s="101"/>
      <c r="N1603" s="106"/>
      <c r="O1603" s="94"/>
      <c r="P1603" s="94"/>
      <c r="Q1603" s="94"/>
      <c r="R1603" s="94"/>
      <c r="S1603" s="94"/>
      <c r="T1603" s="94"/>
      <c r="U1603" s="94"/>
      <c r="V1603" s="94"/>
      <c r="W1603" s="94"/>
      <c r="X1603" s="94"/>
      <c r="Y1603" s="94"/>
      <c r="Z1603" s="94"/>
      <c r="AA1603" s="94"/>
      <c r="AB1603" s="94"/>
      <c r="AC1603" s="94"/>
      <c r="AD1603" s="94"/>
      <c r="AE1603" s="94"/>
      <c r="AF1603" s="94"/>
      <c r="AG1603" s="94"/>
      <c r="AH1603" s="94"/>
      <c r="AI1603" s="94"/>
      <c r="AJ1603" s="94"/>
      <c r="AK1603" s="94"/>
      <c r="AL1603" s="94"/>
      <c r="AM1603" s="94"/>
      <c r="AN1603" s="94"/>
      <c r="AO1603" s="94"/>
      <c r="AP1603" s="94"/>
      <c r="AQ1603" s="94"/>
      <c r="AR1603" s="94"/>
      <c r="AS1603" s="94"/>
      <c r="AT1603" s="94"/>
      <c r="AU1603" s="94"/>
      <c r="AV1603" s="94"/>
      <c r="AW1603" s="94"/>
      <c r="AX1603" s="94"/>
    </row>
    <row r="1604" spans="1:50" s="99" customFormat="1">
      <c r="A1604" s="98"/>
      <c r="B1604" s="110"/>
      <c r="C1604" s="28"/>
      <c r="F1604" s="108"/>
      <c r="G1604" s="103"/>
      <c r="H1604" s="103"/>
      <c r="I1604" s="105"/>
      <c r="K1604" s="101"/>
      <c r="N1604" s="106"/>
      <c r="O1604" s="94"/>
      <c r="P1604" s="94"/>
      <c r="Q1604" s="94"/>
      <c r="R1604" s="94"/>
      <c r="S1604" s="94"/>
      <c r="T1604" s="94"/>
      <c r="U1604" s="94"/>
      <c r="V1604" s="94"/>
      <c r="W1604" s="94"/>
      <c r="X1604" s="94"/>
      <c r="Y1604" s="94"/>
      <c r="Z1604" s="94"/>
      <c r="AA1604" s="94"/>
      <c r="AB1604" s="94"/>
      <c r="AC1604" s="94"/>
      <c r="AD1604" s="94"/>
      <c r="AE1604" s="94"/>
      <c r="AF1604" s="94"/>
      <c r="AG1604" s="94"/>
      <c r="AH1604" s="94"/>
      <c r="AI1604" s="94"/>
      <c r="AJ1604" s="94"/>
      <c r="AK1604" s="94"/>
      <c r="AL1604" s="94"/>
      <c r="AM1604" s="94"/>
      <c r="AN1604" s="94"/>
      <c r="AO1604" s="94"/>
      <c r="AP1604" s="94"/>
      <c r="AQ1604" s="94"/>
      <c r="AR1604" s="94"/>
      <c r="AS1604" s="94"/>
      <c r="AT1604" s="94"/>
      <c r="AU1604" s="94"/>
      <c r="AV1604" s="94"/>
      <c r="AW1604" s="94"/>
      <c r="AX1604" s="94"/>
    </row>
    <row r="1605" spans="1:50" s="99" customFormat="1">
      <c r="A1605" s="98"/>
      <c r="B1605" s="110"/>
      <c r="C1605" s="28"/>
      <c r="F1605" s="108"/>
      <c r="G1605" s="103"/>
      <c r="H1605" s="103"/>
      <c r="I1605" s="105"/>
      <c r="K1605" s="101"/>
      <c r="N1605" s="106"/>
      <c r="O1605" s="94"/>
      <c r="P1605" s="94"/>
      <c r="Q1605" s="94"/>
      <c r="R1605" s="94"/>
      <c r="S1605" s="94"/>
      <c r="T1605" s="94"/>
      <c r="U1605" s="94"/>
      <c r="V1605" s="94"/>
      <c r="W1605" s="94"/>
      <c r="X1605" s="94"/>
      <c r="Y1605" s="94"/>
      <c r="Z1605" s="94"/>
      <c r="AA1605" s="94"/>
      <c r="AB1605" s="94"/>
      <c r="AC1605" s="94"/>
      <c r="AD1605" s="94"/>
      <c r="AE1605" s="94"/>
      <c r="AF1605" s="94"/>
      <c r="AG1605" s="94"/>
      <c r="AH1605" s="94"/>
      <c r="AI1605" s="94"/>
      <c r="AJ1605" s="94"/>
      <c r="AK1605" s="94"/>
      <c r="AL1605" s="94"/>
      <c r="AM1605" s="94"/>
      <c r="AN1605" s="94"/>
      <c r="AO1605" s="94"/>
      <c r="AP1605" s="94"/>
      <c r="AQ1605" s="94"/>
      <c r="AR1605" s="94"/>
      <c r="AS1605" s="94"/>
      <c r="AT1605" s="94"/>
      <c r="AU1605" s="94"/>
      <c r="AV1605" s="94"/>
      <c r="AW1605" s="94"/>
      <c r="AX1605" s="94"/>
    </row>
    <row r="1606" spans="1:50" s="99" customFormat="1">
      <c r="A1606" s="98"/>
      <c r="B1606" s="110"/>
      <c r="C1606" s="28"/>
      <c r="F1606" s="108"/>
      <c r="G1606" s="103"/>
      <c r="H1606" s="103"/>
      <c r="I1606" s="105"/>
      <c r="K1606" s="101"/>
      <c r="N1606" s="106"/>
      <c r="O1606" s="94"/>
      <c r="P1606" s="94"/>
      <c r="Q1606" s="94"/>
      <c r="R1606" s="94"/>
      <c r="S1606" s="94"/>
      <c r="T1606" s="94"/>
      <c r="U1606" s="94"/>
      <c r="V1606" s="94"/>
      <c r="W1606" s="94"/>
      <c r="X1606" s="94"/>
      <c r="Y1606" s="94"/>
      <c r="Z1606" s="94"/>
      <c r="AA1606" s="94"/>
      <c r="AB1606" s="94"/>
      <c r="AC1606" s="94"/>
      <c r="AD1606" s="94"/>
      <c r="AE1606" s="94"/>
      <c r="AF1606" s="94"/>
      <c r="AG1606" s="94"/>
      <c r="AH1606" s="94"/>
      <c r="AI1606" s="94"/>
      <c r="AJ1606" s="94"/>
      <c r="AK1606" s="94"/>
      <c r="AL1606" s="94"/>
      <c r="AM1606" s="94"/>
      <c r="AN1606" s="94"/>
      <c r="AO1606" s="94"/>
      <c r="AP1606" s="94"/>
      <c r="AQ1606" s="94"/>
      <c r="AR1606" s="94"/>
      <c r="AS1606" s="94"/>
      <c r="AT1606" s="94"/>
      <c r="AU1606" s="94"/>
      <c r="AV1606" s="94"/>
      <c r="AW1606" s="94"/>
      <c r="AX1606" s="94"/>
    </row>
    <row r="1607" spans="1:50" s="99" customFormat="1">
      <c r="A1607" s="98"/>
      <c r="B1607" s="110"/>
      <c r="C1607" s="13"/>
      <c r="F1607" s="108"/>
      <c r="G1607" s="103"/>
      <c r="H1607" s="103"/>
      <c r="I1607" s="105"/>
      <c r="K1607" s="101"/>
      <c r="N1607" s="106"/>
      <c r="O1607" s="94"/>
      <c r="P1607" s="94"/>
      <c r="Q1607" s="94"/>
      <c r="R1607" s="94"/>
      <c r="S1607" s="94"/>
      <c r="T1607" s="94"/>
      <c r="U1607" s="94"/>
      <c r="V1607" s="94"/>
      <c r="W1607" s="94"/>
      <c r="X1607" s="94"/>
      <c r="Y1607" s="94"/>
      <c r="Z1607" s="94"/>
      <c r="AA1607" s="94"/>
      <c r="AB1607" s="94"/>
      <c r="AC1607" s="94"/>
      <c r="AD1607" s="94"/>
      <c r="AE1607" s="94"/>
      <c r="AF1607" s="94"/>
      <c r="AG1607" s="94"/>
      <c r="AH1607" s="94"/>
      <c r="AI1607" s="94"/>
      <c r="AJ1607" s="94"/>
      <c r="AK1607" s="94"/>
      <c r="AL1607" s="94"/>
      <c r="AM1607" s="94"/>
      <c r="AN1607" s="94"/>
      <c r="AO1607" s="94"/>
      <c r="AP1607" s="94"/>
      <c r="AQ1607" s="94"/>
      <c r="AR1607" s="94"/>
      <c r="AS1607" s="94"/>
      <c r="AT1607" s="94"/>
      <c r="AU1607" s="94"/>
      <c r="AV1607" s="94"/>
      <c r="AW1607" s="94"/>
      <c r="AX1607" s="94"/>
    </row>
    <row r="1608" spans="1:50" s="99" customFormat="1">
      <c r="A1608" s="98"/>
      <c r="B1608" s="110"/>
      <c r="C1608" s="28"/>
      <c r="F1608" s="108"/>
      <c r="G1608" s="103"/>
      <c r="H1608" s="103"/>
      <c r="I1608" s="105"/>
      <c r="K1608" s="101"/>
      <c r="N1608" s="106"/>
      <c r="O1608" s="94"/>
      <c r="P1608" s="94"/>
      <c r="Q1608" s="94"/>
      <c r="R1608" s="94"/>
      <c r="S1608" s="94"/>
      <c r="T1608" s="94"/>
      <c r="U1608" s="94"/>
      <c r="V1608" s="94"/>
      <c r="W1608" s="94"/>
      <c r="X1608" s="94"/>
      <c r="Y1608" s="94"/>
      <c r="Z1608" s="94"/>
      <c r="AA1608" s="94"/>
      <c r="AB1608" s="94"/>
      <c r="AC1608" s="94"/>
      <c r="AD1608" s="94"/>
      <c r="AE1608" s="94"/>
      <c r="AF1608" s="94"/>
      <c r="AG1608" s="94"/>
      <c r="AH1608" s="94"/>
      <c r="AI1608" s="94"/>
      <c r="AJ1608" s="94"/>
      <c r="AK1608" s="94"/>
      <c r="AL1608" s="94"/>
      <c r="AM1608" s="94"/>
      <c r="AN1608" s="94"/>
      <c r="AO1608" s="94"/>
      <c r="AP1608" s="94"/>
      <c r="AQ1608" s="94"/>
      <c r="AR1608" s="94"/>
      <c r="AS1608" s="94"/>
      <c r="AT1608" s="94"/>
      <c r="AU1608" s="94"/>
      <c r="AV1608" s="94"/>
      <c r="AW1608" s="94"/>
      <c r="AX1608" s="94"/>
    </row>
    <row r="1609" spans="1:50" s="99" customFormat="1">
      <c r="A1609" s="98"/>
      <c r="B1609" s="110"/>
      <c r="C1609" s="28"/>
      <c r="F1609" s="108"/>
      <c r="G1609" s="103"/>
      <c r="H1609" s="103"/>
      <c r="I1609" s="105"/>
      <c r="K1609" s="101"/>
      <c r="N1609" s="106"/>
      <c r="O1609" s="94"/>
      <c r="P1609" s="94"/>
      <c r="Q1609" s="94"/>
      <c r="R1609" s="94"/>
      <c r="S1609" s="94"/>
      <c r="T1609" s="94"/>
      <c r="U1609" s="94"/>
      <c r="V1609" s="94"/>
      <c r="W1609" s="94"/>
      <c r="X1609" s="94"/>
      <c r="Y1609" s="94"/>
      <c r="Z1609" s="94"/>
      <c r="AA1609" s="94"/>
      <c r="AB1609" s="94"/>
      <c r="AC1609" s="94"/>
      <c r="AD1609" s="94"/>
      <c r="AE1609" s="94"/>
      <c r="AF1609" s="94"/>
      <c r="AG1609" s="94"/>
      <c r="AH1609" s="94"/>
      <c r="AI1609" s="94"/>
      <c r="AJ1609" s="94"/>
      <c r="AK1609" s="94"/>
      <c r="AL1609" s="94"/>
      <c r="AM1609" s="94"/>
      <c r="AN1609" s="94"/>
      <c r="AO1609" s="94"/>
      <c r="AP1609" s="94"/>
      <c r="AQ1609" s="94"/>
      <c r="AR1609" s="94"/>
      <c r="AS1609" s="94"/>
      <c r="AT1609" s="94"/>
      <c r="AU1609" s="94"/>
      <c r="AV1609" s="94"/>
      <c r="AW1609" s="94"/>
      <c r="AX1609" s="94"/>
    </row>
    <row r="1610" spans="1:50" s="99" customFormat="1">
      <c r="A1610" s="98"/>
      <c r="B1610" s="110"/>
      <c r="C1610" s="28"/>
      <c r="F1610" s="108"/>
      <c r="G1610" s="103"/>
      <c r="H1610" s="103"/>
      <c r="I1610" s="105"/>
      <c r="K1610" s="101"/>
      <c r="N1610" s="106"/>
      <c r="O1610" s="94"/>
      <c r="P1610" s="94"/>
      <c r="Q1610" s="94"/>
      <c r="R1610" s="94"/>
      <c r="S1610" s="94"/>
      <c r="T1610" s="94"/>
      <c r="U1610" s="94"/>
      <c r="V1610" s="94"/>
      <c r="W1610" s="94"/>
      <c r="X1610" s="94"/>
      <c r="Y1610" s="94"/>
      <c r="Z1610" s="94"/>
      <c r="AA1610" s="94"/>
      <c r="AB1610" s="94"/>
      <c r="AC1610" s="94"/>
      <c r="AD1610" s="94"/>
      <c r="AE1610" s="94"/>
      <c r="AF1610" s="94"/>
      <c r="AG1610" s="94"/>
      <c r="AH1610" s="94"/>
      <c r="AI1610" s="94"/>
      <c r="AJ1610" s="94"/>
      <c r="AK1610" s="94"/>
      <c r="AL1610" s="94"/>
      <c r="AM1610" s="94"/>
      <c r="AN1610" s="94"/>
      <c r="AO1610" s="94"/>
      <c r="AP1610" s="94"/>
      <c r="AQ1610" s="94"/>
      <c r="AR1610" s="94"/>
      <c r="AS1610" s="94"/>
      <c r="AT1610" s="94"/>
      <c r="AU1610" s="94"/>
      <c r="AV1610" s="94"/>
      <c r="AW1610" s="94"/>
      <c r="AX1610" s="94"/>
    </row>
    <row r="1611" spans="1:50" s="99" customFormat="1">
      <c r="A1611" s="98"/>
      <c r="B1611" s="110"/>
      <c r="C1611" s="28"/>
      <c r="F1611" s="108"/>
      <c r="G1611" s="103"/>
      <c r="H1611" s="103"/>
      <c r="I1611" s="105"/>
      <c r="K1611" s="101"/>
      <c r="N1611" s="106"/>
      <c r="O1611" s="94"/>
      <c r="P1611" s="94"/>
      <c r="Q1611" s="94"/>
      <c r="R1611" s="94"/>
      <c r="S1611" s="94"/>
      <c r="T1611" s="94"/>
      <c r="U1611" s="94"/>
      <c r="V1611" s="94"/>
      <c r="W1611" s="94"/>
      <c r="X1611" s="94"/>
      <c r="Y1611" s="94"/>
      <c r="Z1611" s="94"/>
      <c r="AA1611" s="94"/>
      <c r="AB1611" s="94"/>
      <c r="AC1611" s="94"/>
      <c r="AD1611" s="94"/>
      <c r="AE1611" s="94"/>
      <c r="AF1611" s="94"/>
      <c r="AG1611" s="94"/>
      <c r="AH1611" s="94"/>
      <c r="AI1611" s="94"/>
      <c r="AJ1611" s="94"/>
      <c r="AK1611" s="94"/>
      <c r="AL1611" s="94"/>
      <c r="AM1611" s="94"/>
      <c r="AN1611" s="94"/>
      <c r="AO1611" s="94"/>
      <c r="AP1611" s="94"/>
      <c r="AQ1611" s="94"/>
      <c r="AR1611" s="94"/>
      <c r="AS1611" s="94"/>
      <c r="AT1611" s="94"/>
      <c r="AU1611" s="94"/>
      <c r="AV1611" s="94"/>
      <c r="AW1611" s="94"/>
      <c r="AX1611" s="94"/>
    </row>
    <row r="1612" spans="1:50" s="99" customFormat="1">
      <c r="A1612" s="98"/>
      <c r="B1612" s="110"/>
      <c r="C1612" s="13"/>
      <c r="F1612" s="108"/>
      <c r="G1612" s="103"/>
      <c r="H1612" s="103"/>
      <c r="I1612" s="105"/>
      <c r="K1612" s="101"/>
      <c r="N1612" s="106"/>
      <c r="O1612" s="94"/>
      <c r="P1612" s="94"/>
      <c r="Q1612" s="94"/>
      <c r="R1612" s="94"/>
      <c r="S1612" s="94"/>
      <c r="T1612" s="94"/>
      <c r="U1612" s="94"/>
      <c r="V1612" s="94"/>
      <c r="W1612" s="94"/>
      <c r="X1612" s="94"/>
      <c r="Y1612" s="94"/>
      <c r="Z1612" s="94"/>
      <c r="AA1612" s="94"/>
      <c r="AB1612" s="94"/>
      <c r="AC1612" s="94"/>
      <c r="AD1612" s="94"/>
      <c r="AE1612" s="94"/>
      <c r="AF1612" s="94"/>
      <c r="AG1612" s="94"/>
      <c r="AH1612" s="94"/>
      <c r="AI1612" s="94"/>
      <c r="AJ1612" s="94"/>
      <c r="AK1612" s="94"/>
      <c r="AL1612" s="94"/>
      <c r="AM1612" s="94"/>
      <c r="AN1612" s="94"/>
      <c r="AO1612" s="94"/>
      <c r="AP1612" s="94"/>
      <c r="AQ1612" s="94"/>
      <c r="AR1612" s="94"/>
      <c r="AS1612" s="94"/>
      <c r="AT1612" s="94"/>
      <c r="AU1612" s="94"/>
      <c r="AV1612" s="94"/>
      <c r="AW1612" s="94"/>
      <c r="AX1612" s="94"/>
    </row>
    <row r="1613" spans="1:50" s="99" customFormat="1">
      <c r="A1613" s="98"/>
      <c r="B1613" s="110"/>
      <c r="C1613" s="28"/>
      <c r="F1613" s="108"/>
      <c r="G1613" s="103"/>
      <c r="H1613" s="103"/>
      <c r="I1613" s="105"/>
      <c r="K1613" s="101"/>
      <c r="N1613" s="106"/>
      <c r="O1613" s="94"/>
      <c r="P1613" s="94"/>
      <c r="Q1613" s="94"/>
      <c r="R1613" s="94"/>
      <c r="S1613" s="94"/>
      <c r="T1613" s="94"/>
      <c r="U1613" s="94"/>
      <c r="V1613" s="94"/>
      <c r="W1613" s="94"/>
      <c r="X1613" s="94"/>
      <c r="Y1613" s="94"/>
      <c r="Z1613" s="94"/>
      <c r="AA1613" s="94"/>
      <c r="AB1613" s="94"/>
      <c r="AC1613" s="94"/>
      <c r="AD1613" s="94"/>
      <c r="AE1613" s="94"/>
      <c r="AF1613" s="94"/>
      <c r="AG1613" s="94"/>
      <c r="AH1613" s="94"/>
      <c r="AI1613" s="94"/>
      <c r="AJ1613" s="94"/>
      <c r="AK1613" s="94"/>
      <c r="AL1613" s="94"/>
      <c r="AM1613" s="94"/>
      <c r="AN1613" s="94"/>
      <c r="AO1613" s="94"/>
      <c r="AP1613" s="94"/>
      <c r="AQ1613" s="94"/>
      <c r="AR1613" s="94"/>
      <c r="AS1613" s="94"/>
      <c r="AT1613" s="94"/>
      <c r="AU1613" s="94"/>
      <c r="AV1613" s="94"/>
      <c r="AW1613" s="94"/>
      <c r="AX1613" s="94"/>
    </row>
    <row r="1614" spans="1:50" s="99" customFormat="1">
      <c r="A1614" s="98"/>
      <c r="B1614" s="110"/>
      <c r="C1614" s="29"/>
      <c r="F1614" s="108"/>
      <c r="G1614" s="103"/>
      <c r="H1614" s="103"/>
      <c r="I1614" s="105"/>
      <c r="K1614" s="101"/>
      <c r="N1614" s="106"/>
      <c r="O1614" s="94"/>
      <c r="P1614" s="94"/>
      <c r="Q1614" s="94"/>
      <c r="R1614" s="94"/>
      <c r="S1614" s="94"/>
      <c r="T1614" s="94"/>
      <c r="U1614" s="94"/>
      <c r="V1614" s="94"/>
      <c r="W1614" s="94"/>
      <c r="X1614" s="94"/>
      <c r="Y1614" s="94"/>
      <c r="Z1614" s="94"/>
      <c r="AA1614" s="94"/>
      <c r="AB1614" s="94"/>
      <c r="AC1614" s="94"/>
      <c r="AD1614" s="94"/>
      <c r="AE1614" s="94"/>
      <c r="AF1614" s="94"/>
      <c r="AG1614" s="94"/>
      <c r="AH1614" s="94"/>
      <c r="AI1614" s="94"/>
      <c r="AJ1614" s="94"/>
      <c r="AK1614" s="94"/>
      <c r="AL1614" s="94"/>
      <c r="AM1614" s="94"/>
      <c r="AN1614" s="94"/>
      <c r="AO1614" s="94"/>
      <c r="AP1614" s="94"/>
      <c r="AQ1614" s="94"/>
      <c r="AR1614" s="94"/>
      <c r="AS1614" s="94"/>
      <c r="AT1614" s="94"/>
      <c r="AU1614" s="94"/>
      <c r="AV1614" s="94"/>
      <c r="AW1614" s="94"/>
      <c r="AX1614" s="94"/>
    </row>
    <row r="1615" spans="1:50" s="99" customFormat="1">
      <c r="A1615" s="98"/>
      <c r="B1615" s="110"/>
      <c r="C1615" s="28"/>
      <c r="F1615" s="108"/>
      <c r="G1615" s="103"/>
      <c r="H1615" s="103"/>
      <c r="I1615" s="105"/>
      <c r="K1615" s="101"/>
      <c r="N1615" s="106"/>
      <c r="O1615" s="94"/>
      <c r="P1615" s="94"/>
      <c r="Q1615" s="94"/>
      <c r="R1615" s="94"/>
      <c r="S1615" s="94"/>
      <c r="T1615" s="94"/>
      <c r="U1615" s="94"/>
      <c r="V1615" s="94"/>
      <c r="W1615" s="94"/>
      <c r="X1615" s="94"/>
      <c r="Y1615" s="94"/>
      <c r="Z1615" s="94"/>
      <c r="AA1615" s="94"/>
      <c r="AB1615" s="94"/>
      <c r="AC1615" s="94"/>
      <c r="AD1615" s="94"/>
      <c r="AE1615" s="94"/>
      <c r="AF1615" s="94"/>
      <c r="AG1615" s="94"/>
      <c r="AH1615" s="94"/>
      <c r="AI1615" s="94"/>
      <c r="AJ1615" s="94"/>
      <c r="AK1615" s="94"/>
      <c r="AL1615" s="94"/>
      <c r="AM1615" s="94"/>
      <c r="AN1615" s="94"/>
      <c r="AO1615" s="94"/>
      <c r="AP1615" s="94"/>
      <c r="AQ1615" s="94"/>
      <c r="AR1615" s="94"/>
      <c r="AS1615" s="94"/>
      <c r="AT1615" s="94"/>
      <c r="AU1615" s="94"/>
      <c r="AV1615" s="94"/>
      <c r="AW1615" s="94"/>
      <c r="AX1615" s="94"/>
    </row>
    <row r="1616" spans="1:50" s="99" customFormat="1">
      <c r="A1616" s="98"/>
      <c r="B1616" s="110"/>
      <c r="C1616" s="28"/>
      <c r="F1616" s="108"/>
      <c r="G1616" s="103"/>
      <c r="H1616" s="103"/>
      <c r="I1616" s="105"/>
      <c r="K1616" s="101"/>
      <c r="N1616" s="106"/>
      <c r="O1616" s="94"/>
      <c r="P1616" s="94"/>
      <c r="Q1616" s="94"/>
      <c r="R1616" s="94"/>
      <c r="S1616" s="94"/>
      <c r="T1616" s="94"/>
      <c r="U1616" s="94"/>
      <c r="V1616" s="94"/>
      <c r="W1616" s="94"/>
      <c r="X1616" s="94"/>
      <c r="Y1616" s="94"/>
      <c r="Z1616" s="94"/>
      <c r="AA1616" s="94"/>
      <c r="AB1616" s="94"/>
      <c r="AC1616" s="94"/>
      <c r="AD1616" s="94"/>
      <c r="AE1616" s="94"/>
      <c r="AF1616" s="94"/>
      <c r="AG1616" s="94"/>
      <c r="AH1616" s="94"/>
      <c r="AI1616" s="94"/>
      <c r="AJ1616" s="94"/>
      <c r="AK1616" s="94"/>
      <c r="AL1616" s="94"/>
      <c r="AM1616" s="94"/>
      <c r="AN1616" s="94"/>
      <c r="AO1616" s="94"/>
      <c r="AP1616" s="94"/>
      <c r="AQ1616" s="94"/>
      <c r="AR1616" s="94"/>
      <c r="AS1616" s="94"/>
      <c r="AT1616" s="94"/>
      <c r="AU1616" s="94"/>
      <c r="AV1616" s="94"/>
      <c r="AW1616" s="94"/>
      <c r="AX1616" s="94"/>
    </row>
    <row r="1617" spans="1:50" s="99" customFormat="1">
      <c r="A1617" s="98"/>
      <c r="B1617" s="110"/>
      <c r="C1617" s="28"/>
      <c r="F1617" s="108"/>
      <c r="G1617" s="103"/>
      <c r="H1617" s="103"/>
      <c r="I1617" s="105"/>
      <c r="K1617" s="101"/>
      <c r="N1617" s="106"/>
      <c r="O1617" s="94"/>
      <c r="P1617" s="94"/>
      <c r="Q1617" s="94"/>
      <c r="R1617" s="94"/>
      <c r="S1617" s="94"/>
      <c r="T1617" s="94"/>
      <c r="U1617" s="94"/>
      <c r="V1617" s="94"/>
      <c r="W1617" s="94"/>
      <c r="X1617" s="94"/>
      <c r="Y1617" s="94"/>
      <c r="Z1617" s="94"/>
      <c r="AA1617" s="94"/>
      <c r="AB1617" s="94"/>
      <c r="AC1617" s="94"/>
      <c r="AD1617" s="94"/>
      <c r="AE1617" s="94"/>
      <c r="AF1617" s="94"/>
      <c r="AG1617" s="94"/>
      <c r="AH1617" s="94"/>
      <c r="AI1617" s="94"/>
      <c r="AJ1617" s="94"/>
      <c r="AK1617" s="94"/>
      <c r="AL1617" s="94"/>
      <c r="AM1617" s="94"/>
      <c r="AN1617" s="94"/>
      <c r="AO1617" s="94"/>
      <c r="AP1617" s="94"/>
      <c r="AQ1617" s="94"/>
      <c r="AR1617" s="94"/>
      <c r="AS1617" s="94"/>
      <c r="AT1617" s="94"/>
      <c r="AU1617" s="94"/>
      <c r="AV1617" s="94"/>
      <c r="AW1617" s="94"/>
      <c r="AX1617" s="94"/>
    </row>
    <row r="1618" spans="1:50" s="99" customFormat="1">
      <c r="A1618" s="98"/>
      <c r="B1618" s="110"/>
      <c r="C1618" s="21"/>
      <c r="F1618" s="108"/>
      <c r="G1618" s="103"/>
      <c r="H1618" s="103"/>
      <c r="I1618" s="105"/>
      <c r="K1618" s="101"/>
      <c r="N1618" s="106"/>
      <c r="O1618" s="94"/>
      <c r="P1618" s="94"/>
      <c r="Q1618" s="94"/>
      <c r="R1618" s="94"/>
      <c r="S1618" s="94"/>
      <c r="T1618" s="94"/>
      <c r="U1618" s="94"/>
      <c r="V1618" s="94"/>
      <c r="W1618" s="94"/>
      <c r="X1618" s="94"/>
      <c r="Y1618" s="94"/>
      <c r="Z1618" s="94"/>
      <c r="AA1618" s="94"/>
      <c r="AB1618" s="94"/>
      <c r="AC1618" s="94"/>
      <c r="AD1618" s="94"/>
      <c r="AE1618" s="94"/>
      <c r="AF1618" s="94"/>
      <c r="AG1618" s="94"/>
      <c r="AH1618" s="94"/>
      <c r="AI1618" s="94"/>
      <c r="AJ1618" s="94"/>
      <c r="AK1618" s="94"/>
      <c r="AL1618" s="94"/>
      <c r="AM1618" s="94"/>
      <c r="AN1618" s="94"/>
      <c r="AO1618" s="94"/>
      <c r="AP1618" s="94"/>
      <c r="AQ1618" s="94"/>
      <c r="AR1618" s="94"/>
      <c r="AS1618" s="94"/>
      <c r="AT1618" s="94"/>
      <c r="AU1618" s="94"/>
      <c r="AV1618" s="94"/>
      <c r="AW1618" s="94"/>
      <c r="AX1618" s="94"/>
    </row>
    <row r="1619" spans="1:50" s="99" customFormat="1">
      <c r="A1619" s="98"/>
      <c r="B1619" s="110"/>
      <c r="C1619" s="28"/>
      <c r="F1619" s="108"/>
      <c r="G1619" s="103"/>
      <c r="H1619" s="103"/>
      <c r="I1619" s="105"/>
      <c r="K1619" s="101"/>
      <c r="N1619" s="106"/>
      <c r="O1619" s="94"/>
      <c r="P1619" s="94"/>
      <c r="Q1619" s="94"/>
      <c r="R1619" s="94"/>
      <c r="S1619" s="94"/>
      <c r="T1619" s="94"/>
      <c r="U1619" s="94"/>
      <c r="V1619" s="94"/>
      <c r="W1619" s="94"/>
      <c r="X1619" s="94"/>
      <c r="Y1619" s="94"/>
      <c r="Z1619" s="94"/>
      <c r="AA1619" s="94"/>
      <c r="AB1619" s="94"/>
      <c r="AC1619" s="94"/>
      <c r="AD1619" s="94"/>
      <c r="AE1619" s="94"/>
      <c r="AF1619" s="94"/>
      <c r="AG1619" s="94"/>
      <c r="AH1619" s="94"/>
      <c r="AI1619" s="94"/>
      <c r="AJ1619" s="94"/>
      <c r="AK1619" s="94"/>
      <c r="AL1619" s="94"/>
      <c r="AM1619" s="94"/>
      <c r="AN1619" s="94"/>
      <c r="AO1619" s="94"/>
      <c r="AP1619" s="94"/>
      <c r="AQ1619" s="94"/>
      <c r="AR1619" s="94"/>
      <c r="AS1619" s="94"/>
      <c r="AT1619" s="94"/>
      <c r="AU1619" s="94"/>
      <c r="AV1619" s="94"/>
      <c r="AW1619" s="94"/>
      <c r="AX1619" s="94"/>
    </row>
    <row r="1620" spans="1:50" s="99" customFormat="1">
      <c r="A1620" s="98"/>
      <c r="B1620" s="110"/>
      <c r="C1620" s="13"/>
      <c r="F1620" s="108"/>
      <c r="G1620" s="103"/>
      <c r="H1620" s="103"/>
      <c r="I1620" s="105"/>
      <c r="K1620" s="101"/>
      <c r="N1620" s="106"/>
      <c r="O1620" s="94"/>
      <c r="P1620" s="94"/>
      <c r="Q1620" s="94"/>
      <c r="R1620" s="94"/>
      <c r="S1620" s="94"/>
      <c r="T1620" s="94"/>
      <c r="U1620" s="94"/>
      <c r="V1620" s="94"/>
      <c r="W1620" s="94"/>
      <c r="X1620" s="94"/>
      <c r="Y1620" s="94"/>
      <c r="Z1620" s="94"/>
      <c r="AA1620" s="94"/>
      <c r="AB1620" s="94"/>
      <c r="AC1620" s="94"/>
      <c r="AD1620" s="94"/>
      <c r="AE1620" s="94"/>
      <c r="AF1620" s="94"/>
      <c r="AG1620" s="94"/>
      <c r="AH1620" s="94"/>
      <c r="AI1620" s="94"/>
      <c r="AJ1620" s="94"/>
      <c r="AK1620" s="94"/>
      <c r="AL1620" s="94"/>
      <c r="AM1620" s="94"/>
      <c r="AN1620" s="94"/>
      <c r="AO1620" s="94"/>
      <c r="AP1620" s="94"/>
      <c r="AQ1620" s="94"/>
      <c r="AR1620" s="94"/>
      <c r="AS1620" s="94"/>
      <c r="AT1620" s="94"/>
      <c r="AU1620" s="94"/>
      <c r="AV1620" s="94"/>
      <c r="AW1620" s="94"/>
      <c r="AX1620" s="94"/>
    </row>
    <row r="1621" spans="1:50" s="99" customFormat="1">
      <c r="A1621" s="98"/>
      <c r="B1621" s="110"/>
      <c r="C1621" s="28"/>
      <c r="F1621" s="108"/>
      <c r="G1621" s="103"/>
      <c r="H1621" s="103"/>
      <c r="I1621" s="105"/>
      <c r="K1621" s="101"/>
      <c r="N1621" s="106"/>
      <c r="O1621" s="94"/>
      <c r="P1621" s="94"/>
      <c r="Q1621" s="94"/>
      <c r="R1621" s="94"/>
      <c r="S1621" s="94"/>
      <c r="T1621" s="94"/>
      <c r="U1621" s="94"/>
      <c r="V1621" s="94"/>
      <c r="W1621" s="94"/>
      <c r="X1621" s="94"/>
      <c r="Y1621" s="94"/>
      <c r="Z1621" s="94"/>
      <c r="AA1621" s="94"/>
      <c r="AB1621" s="94"/>
      <c r="AC1621" s="94"/>
      <c r="AD1621" s="94"/>
      <c r="AE1621" s="94"/>
      <c r="AF1621" s="94"/>
      <c r="AG1621" s="94"/>
      <c r="AH1621" s="94"/>
      <c r="AI1621" s="94"/>
      <c r="AJ1621" s="94"/>
      <c r="AK1621" s="94"/>
      <c r="AL1621" s="94"/>
      <c r="AM1621" s="94"/>
      <c r="AN1621" s="94"/>
      <c r="AO1621" s="94"/>
      <c r="AP1621" s="94"/>
      <c r="AQ1621" s="94"/>
      <c r="AR1621" s="94"/>
      <c r="AS1621" s="94"/>
      <c r="AT1621" s="94"/>
      <c r="AU1621" s="94"/>
      <c r="AV1621" s="94"/>
      <c r="AW1621" s="94"/>
      <c r="AX1621" s="94"/>
    </row>
    <row r="1622" spans="1:50" s="99" customFormat="1">
      <c r="A1622" s="98"/>
      <c r="B1622" s="110"/>
      <c r="C1622" s="28"/>
      <c r="F1622" s="108"/>
      <c r="G1622" s="103"/>
      <c r="H1622" s="103"/>
      <c r="I1622" s="105"/>
      <c r="K1622" s="101"/>
      <c r="N1622" s="106"/>
      <c r="O1622" s="94"/>
      <c r="P1622" s="94"/>
      <c r="Q1622" s="94"/>
      <c r="R1622" s="94"/>
      <c r="S1622" s="94"/>
      <c r="T1622" s="94"/>
      <c r="U1622" s="94"/>
      <c r="V1622" s="94"/>
      <c r="W1622" s="94"/>
      <c r="X1622" s="94"/>
      <c r="Y1622" s="94"/>
      <c r="Z1622" s="94"/>
      <c r="AA1622" s="94"/>
      <c r="AB1622" s="94"/>
      <c r="AC1622" s="94"/>
      <c r="AD1622" s="94"/>
      <c r="AE1622" s="94"/>
      <c r="AF1622" s="94"/>
      <c r="AG1622" s="94"/>
      <c r="AH1622" s="94"/>
      <c r="AI1622" s="94"/>
      <c r="AJ1622" s="94"/>
      <c r="AK1622" s="94"/>
      <c r="AL1622" s="94"/>
      <c r="AM1622" s="94"/>
      <c r="AN1622" s="94"/>
      <c r="AO1622" s="94"/>
      <c r="AP1622" s="94"/>
      <c r="AQ1622" s="94"/>
      <c r="AR1622" s="94"/>
      <c r="AS1622" s="94"/>
      <c r="AT1622" s="94"/>
      <c r="AU1622" s="94"/>
      <c r="AV1622" s="94"/>
      <c r="AW1622" s="94"/>
      <c r="AX1622" s="94"/>
    </row>
    <row r="1623" spans="1:50" s="99" customFormat="1">
      <c r="A1623" s="98"/>
      <c r="B1623" s="110"/>
      <c r="C1623" s="9"/>
      <c r="F1623" s="108"/>
      <c r="G1623" s="103"/>
      <c r="H1623" s="103"/>
      <c r="I1623" s="105"/>
      <c r="K1623" s="101"/>
      <c r="N1623" s="106"/>
      <c r="O1623" s="94"/>
      <c r="P1623" s="94"/>
      <c r="Q1623" s="94"/>
      <c r="R1623" s="94"/>
      <c r="S1623" s="94"/>
      <c r="T1623" s="94"/>
      <c r="U1623" s="94"/>
      <c r="V1623" s="94"/>
      <c r="W1623" s="94"/>
      <c r="X1623" s="94"/>
      <c r="Y1623" s="94"/>
      <c r="Z1623" s="94"/>
      <c r="AA1623" s="94"/>
      <c r="AB1623" s="94"/>
      <c r="AC1623" s="94"/>
      <c r="AD1623" s="94"/>
      <c r="AE1623" s="94"/>
      <c r="AF1623" s="94"/>
      <c r="AG1623" s="94"/>
      <c r="AH1623" s="94"/>
      <c r="AI1623" s="94"/>
      <c r="AJ1623" s="94"/>
      <c r="AK1623" s="94"/>
      <c r="AL1623" s="94"/>
      <c r="AM1623" s="94"/>
      <c r="AN1623" s="94"/>
      <c r="AO1623" s="94"/>
      <c r="AP1623" s="94"/>
      <c r="AQ1623" s="94"/>
      <c r="AR1623" s="94"/>
      <c r="AS1623" s="94"/>
      <c r="AT1623" s="94"/>
      <c r="AU1623" s="94"/>
      <c r="AV1623" s="94"/>
      <c r="AW1623" s="94"/>
      <c r="AX1623" s="94"/>
    </row>
    <row r="1624" spans="1:50" s="99" customFormat="1">
      <c r="A1624" s="98"/>
      <c r="B1624" s="110"/>
      <c r="C1624" s="28"/>
      <c r="F1624" s="108"/>
      <c r="G1624" s="103"/>
      <c r="H1624" s="103"/>
      <c r="I1624" s="105"/>
      <c r="K1624" s="101"/>
      <c r="N1624" s="106"/>
      <c r="O1624" s="94"/>
      <c r="P1624" s="94"/>
      <c r="Q1624" s="94"/>
      <c r="R1624" s="94"/>
      <c r="S1624" s="94"/>
      <c r="T1624" s="94"/>
      <c r="U1624" s="94"/>
      <c r="V1624" s="94"/>
      <c r="W1624" s="94"/>
      <c r="X1624" s="94"/>
      <c r="Y1624" s="94"/>
      <c r="Z1624" s="94"/>
      <c r="AA1624" s="94"/>
      <c r="AB1624" s="94"/>
      <c r="AC1624" s="94"/>
      <c r="AD1624" s="94"/>
      <c r="AE1624" s="94"/>
      <c r="AF1624" s="94"/>
      <c r="AG1624" s="94"/>
      <c r="AH1624" s="94"/>
      <c r="AI1624" s="94"/>
      <c r="AJ1624" s="94"/>
      <c r="AK1624" s="94"/>
      <c r="AL1624" s="94"/>
      <c r="AM1624" s="94"/>
      <c r="AN1624" s="94"/>
      <c r="AO1624" s="94"/>
      <c r="AP1624" s="94"/>
      <c r="AQ1624" s="94"/>
      <c r="AR1624" s="94"/>
      <c r="AS1624" s="94"/>
      <c r="AT1624" s="94"/>
      <c r="AU1624" s="94"/>
      <c r="AV1624" s="94"/>
      <c r="AW1624" s="94"/>
      <c r="AX1624" s="94"/>
    </row>
    <row r="1625" spans="1:50" s="99" customFormat="1">
      <c r="A1625" s="98"/>
      <c r="B1625" s="110"/>
      <c r="C1625" s="28"/>
      <c r="F1625" s="108"/>
      <c r="G1625" s="103"/>
      <c r="H1625" s="103"/>
      <c r="I1625" s="105"/>
      <c r="K1625" s="101"/>
      <c r="N1625" s="106"/>
      <c r="O1625" s="94"/>
      <c r="P1625" s="94"/>
      <c r="Q1625" s="94"/>
      <c r="R1625" s="94"/>
      <c r="S1625" s="94"/>
      <c r="T1625" s="94"/>
      <c r="U1625" s="94"/>
      <c r="V1625" s="94"/>
      <c r="W1625" s="94"/>
      <c r="X1625" s="94"/>
      <c r="Y1625" s="94"/>
      <c r="Z1625" s="94"/>
      <c r="AA1625" s="94"/>
      <c r="AB1625" s="94"/>
      <c r="AC1625" s="94"/>
      <c r="AD1625" s="94"/>
      <c r="AE1625" s="94"/>
      <c r="AF1625" s="94"/>
      <c r="AG1625" s="94"/>
      <c r="AH1625" s="94"/>
      <c r="AI1625" s="94"/>
      <c r="AJ1625" s="94"/>
      <c r="AK1625" s="94"/>
      <c r="AL1625" s="94"/>
      <c r="AM1625" s="94"/>
      <c r="AN1625" s="94"/>
      <c r="AO1625" s="94"/>
      <c r="AP1625" s="94"/>
      <c r="AQ1625" s="94"/>
      <c r="AR1625" s="94"/>
      <c r="AS1625" s="94"/>
      <c r="AT1625" s="94"/>
      <c r="AU1625" s="94"/>
      <c r="AV1625" s="94"/>
      <c r="AW1625" s="94"/>
      <c r="AX1625" s="94"/>
    </row>
    <row r="1626" spans="1:50" s="99" customFormat="1">
      <c r="A1626" s="98"/>
      <c r="B1626" s="110"/>
      <c r="C1626" s="28"/>
      <c r="F1626" s="108"/>
      <c r="G1626" s="103"/>
      <c r="H1626" s="103"/>
      <c r="I1626" s="105"/>
      <c r="K1626" s="101"/>
      <c r="N1626" s="106"/>
      <c r="O1626" s="94"/>
      <c r="P1626" s="94"/>
      <c r="Q1626" s="94"/>
      <c r="R1626" s="94"/>
      <c r="S1626" s="94"/>
      <c r="T1626" s="94"/>
      <c r="U1626" s="94"/>
      <c r="V1626" s="94"/>
      <c r="W1626" s="94"/>
      <c r="X1626" s="94"/>
      <c r="Y1626" s="94"/>
      <c r="Z1626" s="94"/>
      <c r="AA1626" s="94"/>
      <c r="AB1626" s="94"/>
      <c r="AC1626" s="94"/>
      <c r="AD1626" s="94"/>
      <c r="AE1626" s="94"/>
      <c r="AF1626" s="94"/>
      <c r="AG1626" s="94"/>
      <c r="AH1626" s="94"/>
      <c r="AI1626" s="94"/>
      <c r="AJ1626" s="94"/>
      <c r="AK1626" s="94"/>
      <c r="AL1626" s="94"/>
      <c r="AM1626" s="94"/>
      <c r="AN1626" s="94"/>
      <c r="AO1626" s="94"/>
      <c r="AP1626" s="94"/>
      <c r="AQ1626" s="94"/>
      <c r="AR1626" s="94"/>
      <c r="AS1626" s="94"/>
      <c r="AT1626" s="94"/>
      <c r="AU1626" s="94"/>
      <c r="AV1626" s="94"/>
      <c r="AW1626" s="94"/>
      <c r="AX1626" s="94"/>
    </row>
    <row r="1627" spans="1:50" s="99" customFormat="1">
      <c r="A1627" s="98"/>
      <c r="B1627" s="110"/>
      <c r="C1627" s="9"/>
      <c r="F1627" s="108"/>
      <c r="G1627" s="103"/>
      <c r="H1627" s="103"/>
      <c r="I1627" s="105"/>
      <c r="K1627" s="101"/>
      <c r="N1627" s="106"/>
      <c r="O1627" s="94"/>
      <c r="P1627" s="94"/>
      <c r="Q1627" s="94"/>
      <c r="R1627" s="94"/>
      <c r="S1627" s="94"/>
      <c r="T1627" s="94"/>
      <c r="U1627" s="94"/>
      <c r="V1627" s="94"/>
      <c r="W1627" s="94"/>
      <c r="X1627" s="94"/>
      <c r="Y1627" s="94"/>
      <c r="Z1627" s="94"/>
      <c r="AA1627" s="94"/>
      <c r="AB1627" s="94"/>
      <c r="AC1627" s="94"/>
      <c r="AD1627" s="94"/>
      <c r="AE1627" s="94"/>
      <c r="AF1627" s="94"/>
      <c r="AG1627" s="94"/>
      <c r="AH1627" s="94"/>
      <c r="AI1627" s="94"/>
      <c r="AJ1627" s="94"/>
      <c r="AK1627" s="94"/>
      <c r="AL1627" s="94"/>
      <c r="AM1627" s="94"/>
      <c r="AN1627" s="94"/>
      <c r="AO1627" s="94"/>
      <c r="AP1627" s="94"/>
      <c r="AQ1627" s="94"/>
      <c r="AR1627" s="94"/>
      <c r="AS1627" s="94"/>
      <c r="AT1627" s="94"/>
      <c r="AU1627" s="94"/>
      <c r="AV1627" s="94"/>
      <c r="AW1627" s="94"/>
      <c r="AX1627" s="94"/>
    </row>
    <row r="1628" spans="1:50" s="99" customFormat="1">
      <c r="A1628" s="98"/>
      <c r="B1628" s="110"/>
      <c r="C1628" s="28"/>
      <c r="F1628" s="108"/>
      <c r="G1628" s="103"/>
      <c r="H1628" s="103"/>
      <c r="I1628" s="105"/>
      <c r="K1628" s="101"/>
      <c r="N1628" s="106"/>
      <c r="O1628" s="94"/>
      <c r="P1628" s="94"/>
      <c r="Q1628" s="94"/>
      <c r="R1628" s="94"/>
      <c r="S1628" s="94"/>
      <c r="T1628" s="94"/>
      <c r="U1628" s="94"/>
      <c r="V1628" s="94"/>
      <c r="W1628" s="94"/>
      <c r="X1628" s="94"/>
      <c r="Y1628" s="94"/>
      <c r="Z1628" s="94"/>
      <c r="AA1628" s="94"/>
      <c r="AB1628" s="94"/>
      <c r="AC1628" s="94"/>
      <c r="AD1628" s="94"/>
      <c r="AE1628" s="94"/>
      <c r="AF1628" s="94"/>
      <c r="AG1628" s="94"/>
      <c r="AH1628" s="94"/>
      <c r="AI1628" s="94"/>
      <c r="AJ1628" s="94"/>
      <c r="AK1628" s="94"/>
      <c r="AL1628" s="94"/>
      <c r="AM1628" s="94"/>
      <c r="AN1628" s="94"/>
      <c r="AO1628" s="94"/>
      <c r="AP1628" s="94"/>
      <c r="AQ1628" s="94"/>
      <c r="AR1628" s="94"/>
      <c r="AS1628" s="94"/>
      <c r="AT1628" s="94"/>
      <c r="AU1628" s="94"/>
      <c r="AV1628" s="94"/>
      <c r="AW1628" s="94"/>
      <c r="AX1628" s="94"/>
    </row>
    <row r="1629" spans="1:50" s="99" customFormat="1">
      <c r="A1629" s="98"/>
      <c r="B1629" s="110"/>
      <c r="C1629" s="28"/>
      <c r="F1629" s="108"/>
      <c r="G1629" s="103"/>
      <c r="H1629" s="103"/>
      <c r="I1629" s="105"/>
      <c r="K1629" s="101"/>
      <c r="N1629" s="106"/>
      <c r="O1629" s="94"/>
      <c r="P1629" s="94"/>
      <c r="Q1629" s="94"/>
      <c r="R1629" s="94"/>
      <c r="S1629" s="94"/>
      <c r="T1629" s="94"/>
      <c r="U1629" s="94"/>
      <c r="V1629" s="94"/>
      <c r="W1629" s="94"/>
      <c r="X1629" s="94"/>
      <c r="Y1629" s="94"/>
      <c r="Z1629" s="94"/>
      <c r="AA1629" s="94"/>
      <c r="AB1629" s="94"/>
      <c r="AC1629" s="94"/>
      <c r="AD1629" s="94"/>
      <c r="AE1629" s="94"/>
      <c r="AF1629" s="94"/>
      <c r="AG1629" s="94"/>
      <c r="AH1629" s="94"/>
      <c r="AI1629" s="94"/>
      <c r="AJ1629" s="94"/>
      <c r="AK1629" s="94"/>
      <c r="AL1629" s="94"/>
      <c r="AM1629" s="94"/>
      <c r="AN1629" s="94"/>
      <c r="AO1629" s="94"/>
      <c r="AP1629" s="94"/>
      <c r="AQ1629" s="94"/>
      <c r="AR1629" s="94"/>
      <c r="AS1629" s="94"/>
      <c r="AT1629" s="94"/>
      <c r="AU1629" s="94"/>
      <c r="AV1629" s="94"/>
      <c r="AW1629" s="94"/>
      <c r="AX1629" s="94"/>
    </row>
    <row r="1630" spans="1:50" s="99" customFormat="1">
      <c r="A1630" s="98"/>
      <c r="B1630" s="110"/>
      <c r="C1630" s="28"/>
      <c r="F1630" s="108"/>
      <c r="G1630" s="103"/>
      <c r="H1630" s="103"/>
      <c r="I1630" s="105"/>
      <c r="K1630" s="101"/>
      <c r="N1630" s="106"/>
      <c r="O1630" s="94"/>
      <c r="P1630" s="94"/>
      <c r="Q1630" s="94"/>
      <c r="R1630" s="94"/>
      <c r="S1630" s="94"/>
      <c r="T1630" s="94"/>
      <c r="U1630" s="94"/>
      <c r="V1630" s="94"/>
      <c r="W1630" s="94"/>
      <c r="X1630" s="94"/>
      <c r="Y1630" s="94"/>
      <c r="Z1630" s="94"/>
      <c r="AA1630" s="94"/>
      <c r="AB1630" s="94"/>
      <c r="AC1630" s="94"/>
      <c r="AD1630" s="94"/>
      <c r="AE1630" s="94"/>
      <c r="AF1630" s="94"/>
      <c r="AG1630" s="94"/>
      <c r="AH1630" s="94"/>
      <c r="AI1630" s="94"/>
      <c r="AJ1630" s="94"/>
      <c r="AK1630" s="94"/>
      <c r="AL1630" s="94"/>
      <c r="AM1630" s="94"/>
      <c r="AN1630" s="94"/>
      <c r="AO1630" s="94"/>
      <c r="AP1630" s="94"/>
      <c r="AQ1630" s="94"/>
      <c r="AR1630" s="94"/>
      <c r="AS1630" s="94"/>
      <c r="AT1630" s="94"/>
      <c r="AU1630" s="94"/>
      <c r="AV1630" s="94"/>
      <c r="AW1630" s="94"/>
      <c r="AX1630" s="94"/>
    </row>
    <row r="1631" spans="1:50" s="99" customFormat="1">
      <c r="A1631" s="98"/>
      <c r="B1631" s="110"/>
      <c r="C1631" s="28"/>
      <c r="F1631" s="108"/>
      <c r="G1631" s="103"/>
      <c r="H1631" s="103"/>
      <c r="I1631" s="105"/>
      <c r="K1631" s="101"/>
      <c r="N1631" s="106"/>
      <c r="O1631" s="94"/>
      <c r="P1631" s="94"/>
      <c r="Q1631" s="94"/>
      <c r="R1631" s="94"/>
      <c r="S1631" s="94"/>
      <c r="T1631" s="94"/>
      <c r="U1631" s="94"/>
      <c r="V1631" s="94"/>
      <c r="W1631" s="94"/>
      <c r="X1631" s="94"/>
      <c r="Y1631" s="94"/>
      <c r="Z1631" s="94"/>
      <c r="AA1631" s="94"/>
      <c r="AB1631" s="94"/>
      <c r="AC1631" s="94"/>
      <c r="AD1631" s="94"/>
      <c r="AE1631" s="94"/>
      <c r="AF1631" s="94"/>
      <c r="AG1631" s="94"/>
      <c r="AH1631" s="94"/>
      <c r="AI1631" s="94"/>
      <c r="AJ1631" s="94"/>
      <c r="AK1631" s="94"/>
      <c r="AL1631" s="94"/>
      <c r="AM1631" s="94"/>
      <c r="AN1631" s="94"/>
      <c r="AO1631" s="94"/>
      <c r="AP1631" s="94"/>
      <c r="AQ1631" s="94"/>
      <c r="AR1631" s="94"/>
      <c r="AS1631" s="94"/>
      <c r="AT1631" s="94"/>
      <c r="AU1631" s="94"/>
      <c r="AV1631" s="94"/>
      <c r="AW1631" s="94"/>
      <c r="AX1631" s="94"/>
    </row>
    <row r="1632" spans="1:50" s="99" customFormat="1">
      <c r="A1632" s="98"/>
      <c r="B1632" s="110"/>
      <c r="C1632" s="28"/>
      <c r="F1632" s="108"/>
      <c r="G1632" s="103"/>
      <c r="H1632" s="103"/>
      <c r="I1632" s="105"/>
      <c r="K1632" s="101"/>
      <c r="N1632" s="106"/>
      <c r="O1632" s="94"/>
      <c r="P1632" s="94"/>
      <c r="Q1632" s="94"/>
      <c r="R1632" s="94"/>
      <c r="S1632" s="94"/>
      <c r="T1632" s="94"/>
      <c r="U1632" s="94"/>
      <c r="V1632" s="94"/>
      <c r="W1632" s="94"/>
      <c r="X1632" s="94"/>
      <c r="Y1632" s="94"/>
      <c r="Z1632" s="94"/>
      <c r="AA1632" s="94"/>
      <c r="AB1632" s="94"/>
      <c r="AC1632" s="94"/>
      <c r="AD1632" s="94"/>
      <c r="AE1632" s="94"/>
      <c r="AF1632" s="94"/>
      <c r="AG1632" s="94"/>
      <c r="AH1632" s="94"/>
      <c r="AI1632" s="94"/>
      <c r="AJ1632" s="94"/>
      <c r="AK1632" s="94"/>
      <c r="AL1632" s="94"/>
      <c r="AM1632" s="94"/>
      <c r="AN1632" s="94"/>
      <c r="AO1632" s="94"/>
      <c r="AP1632" s="94"/>
      <c r="AQ1632" s="94"/>
      <c r="AR1632" s="94"/>
      <c r="AS1632" s="94"/>
      <c r="AT1632" s="94"/>
      <c r="AU1632" s="94"/>
      <c r="AV1632" s="94"/>
      <c r="AW1632" s="94"/>
      <c r="AX1632" s="94"/>
    </row>
    <row r="1633" spans="1:50" s="99" customFormat="1">
      <c r="A1633" s="98"/>
      <c r="B1633" s="110"/>
      <c r="C1633" s="28"/>
      <c r="F1633" s="108"/>
      <c r="G1633" s="103"/>
      <c r="H1633" s="103"/>
      <c r="I1633" s="105"/>
      <c r="K1633" s="101"/>
      <c r="N1633" s="106"/>
      <c r="O1633" s="94"/>
      <c r="P1633" s="94"/>
      <c r="Q1633" s="94"/>
      <c r="R1633" s="94"/>
      <c r="S1633" s="94"/>
      <c r="T1633" s="94"/>
      <c r="U1633" s="94"/>
      <c r="V1633" s="94"/>
      <c r="W1633" s="94"/>
      <c r="X1633" s="94"/>
      <c r="Y1633" s="94"/>
      <c r="Z1633" s="94"/>
      <c r="AA1633" s="94"/>
      <c r="AB1633" s="94"/>
      <c r="AC1633" s="94"/>
      <c r="AD1633" s="94"/>
      <c r="AE1633" s="94"/>
      <c r="AF1633" s="94"/>
      <c r="AG1633" s="94"/>
      <c r="AH1633" s="94"/>
      <c r="AI1633" s="94"/>
      <c r="AJ1633" s="94"/>
      <c r="AK1633" s="94"/>
      <c r="AL1633" s="94"/>
      <c r="AM1633" s="94"/>
      <c r="AN1633" s="94"/>
      <c r="AO1633" s="94"/>
      <c r="AP1633" s="94"/>
      <c r="AQ1633" s="94"/>
      <c r="AR1633" s="94"/>
      <c r="AS1633" s="94"/>
      <c r="AT1633" s="94"/>
      <c r="AU1633" s="94"/>
      <c r="AV1633" s="94"/>
      <c r="AW1633" s="94"/>
      <c r="AX1633" s="94"/>
    </row>
    <row r="1634" spans="1:50" s="99" customFormat="1">
      <c r="A1634" s="98"/>
      <c r="B1634" s="110"/>
      <c r="C1634" s="28"/>
      <c r="F1634" s="108"/>
      <c r="G1634" s="103"/>
      <c r="H1634" s="103"/>
      <c r="I1634" s="105"/>
      <c r="K1634" s="101"/>
      <c r="N1634" s="106"/>
      <c r="O1634" s="94"/>
      <c r="P1634" s="94"/>
      <c r="Q1634" s="94"/>
      <c r="R1634" s="94"/>
      <c r="S1634" s="94"/>
      <c r="T1634" s="94"/>
      <c r="U1634" s="94"/>
      <c r="V1634" s="94"/>
      <c r="W1634" s="94"/>
      <c r="X1634" s="94"/>
      <c r="Y1634" s="94"/>
      <c r="Z1634" s="94"/>
      <c r="AA1634" s="94"/>
      <c r="AB1634" s="94"/>
      <c r="AC1634" s="94"/>
      <c r="AD1634" s="94"/>
      <c r="AE1634" s="94"/>
      <c r="AF1634" s="94"/>
      <c r="AG1634" s="94"/>
      <c r="AH1634" s="94"/>
      <c r="AI1634" s="94"/>
      <c r="AJ1634" s="94"/>
      <c r="AK1634" s="94"/>
      <c r="AL1634" s="94"/>
      <c r="AM1634" s="94"/>
      <c r="AN1634" s="94"/>
      <c r="AO1634" s="94"/>
      <c r="AP1634" s="94"/>
      <c r="AQ1634" s="94"/>
      <c r="AR1634" s="94"/>
      <c r="AS1634" s="94"/>
      <c r="AT1634" s="94"/>
      <c r="AU1634" s="94"/>
      <c r="AV1634" s="94"/>
      <c r="AW1634" s="94"/>
      <c r="AX1634" s="94"/>
    </row>
    <row r="1635" spans="1:50" s="99" customFormat="1">
      <c r="A1635" s="98"/>
      <c r="B1635" s="110"/>
      <c r="C1635" s="28"/>
      <c r="F1635" s="108"/>
      <c r="G1635" s="103"/>
      <c r="H1635" s="103"/>
      <c r="I1635" s="105"/>
      <c r="K1635" s="101"/>
      <c r="N1635" s="106"/>
      <c r="O1635" s="94"/>
      <c r="P1635" s="94"/>
      <c r="Q1635" s="94"/>
      <c r="R1635" s="94"/>
      <c r="S1635" s="94"/>
      <c r="T1635" s="94"/>
      <c r="U1635" s="94"/>
      <c r="V1635" s="94"/>
      <c r="W1635" s="94"/>
      <c r="X1635" s="94"/>
      <c r="Y1635" s="94"/>
      <c r="Z1635" s="94"/>
      <c r="AA1635" s="94"/>
      <c r="AB1635" s="94"/>
      <c r="AC1635" s="94"/>
      <c r="AD1635" s="94"/>
      <c r="AE1635" s="94"/>
      <c r="AF1635" s="94"/>
      <c r="AG1635" s="94"/>
      <c r="AH1635" s="94"/>
      <c r="AI1635" s="94"/>
      <c r="AJ1635" s="94"/>
      <c r="AK1635" s="94"/>
      <c r="AL1635" s="94"/>
      <c r="AM1635" s="94"/>
      <c r="AN1635" s="94"/>
      <c r="AO1635" s="94"/>
      <c r="AP1635" s="94"/>
      <c r="AQ1635" s="94"/>
      <c r="AR1635" s="94"/>
      <c r="AS1635" s="94"/>
      <c r="AT1635" s="94"/>
      <c r="AU1635" s="94"/>
      <c r="AV1635" s="94"/>
      <c r="AW1635" s="94"/>
      <c r="AX1635" s="94"/>
    </row>
    <row r="1636" spans="1:50" s="99" customFormat="1">
      <c r="A1636" s="98"/>
      <c r="B1636" s="110"/>
      <c r="C1636" s="28"/>
      <c r="F1636" s="108"/>
      <c r="G1636" s="103"/>
      <c r="H1636" s="103"/>
      <c r="I1636" s="105"/>
      <c r="K1636" s="101"/>
      <c r="N1636" s="106"/>
      <c r="O1636" s="94"/>
      <c r="P1636" s="94"/>
      <c r="Q1636" s="94"/>
      <c r="R1636" s="94"/>
      <c r="S1636" s="94"/>
      <c r="T1636" s="94"/>
      <c r="U1636" s="94"/>
      <c r="V1636" s="94"/>
      <c r="W1636" s="94"/>
      <c r="X1636" s="94"/>
      <c r="Y1636" s="94"/>
      <c r="Z1636" s="94"/>
      <c r="AA1636" s="94"/>
      <c r="AB1636" s="94"/>
      <c r="AC1636" s="94"/>
      <c r="AD1636" s="94"/>
      <c r="AE1636" s="94"/>
      <c r="AF1636" s="94"/>
      <c r="AG1636" s="94"/>
      <c r="AH1636" s="94"/>
      <c r="AI1636" s="94"/>
      <c r="AJ1636" s="94"/>
      <c r="AK1636" s="94"/>
      <c r="AL1636" s="94"/>
      <c r="AM1636" s="94"/>
      <c r="AN1636" s="94"/>
      <c r="AO1636" s="94"/>
      <c r="AP1636" s="94"/>
      <c r="AQ1636" s="94"/>
      <c r="AR1636" s="94"/>
      <c r="AS1636" s="94"/>
      <c r="AT1636" s="94"/>
      <c r="AU1636" s="94"/>
      <c r="AV1636" s="94"/>
      <c r="AW1636" s="94"/>
      <c r="AX1636" s="94"/>
    </row>
    <row r="1637" spans="1:50" s="99" customFormat="1">
      <c r="A1637" s="98"/>
      <c r="B1637" s="110"/>
      <c r="C1637" s="28"/>
      <c r="F1637" s="108"/>
      <c r="G1637" s="103"/>
      <c r="H1637" s="103"/>
      <c r="I1637" s="105"/>
      <c r="K1637" s="101"/>
      <c r="N1637" s="106"/>
      <c r="O1637" s="94"/>
      <c r="P1637" s="94"/>
      <c r="Q1637" s="94"/>
      <c r="R1637" s="94"/>
      <c r="S1637" s="94"/>
      <c r="T1637" s="94"/>
      <c r="U1637" s="94"/>
      <c r="V1637" s="94"/>
      <c r="W1637" s="94"/>
      <c r="X1637" s="94"/>
      <c r="Y1637" s="94"/>
      <c r="Z1637" s="94"/>
      <c r="AA1637" s="94"/>
      <c r="AB1637" s="94"/>
      <c r="AC1637" s="94"/>
      <c r="AD1637" s="94"/>
      <c r="AE1637" s="94"/>
      <c r="AF1637" s="94"/>
      <c r="AG1637" s="94"/>
      <c r="AH1637" s="94"/>
      <c r="AI1637" s="94"/>
      <c r="AJ1637" s="94"/>
      <c r="AK1637" s="94"/>
      <c r="AL1637" s="94"/>
      <c r="AM1637" s="94"/>
      <c r="AN1637" s="94"/>
      <c r="AO1637" s="94"/>
      <c r="AP1637" s="94"/>
      <c r="AQ1637" s="94"/>
      <c r="AR1637" s="94"/>
      <c r="AS1637" s="94"/>
      <c r="AT1637" s="94"/>
      <c r="AU1637" s="94"/>
      <c r="AV1637" s="94"/>
      <c r="AW1637" s="94"/>
      <c r="AX1637" s="94"/>
    </row>
    <row r="1638" spans="1:50" s="99" customFormat="1">
      <c r="A1638" s="98"/>
      <c r="B1638" s="110"/>
      <c r="C1638" s="28"/>
      <c r="F1638" s="108"/>
      <c r="G1638" s="103"/>
      <c r="H1638" s="103"/>
      <c r="I1638" s="105"/>
      <c r="K1638" s="101"/>
      <c r="N1638" s="106"/>
      <c r="O1638" s="94"/>
      <c r="P1638" s="94"/>
      <c r="Q1638" s="94"/>
      <c r="R1638" s="94"/>
      <c r="S1638" s="94"/>
      <c r="T1638" s="94"/>
      <c r="U1638" s="94"/>
      <c r="V1638" s="94"/>
      <c r="W1638" s="94"/>
      <c r="X1638" s="94"/>
      <c r="Y1638" s="94"/>
      <c r="Z1638" s="94"/>
      <c r="AA1638" s="94"/>
      <c r="AB1638" s="94"/>
      <c r="AC1638" s="94"/>
      <c r="AD1638" s="94"/>
      <c r="AE1638" s="94"/>
      <c r="AF1638" s="94"/>
      <c r="AG1638" s="94"/>
      <c r="AH1638" s="94"/>
      <c r="AI1638" s="94"/>
      <c r="AJ1638" s="94"/>
      <c r="AK1638" s="94"/>
      <c r="AL1638" s="94"/>
      <c r="AM1638" s="94"/>
      <c r="AN1638" s="94"/>
      <c r="AO1638" s="94"/>
      <c r="AP1638" s="94"/>
      <c r="AQ1638" s="94"/>
      <c r="AR1638" s="94"/>
      <c r="AS1638" s="94"/>
      <c r="AT1638" s="94"/>
      <c r="AU1638" s="94"/>
      <c r="AV1638" s="94"/>
      <c r="AW1638" s="94"/>
      <c r="AX1638" s="94"/>
    </row>
    <row r="1639" spans="1:50" s="99" customFormat="1">
      <c r="A1639" s="98"/>
      <c r="B1639" s="110"/>
      <c r="C1639" s="28"/>
      <c r="F1639" s="108"/>
      <c r="G1639" s="103"/>
      <c r="H1639" s="103"/>
      <c r="I1639" s="105"/>
      <c r="K1639" s="101"/>
      <c r="N1639" s="106"/>
      <c r="O1639" s="94"/>
      <c r="P1639" s="94"/>
      <c r="Q1639" s="94"/>
      <c r="R1639" s="94"/>
      <c r="S1639" s="94"/>
      <c r="T1639" s="94"/>
      <c r="U1639" s="94"/>
      <c r="V1639" s="94"/>
      <c r="W1639" s="94"/>
      <c r="X1639" s="94"/>
      <c r="Y1639" s="94"/>
      <c r="Z1639" s="94"/>
      <c r="AA1639" s="94"/>
      <c r="AB1639" s="94"/>
      <c r="AC1639" s="94"/>
      <c r="AD1639" s="94"/>
      <c r="AE1639" s="94"/>
      <c r="AF1639" s="94"/>
      <c r="AG1639" s="94"/>
      <c r="AH1639" s="94"/>
      <c r="AI1639" s="94"/>
      <c r="AJ1639" s="94"/>
      <c r="AK1639" s="94"/>
      <c r="AL1639" s="94"/>
      <c r="AM1639" s="94"/>
      <c r="AN1639" s="94"/>
      <c r="AO1639" s="94"/>
      <c r="AP1639" s="94"/>
      <c r="AQ1639" s="94"/>
      <c r="AR1639" s="94"/>
      <c r="AS1639" s="94"/>
      <c r="AT1639" s="94"/>
      <c r="AU1639" s="94"/>
      <c r="AV1639" s="94"/>
      <c r="AW1639" s="94"/>
      <c r="AX1639" s="94"/>
    </row>
    <row r="1640" spans="1:50" s="99" customFormat="1">
      <c r="A1640" s="98"/>
      <c r="B1640" s="110"/>
      <c r="C1640" s="28"/>
      <c r="F1640" s="108"/>
      <c r="G1640" s="103"/>
      <c r="H1640" s="103"/>
      <c r="I1640" s="105"/>
      <c r="K1640" s="101"/>
      <c r="N1640" s="106"/>
      <c r="O1640" s="94"/>
      <c r="P1640" s="94"/>
      <c r="Q1640" s="94"/>
      <c r="R1640" s="94"/>
      <c r="S1640" s="94"/>
      <c r="T1640" s="94"/>
      <c r="U1640" s="94"/>
      <c r="V1640" s="94"/>
      <c r="W1640" s="94"/>
      <c r="X1640" s="94"/>
      <c r="Y1640" s="94"/>
      <c r="Z1640" s="94"/>
      <c r="AA1640" s="94"/>
      <c r="AB1640" s="94"/>
      <c r="AC1640" s="94"/>
      <c r="AD1640" s="94"/>
      <c r="AE1640" s="94"/>
      <c r="AF1640" s="94"/>
      <c r="AG1640" s="94"/>
      <c r="AH1640" s="94"/>
      <c r="AI1640" s="94"/>
      <c r="AJ1640" s="94"/>
      <c r="AK1640" s="94"/>
      <c r="AL1640" s="94"/>
      <c r="AM1640" s="94"/>
      <c r="AN1640" s="94"/>
      <c r="AO1640" s="94"/>
      <c r="AP1640" s="94"/>
      <c r="AQ1640" s="94"/>
      <c r="AR1640" s="94"/>
      <c r="AS1640" s="94"/>
      <c r="AT1640" s="94"/>
      <c r="AU1640" s="94"/>
      <c r="AV1640" s="94"/>
      <c r="AW1640" s="94"/>
      <c r="AX1640" s="94"/>
    </row>
    <row r="1641" spans="1:50" s="99" customFormat="1">
      <c r="A1641" s="98"/>
      <c r="B1641" s="110"/>
      <c r="C1641" s="28"/>
      <c r="F1641" s="108"/>
      <c r="G1641" s="103"/>
      <c r="H1641" s="103"/>
      <c r="I1641" s="105"/>
      <c r="K1641" s="101"/>
      <c r="N1641" s="106"/>
      <c r="O1641" s="94"/>
      <c r="P1641" s="94"/>
      <c r="Q1641" s="94"/>
      <c r="R1641" s="94"/>
      <c r="S1641" s="94"/>
      <c r="T1641" s="94"/>
      <c r="U1641" s="94"/>
      <c r="V1641" s="94"/>
      <c r="W1641" s="94"/>
      <c r="X1641" s="94"/>
      <c r="Y1641" s="94"/>
      <c r="Z1641" s="94"/>
      <c r="AA1641" s="94"/>
      <c r="AB1641" s="94"/>
      <c r="AC1641" s="94"/>
      <c r="AD1641" s="94"/>
      <c r="AE1641" s="94"/>
      <c r="AF1641" s="94"/>
      <c r="AG1641" s="94"/>
      <c r="AH1641" s="94"/>
      <c r="AI1641" s="94"/>
      <c r="AJ1641" s="94"/>
      <c r="AK1641" s="94"/>
      <c r="AL1641" s="94"/>
      <c r="AM1641" s="94"/>
      <c r="AN1641" s="94"/>
      <c r="AO1641" s="94"/>
      <c r="AP1641" s="94"/>
      <c r="AQ1641" s="94"/>
      <c r="AR1641" s="94"/>
      <c r="AS1641" s="94"/>
      <c r="AT1641" s="94"/>
      <c r="AU1641" s="94"/>
      <c r="AV1641" s="94"/>
      <c r="AW1641" s="94"/>
      <c r="AX1641" s="94"/>
    </row>
    <row r="1642" spans="1:50" s="99" customFormat="1">
      <c r="A1642" s="98"/>
      <c r="B1642" s="110"/>
      <c r="C1642" s="28"/>
      <c r="F1642" s="108"/>
      <c r="G1642" s="103"/>
      <c r="H1642" s="103"/>
      <c r="I1642" s="105"/>
      <c r="K1642" s="101"/>
      <c r="N1642" s="106"/>
      <c r="O1642" s="94"/>
      <c r="P1642" s="94"/>
      <c r="Q1642" s="94"/>
      <c r="R1642" s="94"/>
      <c r="S1642" s="94"/>
      <c r="T1642" s="94"/>
      <c r="U1642" s="94"/>
      <c r="V1642" s="94"/>
      <c r="W1642" s="94"/>
      <c r="X1642" s="94"/>
      <c r="Y1642" s="94"/>
      <c r="Z1642" s="94"/>
      <c r="AA1642" s="94"/>
      <c r="AB1642" s="94"/>
      <c r="AC1642" s="94"/>
      <c r="AD1642" s="94"/>
      <c r="AE1642" s="94"/>
      <c r="AF1642" s="94"/>
      <c r="AG1642" s="94"/>
      <c r="AH1642" s="94"/>
      <c r="AI1642" s="94"/>
      <c r="AJ1642" s="94"/>
      <c r="AK1642" s="94"/>
      <c r="AL1642" s="94"/>
      <c r="AM1642" s="94"/>
      <c r="AN1642" s="94"/>
      <c r="AO1642" s="94"/>
      <c r="AP1642" s="94"/>
      <c r="AQ1642" s="94"/>
      <c r="AR1642" s="94"/>
      <c r="AS1642" s="94"/>
      <c r="AT1642" s="94"/>
      <c r="AU1642" s="94"/>
      <c r="AV1642" s="94"/>
      <c r="AW1642" s="94"/>
      <c r="AX1642" s="94"/>
    </row>
    <row r="1643" spans="1:50" s="99" customFormat="1">
      <c r="A1643" s="98"/>
      <c r="B1643" s="110"/>
      <c r="C1643" s="28"/>
      <c r="F1643" s="108"/>
      <c r="G1643" s="103"/>
      <c r="H1643" s="103"/>
      <c r="I1643" s="105"/>
      <c r="K1643" s="101"/>
      <c r="N1643" s="106"/>
      <c r="O1643" s="94"/>
      <c r="P1643" s="94"/>
      <c r="Q1643" s="94"/>
      <c r="R1643" s="94"/>
      <c r="S1643" s="94"/>
      <c r="T1643" s="94"/>
      <c r="U1643" s="94"/>
      <c r="V1643" s="94"/>
      <c r="W1643" s="94"/>
      <c r="X1643" s="94"/>
      <c r="Y1643" s="94"/>
      <c r="Z1643" s="94"/>
      <c r="AA1643" s="94"/>
      <c r="AB1643" s="94"/>
      <c r="AC1643" s="94"/>
      <c r="AD1643" s="94"/>
      <c r="AE1643" s="94"/>
      <c r="AF1643" s="94"/>
      <c r="AG1643" s="94"/>
      <c r="AH1643" s="94"/>
      <c r="AI1643" s="94"/>
      <c r="AJ1643" s="94"/>
      <c r="AK1643" s="94"/>
      <c r="AL1643" s="94"/>
      <c r="AM1643" s="94"/>
      <c r="AN1643" s="94"/>
      <c r="AO1643" s="94"/>
      <c r="AP1643" s="94"/>
      <c r="AQ1643" s="94"/>
      <c r="AR1643" s="94"/>
      <c r="AS1643" s="94"/>
      <c r="AT1643" s="94"/>
      <c r="AU1643" s="94"/>
      <c r="AV1643" s="94"/>
      <c r="AW1643" s="94"/>
      <c r="AX1643" s="94"/>
    </row>
    <row r="1644" spans="1:50" s="99" customFormat="1">
      <c r="A1644" s="98"/>
      <c r="B1644" s="110"/>
      <c r="C1644" s="28"/>
      <c r="F1644" s="108"/>
      <c r="G1644" s="103"/>
      <c r="H1644" s="103"/>
      <c r="I1644" s="105"/>
      <c r="K1644" s="101"/>
      <c r="N1644" s="106"/>
      <c r="O1644" s="94"/>
      <c r="P1644" s="94"/>
      <c r="Q1644" s="94"/>
      <c r="R1644" s="94"/>
      <c r="S1644" s="94"/>
      <c r="T1644" s="94"/>
      <c r="U1644" s="94"/>
      <c r="V1644" s="94"/>
      <c r="W1644" s="94"/>
      <c r="X1644" s="94"/>
      <c r="Y1644" s="94"/>
      <c r="Z1644" s="94"/>
      <c r="AA1644" s="94"/>
      <c r="AB1644" s="94"/>
      <c r="AC1644" s="94"/>
      <c r="AD1644" s="94"/>
      <c r="AE1644" s="94"/>
      <c r="AF1644" s="94"/>
      <c r="AG1644" s="94"/>
      <c r="AH1644" s="94"/>
      <c r="AI1644" s="94"/>
      <c r="AJ1644" s="94"/>
      <c r="AK1644" s="94"/>
      <c r="AL1644" s="94"/>
      <c r="AM1644" s="94"/>
      <c r="AN1644" s="94"/>
      <c r="AO1644" s="94"/>
      <c r="AP1644" s="94"/>
      <c r="AQ1644" s="94"/>
      <c r="AR1644" s="94"/>
      <c r="AS1644" s="94"/>
      <c r="AT1644" s="94"/>
      <c r="AU1644" s="94"/>
      <c r="AV1644" s="94"/>
      <c r="AW1644" s="94"/>
      <c r="AX1644" s="94"/>
    </row>
    <row r="1645" spans="1:50" s="99" customFormat="1">
      <c r="A1645" s="98"/>
      <c r="B1645" s="110"/>
      <c r="C1645" s="28"/>
      <c r="F1645" s="108"/>
      <c r="G1645" s="103"/>
      <c r="H1645" s="103"/>
      <c r="I1645" s="105"/>
      <c r="K1645" s="101"/>
      <c r="N1645" s="106"/>
      <c r="O1645" s="94"/>
      <c r="P1645" s="94"/>
      <c r="Q1645" s="94"/>
      <c r="R1645" s="94"/>
      <c r="S1645" s="94"/>
      <c r="T1645" s="94"/>
      <c r="U1645" s="94"/>
      <c r="V1645" s="94"/>
      <c r="W1645" s="94"/>
      <c r="X1645" s="94"/>
      <c r="Y1645" s="94"/>
      <c r="Z1645" s="94"/>
      <c r="AA1645" s="94"/>
      <c r="AB1645" s="94"/>
      <c r="AC1645" s="94"/>
      <c r="AD1645" s="94"/>
      <c r="AE1645" s="94"/>
      <c r="AF1645" s="94"/>
      <c r="AG1645" s="94"/>
      <c r="AH1645" s="94"/>
      <c r="AI1645" s="94"/>
      <c r="AJ1645" s="94"/>
      <c r="AK1645" s="94"/>
      <c r="AL1645" s="94"/>
      <c r="AM1645" s="94"/>
      <c r="AN1645" s="94"/>
      <c r="AO1645" s="94"/>
      <c r="AP1645" s="94"/>
      <c r="AQ1645" s="94"/>
      <c r="AR1645" s="94"/>
      <c r="AS1645" s="94"/>
      <c r="AT1645" s="94"/>
      <c r="AU1645" s="94"/>
      <c r="AV1645" s="94"/>
      <c r="AW1645" s="94"/>
      <c r="AX1645" s="94"/>
    </row>
    <row r="1646" spans="1:50" s="99" customFormat="1">
      <c r="A1646" s="98"/>
      <c r="B1646" s="110"/>
      <c r="C1646" s="28"/>
      <c r="F1646" s="108"/>
      <c r="G1646" s="103"/>
      <c r="H1646" s="103"/>
      <c r="I1646" s="105"/>
      <c r="K1646" s="101"/>
      <c r="N1646" s="106"/>
      <c r="O1646" s="94"/>
      <c r="P1646" s="94"/>
      <c r="Q1646" s="94"/>
      <c r="R1646" s="94"/>
      <c r="S1646" s="94"/>
      <c r="T1646" s="94"/>
      <c r="U1646" s="94"/>
      <c r="V1646" s="94"/>
      <c r="W1646" s="94"/>
      <c r="X1646" s="94"/>
      <c r="Y1646" s="94"/>
      <c r="Z1646" s="94"/>
      <c r="AA1646" s="94"/>
      <c r="AB1646" s="94"/>
      <c r="AC1646" s="94"/>
      <c r="AD1646" s="94"/>
      <c r="AE1646" s="94"/>
      <c r="AF1646" s="94"/>
      <c r="AG1646" s="94"/>
      <c r="AH1646" s="94"/>
      <c r="AI1646" s="94"/>
      <c r="AJ1646" s="94"/>
      <c r="AK1646" s="94"/>
      <c r="AL1646" s="94"/>
      <c r="AM1646" s="94"/>
      <c r="AN1646" s="94"/>
      <c r="AO1646" s="94"/>
      <c r="AP1646" s="94"/>
      <c r="AQ1646" s="94"/>
      <c r="AR1646" s="94"/>
      <c r="AS1646" s="94"/>
      <c r="AT1646" s="94"/>
      <c r="AU1646" s="94"/>
      <c r="AV1646" s="94"/>
      <c r="AW1646" s="94"/>
      <c r="AX1646" s="94"/>
    </row>
    <row r="1647" spans="1:50" s="99" customFormat="1">
      <c r="A1647" s="98"/>
      <c r="B1647" s="110"/>
      <c r="C1647" s="28"/>
      <c r="F1647" s="108"/>
      <c r="G1647" s="103"/>
      <c r="H1647" s="103"/>
      <c r="I1647" s="105"/>
      <c r="K1647" s="101"/>
      <c r="N1647" s="106"/>
      <c r="O1647" s="94"/>
      <c r="P1647" s="94"/>
      <c r="Q1647" s="94"/>
      <c r="R1647" s="94"/>
      <c r="S1647" s="94"/>
      <c r="T1647" s="94"/>
      <c r="U1647" s="94"/>
      <c r="V1647" s="94"/>
      <c r="W1647" s="94"/>
      <c r="X1647" s="94"/>
      <c r="Y1647" s="94"/>
      <c r="Z1647" s="94"/>
      <c r="AA1647" s="94"/>
      <c r="AB1647" s="94"/>
      <c r="AC1647" s="94"/>
      <c r="AD1647" s="94"/>
      <c r="AE1647" s="94"/>
      <c r="AF1647" s="94"/>
      <c r="AG1647" s="94"/>
      <c r="AH1647" s="94"/>
      <c r="AI1647" s="94"/>
      <c r="AJ1647" s="94"/>
      <c r="AK1647" s="94"/>
      <c r="AL1647" s="94"/>
      <c r="AM1647" s="94"/>
      <c r="AN1647" s="94"/>
      <c r="AO1647" s="94"/>
      <c r="AP1647" s="94"/>
      <c r="AQ1647" s="94"/>
      <c r="AR1647" s="94"/>
      <c r="AS1647" s="94"/>
      <c r="AT1647" s="94"/>
      <c r="AU1647" s="94"/>
      <c r="AV1647" s="94"/>
      <c r="AW1647" s="94"/>
      <c r="AX1647" s="94"/>
    </row>
    <row r="1648" spans="1:50" s="99" customFormat="1">
      <c r="A1648" s="98"/>
      <c r="B1648" s="110"/>
      <c r="C1648" s="28"/>
      <c r="F1648" s="108"/>
      <c r="G1648" s="103"/>
      <c r="H1648" s="103"/>
      <c r="I1648" s="105"/>
      <c r="K1648" s="101"/>
      <c r="N1648" s="106"/>
      <c r="O1648" s="94"/>
      <c r="P1648" s="94"/>
      <c r="Q1648" s="94"/>
      <c r="R1648" s="94"/>
      <c r="S1648" s="94"/>
      <c r="T1648" s="94"/>
      <c r="U1648" s="94"/>
      <c r="V1648" s="94"/>
      <c r="W1648" s="94"/>
      <c r="X1648" s="94"/>
      <c r="Y1648" s="94"/>
      <c r="Z1648" s="94"/>
      <c r="AA1648" s="94"/>
      <c r="AB1648" s="94"/>
      <c r="AC1648" s="94"/>
      <c r="AD1648" s="94"/>
      <c r="AE1648" s="94"/>
      <c r="AF1648" s="94"/>
      <c r="AG1648" s="94"/>
      <c r="AH1648" s="94"/>
      <c r="AI1648" s="94"/>
      <c r="AJ1648" s="94"/>
      <c r="AK1648" s="94"/>
      <c r="AL1648" s="94"/>
      <c r="AM1648" s="94"/>
      <c r="AN1648" s="94"/>
      <c r="AO1648" s="94"/>
      <c r="AP1648" s="94"/>
      <c r="AQ1648" s="94"/>
      <c r="AR1648" s="94"/>
      <c r="AS1648" s="94"/>
      <c r="AT1648" s="94"/>
      <c r="AU1648" s="94"/>
      <c r="AV1648" s="94"/>
      <c r="AW1648" s="94"/>
      <c r="AX1648" s="94"/>
    </row>
    <row r="1649" spans="1:50" s="99" customFormat="1">
      <c r="A1649" s="98"/>
      <c r="B1649" s="110"/>
      <c r="C1649" s="28"/>
      <c r="F1649" s="108"/>
      <c r="G1649" s="103"/>
      <c r="H1649" s="103"/>
      <c r="I1649" s="105"/>
      <c r="K1649" s="101"/>
      <c r="N1649" s="106"/>
      <c r="O1649" s="94"/>
      <c r="P1649" s="94"/>
      <c r="Q1649" s="94"/>
      <c r="R1649" s="94"/>
      <c r="S1649" s="94"/>
      <c r="T1649" s="94"/>
      <c r="U1649" s="94"/>
      <c r="V1649" s="94"/>
      <c r="W1649" s="94"/>
      <c r="X1649" s="94"/>
      <c r="Y1649" s="94"/>
      <c r="Z1649" s="94"/>
      <c r="AA1649" s="94"/>
      <c r="AB1649" s="94"/>
      <c r="AC1649" s="94"/>
      <c r="AD1649" s="94"/>
      <c r="AE1649" s="94"/>
      <c r="AF1649" s="94"/>
      <c r="AG1649" s="94"/>
      <c r="AH1649" s="94"/>
      <c r="AI1649" s="94"/>
      <c r="AJ1649" s="94"/>
      <c r="AK1649" s="94"/>
      <c r="AL1649" s="94"/>
      <c r="AM1649" s="94"/>
      <c r="AN1649" s="94"/>
      <c r="AO1649" s="94"/>
      <c r="AP1649" s="94"/>
      <c r="AQ1649" s="94"/>
      <c r="AR1649" s="94"/>
      <c r="AS1649" s="94"/>
      <c r="AT1649" s="94"/>
      <c r="AU1649" s="94"/>
      <c r="AV1649" s="94"/>
      <c r="AW1649" s="94"/>
      <c r="AX1649" s="94"/>
    </row>
    <row r="1650" spans="1:50" s="99" customFormat="1">
      <c r="A1650" s="98"/>
      <c r="B1650" s="110"/>
      <c r="C1650" s="28"/>
      <c r="F1650" s="108"/>
      <c r="G1650" s="103"/>
      <c r="H1650" s="103"/>
      <c r="I1650" s="105"/>
      <c r="K1650" s="101"/>
      <c r="N1650" s="106"/>
      <c r="O1650" s="94"/>
      <c r="P1650" s="94"/>
      <c r="Q1650" s="94"/>
      <c r="R1650" s="94"/>
      <c r="S1650" s="94"/>
      <c r="T1650" s="94"/>
      <c r="U1650" s="94"/>
      <c r="V1650" s="94"/>
      <c r="W1650" s="94"/>
      <c r="X1650" s="94"/>
      <c r="Y1650" s="94"/>
      <c r="Z1650" s="94"/>
      <c r="AA1650" s="94"/>
      <c r="AB1650" s="94"/>
      <c r="AC1650" s="94"/>
      <c r="AD1650" s="94"/>
      <c r="AE1650" s="94"/>
      <c r="AF1650" s="94"/>
      <c r="AG1650" s="94"/>
      <c r="AH1650" s="94"/>
      <c r="AI1650" s="94"/>
      <c r="AJ1650" s="94"/>
      <c r="AK1650" s="94"/>
      <c r="AL1650" s="94"/>
      <c r="AM1650" s="94"/>
      <c r="AN1650" s="94"/>
      <c r="AO1650" s="94"/>
      <c r="AP1650" s="94"/>
      <c r="AQ1650" s="94"/>
      <c r="AR1650" s="94"/>
      <c r="AS1650" s="94"/>
      <c r="AT1650" s="94"/>
      <c r="AU1650" s="94"/>
      <c r="AV1650" s="94"/>
      <c r="AW1650" s="94"/>
      <c r="AX1650" s="94"/>
    </row>
    <row r="1651" spans="1:50" s="99" customFormat="1">
      <c r="A1651" s="98"/>
      <c r="B1651" s="110"/>
      <c r="C1651" s="21"/>
      <c r="F1651" s="108"/>
      <c r="G1651" s="103"/>
      <c r="H1651" s="103"/>
      <c r="I1651" s="105"/>
      <c r="K1651" s="101"/>
      <c r="N1651" s="106"/>
      <c r="O1651" s="94"/>
      <c r="P1651" s="94"/>
      <c r="Q1651" s="94"/>
      <c r="R1651" s="94"/>
      <c r="S1651" s="94"/>
      <c r="T1651" s="94"/>
      <c r="U1651" s="94"/>
      <c r="V1651" s="94"/>
      <c r="W1651" s="94"/>
      <c r="X1651" s="94"/>
      <c r="Y1651" s="94"/>
      <c r="Z1651" s="94"/>
      <c r="AA1651" s="94"/>
      <c r="AB1651" s="94"/>
      <c r="AC1651" s="94"/>
      <c r="AD1651" s="94"/>
      <c r="AE1651" s="94"/>
      <c r="AF1651" s="94"/>
      <c r="AG1651" s="94"/>
      <c r="AH1651" s="94"/>
      <c r="AI1651" s="94"/>
      <c r="AJ1651" s="94"/>
      <c r="AK1651" s="94"/>
      <c r="AL1651" s="94"/>
      <c r="AM1651" s="94"/>
      <c r="AN1651" s="94"/>
      <c r="AO1651" s="94"/>
      <c r="AP1651" s="94"/>
      <c r="AQ1651" s="94"/>
      <c r="AR1651" s="94"/>
      <c r="AS1651" s="94"/>
      <c r="AT1651" s="94"/>
      <c r="AU1651" s="94"/>
      <c r="AV1651" s="94"/>
      <c r="AW1651" s="94"/>
      <c r="AX1651" s="94"/>
    </row>
    <row r="1652" spans="1:50" s="99" customFormat="1">
      <c r="A1652" s="98"/>
      <c r="B1652" s="110"/>
      <c r="C1652" s="28"/>
      <c r="F1652" s="108"/>
      <c r="G1652" s="103"/>
      <c r="H1652" s="103"/>
      <c r="I1652" s="105"/>
      <c r="K1652" s="101"/>
      <c r="N1652" s="106"/>
      <c r="O1652" s="94"/>
      <c r="P1652" s="94"/>
      <c r="Q1652" s="94"/>
      <c r="R1652" s="94"/>
      <c r="S1652" s="94"/>
      <c r="T1652" s="94"/>
      <c r="U1652" s="94"/>
      <c r="V1652" s="94"/>
      <c r="W1652" s="94"/>
      <c r="X1652" s="94"/>
      <c r="Y1652" s="94"/>
      <c r="Z1652" s="94"/>
      <c r="AA1652" s="94"/>
      <c r="AB1652" s="94"/>
      <c r="AC1652" s="94"/>
      <c r="AD1652" s="94"/>
      <c r="AE1652" s="94"/>
      <c r="AF1652" s="94"/>
      <c r="AG1652" s="94"/>
      <c r="AH1652" s="94"/>
      <c r="AI1652" s="94"/>
      <c r="AJ1652" s="94"/>
      <c r="AK1652" s="94"/>
      <c r="AL1652" s="94"/>
      <c r="AM1652" s="94"/>
      <c r="AN1652" s="94"/>
      <c r="AO1652" s="94"/>
      <c r="AP1652" s="94"/>
      <c r="AQ1652" s="94"/>
      <c r="AR1652" s="94"/>
      <c r="AS1652" s="94"/>
      <c r="AT1652" s="94"/>
      <c r="AU1652" s="94"/>
      <c r="AV1652" s="94"/>
      <c r="AW1652" s="94"/>
      <c r="AX1652" s="94"/>
    </row>
    <row r="1653" spans="1:50" s="99" customFormat="1">
      <c r="A1653" s="98"/>
      <c r="B1653" s="110"/>
      <c r="C1653" s="28"/>
      <c r="F1653" s="108"/>
      <c r="G1653" s="103"/>
      <c r="H1653" s="103"/>
      <c r="I1653" s="105"/>
      <c r="K1653" s="101"/>
      <c r="N1653" s="106"/>
      <c r="O1653" s="94"/>
      <c r="P1653" s="94"/>
      <c r="Q1653" s="94"/>
      <c r="R1653" s="94"/>
      <c r="S1653" s="94"/>
      <c r="T1653" s="94"/>
      <c r="U1653" s="94"/>
      <c r="V1653" s="94"/>
      <c r="W1653" s="94"/>
      <c r="X1653" s="94"/>
      <c r="Y1653" s="94"/>
      <c r="Z1653" s="94"/>
      <c r="AA1653" s="94"/>
      <c r="AB1653" s="94"/>
      <c r="AC1653" s="94"/>
      <c r="AD1653" s="94"/>
      <c r="AE1653" s="94"/>
      <c r="AF1653" s="94"/>
      <c r="AG1653" s="94"/>
      <c r="AH1653" s="94"/>
      <c r="AI1653" s="94"/>
      <c r="AJ1653" s="94"/>
      <c r="AK1653" s="94"/>
      <c r="AL1653" s="94"/>
      <c r="AM1653" s="94"/>
      <c r="AN1653" s="94"/>
      <c r="AO1653" s="94"/>
      <c r="AP1653" s="94"/>
      <c r="AQ1653" s="94"/>
      <c r="AR1653" s="94"/>
      <c r="AS1653" s="94"/>
      <c r="AT1653" s="94"/>
      <c r="AU1653" s="94"/>
      <c r="AV1653" s="94"/>
      <c r="AW1653" s="94"/>
      <c r="AX1653" s="94"/>
    </row>
    <row r="1654" spans="1:50" s="99" customFormat="1">
      <c r="A1654" s="98"/>
      <c r="B1654" s="110"/>
      <c r="C1654" s="28"/>
      <c r="F1654" s="108"/>
      <c r="G1654" s="103"/>
      <c r="H1654" s="103"/>
      <c r="I1654" s="105"/>
      <c r="K1654" s="101"/>
      <c r="N1654" s="106"/>
      <c r="O1654" s="94"/>
      <c r="P1654" s="94"/>
      <c r="Q1654" s="94"/>
      <c r="R1654" s="94"/>
      <c r="S1654" s="94"/>
      <c r="T1654" s="94"/>
      <c r="U1654" s="94"/>
      <c r="V1654" s="94"/>
      <c r="W1654" s="94"/>
      <c r="X1654" s="94"/>
      <c r="Y1654" s="94"/>
      <c r="Z1654" s="94"/>
      <c r="AA1654" s="94"/>
      <c r="AB1654" s="94"/>
      <c r="AC1654" s="94"/>
      <c r="AD1654" s="94"/>
      <c r="AE1654" s="94"/>
      <c r="AF1654" s="94"/>
      <c r="AG1654" s="94"/>
      <c r="AH1654" s="94"/>
      <c r="AI1654" s="94"/>
      <c r="AJ1654" s="94"/>
      <c r="AK1654" s="94"/>
      <c r="AL1654" s="94"/>
      <c r="AM1654" s="94"/>
      <c r="AN1654" s="94"/>
      <c r="AO1654" s="94"/>
      <c r="AP1654" s="94"/>
      <c r="AQ1654" s="94"/>
      <c r="AR1654" s="94"/>
      <c r="AS1654" s="94"/>
      <c r="AT1654" s="94"/>
      <c r="AU1654" s="94"/>
      <c r="AV1654" s="94"/>
      <c r="AW1654" s="94"/>
      <c r="AX1654" s="94"/>
    </row>
    <row r="1655" spans="1:50" s="99" customFormat="1">
      <c r="A1655" s="98"/>
      <c r="B1655" s="110"/>
      <c r="C1655" s="28"/>
      <c r="F1655" s="108"/>
      <c r="G1655" s="103"/>
      <c r="H1655" s="103"/>
      <c r="I1655" s="105"/>
      <c r="K1655" s="101"/>
      <c r="N1655" s="106"/>
      <c r="O1655" s="94"/>
      <c r="P1655" s="94"/>
      <c r="Q1655" s="94"/>
      <c r="R1655" s="94"/>
      <c r="S1655" s="94"/>
      <c r="T1655" s="94"/>
      <c r="U1655" s="94"/>
      <c r="V1655" s="94"/>
      <c r="W1655" s="94"/>
      <c r="X1655" s="94"/>
      <c r="Y1655" s="94"/>
      <c r="Z1655" s="94"/>
      <c r="AA1655" s="94"/>
      <c r="AB1655" s="94"/>
      <c r="AC1655" s="94"/>
      <c r="AD1655" s="94"/>
      <c r="AE1655" s="94"/>
      <c r="AF1655" s="94"/>
      <c r="AG1655" s="94"/>
      <c r="AH1655" s="94"/>
      <c r="AI1655" s="94"/>
      <c r="AJ1655" s="94"/>
      <c r="AK1655" s="94"/>
      <c r="AL1655" s="94"/>
      <c r="AM1655" s="94"/>
      <c r="AN1655" s="94"/>
      <c r="AO1655" s="94"/>
      <c r="AP1655" s="94"/>
      <c r="AQ1655" s="94"/>
      <c r="AR1655" s="94"/>
      <c r="AS1655" s="94"/>
      <c r="AT1655" s="94"/>
      <c r="AU1655" s="94"/>
      <c r="AV1655" s="94"/>
      <c r="AW1655" s="94"/>
      <c r="AX1655" s="94"/>
    </row>
    <row r="1656" spans="1:50" s="99" customFormat="1">
      <c r="A1656" s="98"/>
      <c r="B1656" s="110"/>
      <c r="C1656" s="13"/>
      <c r="F1656" s="108"/>
      <c r="G1656" s="103"/>
      <c r="H1656" s="103"/>
      <c r="I1656" s="105"/>
      <c r="K1656" s="101"/>
      <c r="N1656" s="106"/>
      <c r="O1656" s="94"/>
      <c r="P1656" s="94"/>
      <c r="Q1656" s="94"/>
      <c r="R1656" s="94"/>
      <c r="S1656" s="94"/>
      <c r="T1656" s="94"/>
      <c r="U1656" s="94"/>
      <c r="V1656" s="94"/>
      <c r="W1656" s="94"/>
      <c r="X1656" s="94"/>
      <c r="Y1656" s="94"/>
      <c r="Z1656" s="94"/>
      <c r="AA1656" s="94"/>
      <c r="AB1656" s="94"/>
      <c r="AC1656" s="94"/>
      <c r="AD1656" s="94"/>
      <c r="AE1656" s="94"/>
      <c r="AF1656" s="94"/>
      <c r="AG1656" s="94"/>
      <c r="AH1656" s="94"/>
      <c r="AI1656" s="94"/>
      <c r="AJ1656" s="94"/>
      <c r="AK1656" s="94"/>
      <c r="AL1656" s="94"/>
      <c r="AM1656" s="94"/>
      <c r="AN1656" s="94"/>
      <c r="AO1656" s="94"/>
      <c r="AP1656" s="94"/>
      <c r="AQ1656" s="94"/>
      <c r="AR1656" s="94"/>
      <c r="AS1656" s="94"/>
      <c r="AT1656" s="94"/>
      <c r="AU1656" s="94"/>
      <c r="AV1656" s="94"/>
      <c r="AW1656" s="94"/>
      <c r="AX1656" s="94"/>
    </row>
    <row r="1657" spans="1:50" s="99" customFormat="1">
      <c r="A1657" s="98"/>
      <c r="B1657" s="110"/>
      <c r="C1657" s="28"/>
      <c r="F1657" s="108"/>
      <c r="G1657" s="103"/>
      <c r="H1657" s="103"/>
      <c r="I1657" s="105"/>
      <c r="K1657" s="101"/>
      <c r="N1657" s="106"/>
      <c r="O1657" s="94"/>
      <c r="P1657" s="94"/>
      <c r="Q1657" s="94"/>
      <c r="R1657" s="94"/>
      <c r="S1657" s="94"/>
      <c r="T1657" s="94"/>
      <c r="U1657" s="94"/>
      <c r="V1657" s="94"/>
      <c r="W1657" s="94"/>
      <c r="X1657" s="94"/>
      <c r="Y1657" s="94"/>
      <c r="Z1657" s="94"/>
      <c r="AA1657" s="94"/>
      <c r="AB1657" s="94"/>
      <c r="AC1657" s="94"/>
      <c r="AD1657" s="94"/>
      <c r="AE1657" s="94"/>
      <c r="AF1657" s="94"/>
      <c r="AG1657" s="94"/>
      <c r="AH1657" s="94"/>
      <c r="AI1657" s="94"/>
      <c r="AJ1657" s="94"/>
      <c r="AK1657" s="94"/>
      <c r="AL1657" s="94"/>
      <c r="AM1657" s="94"/>
      <c r="AN1657" s="94"/>
      <c r="AO1657" s="94"/>
      <c r="AP1657" s="94"/>
      <c r="AQ1657" s="94"/>
      <c r="AR1657" s="94"/>
      <c r="AS1657" s="94"/>
      <c r="AT1657" s="94"/>
      <c r="AU1657" s="94"/>
      <c r="AV1657" s="94"/>
      <c r="AW1657" s="94"/>
      <c r="AX1657" s="94"/>
    </row>
    <row r="1658" spans="1:50" s="99" customFormat="1">
      <c r="A1658" s="98"/>
      <c r="B1658" s="110"/>
      <c r="C1658" s="28"/>
      <c r="F1658" s="108"/>
      <c r="G1658" s="103"/>
      <c r="H1658" s="103"/>
      <c r="I1658" s="105"/>
      <c r="K1658" s="101"/>
      <c r="N1658" s="106"/>
      <c r="O1658" s="94"/>
      <c r="P1658" s="94"/>
      <c r="Q1658" s="94"/>
      <c r="R1658" s="94"/>
      <c r="S1658" s="94"/>
      <c r="T1658" s="94"/>
      <c r="U1658" s="94"/>
      <c r="V1658" s="94"/>
      <c r="W1658" s="94"/>
      <c r="X1658" s="94"/>
      <c r="Y1658" s="94"/>
      <c r="Z1658" s="94"/>
      <c r="AA1658" s="94"/>
      <c r="AB1658" s="94"/>
      <c r="AC1658" s="94"/>
      <c r="AD1658" s="94"/>
      <c r="AE1658" s="94"/>
      <c r="AF1658" s="94"/>
      <c r="AG1658" s="94"/>
      <c r="AH1658" s="94"/>
      <c r="AI1658" s="94"/>
      <c r="AJ1658" s="94"/>
      <c r="AK1658" s="94"/>
      <c r="AL1658" s="94"/>
      <c r="AM1658" s="94"/>
      <c r="AN1658" s="94"/>
      <c r="AO1658" s="94"/>
      <c r="AP1658" s="94"/>
      <c r="AQ1658" s="94"/>
      <c r="AR1658" s="94"/>
      <c r="AS1658" s="94"/>
      <c r="AT1658" s="94"/>
      <c r="AU1658" s="94"/>
      <c r="AV1658" s="94"/>
      <c r="AW1658" s="94"/>
      <c r="AX1658" s="94"/>
    </row>
    <row r="1659" spans="1:50" s="99" customFormat="1">
      <c r="A1659" s="98"/>
      <c r="B1659" s="110"/>
      <c r="C1659" s="28"/>
      <c r="F1659" s="108"/>
      <c r="G1659" s="103"/>
      <c r="H1659" s="103"/>
      <c r="I1659" s="105"/>
      <c r="K1659" s="101"/>
      <c r="N1659" s="106"/>
      <c r="O1659" s="94"/>
      <c r="P1659" s="94"/>
      <c r="Q1659" s="94"/>
      <c r="R1659" s="94"/>
      <c r="S1659" s="94"/>
      <c r="T1659" s="94"/>
      <c r="U1659" s="94"/>
      <c r="V1659" s="94"/>
      <c r="W1659" s="94"/>
      <c r="X1659" s="94"/>
      <c r="Y1659" s="94"/>
      <c r="Z1659" s="94"/>
      <c r="AA1659" s="94"/>
      <c r="AB1659" s="94"/>
      <c r="AC1659" s="94"/>
      <c r="AD1659" s="94"/>
      <c r="AE1659" s="94"/>
      <c r="AF1659" s="94"/>
      <c r="AG1659" s="94"/>
      <c r="AH1659" s="94"/>
      <c r="AI1659" s="94"/>
      <c r="AJ1659" s="94"/>
      <c r="AK1659" s="94"/>
      <c r="AL1659" s="94"/>
      <c r="AM1659" s="94"/>
      <c r="AN1659" s="94"/>
      <c r="AO1659" s="94"/>
      <c r="AP1659" s="94"/>
      <c r="AQ1659" s="94"/>
      <c r="AR1659" s="94"/>
      <c r="AS1659" s="94"/>
      <c r="AT1659" s="94"/>
      <c r="AU1659" s="94"/>
      <c r="AV1659" s="94"/>
      <c r="AW1659" s="94"/>
      <c r="AX1659" s="94"/>
    </row>
    <row r="1660" spans="1:50" s="99" customFormat="1">
      <c r="A1660" s="98"/>
      <c r="B1660" s="110"/>
      <c r="C1660" s="9"/>
      <c r="F1660" s="108"/>
      <c r="G1660" s="103"/>
      <c r="H1660" s="103"/>
      <c r="I1660" s="105"/>
      <c r="K1660" s="101"/>
      <c r="N1660" s="106"/>
      <c r="O1660" s="94"/>
      <c r="P1660" s="94"/>
      <c r="Q1660" s="94"/>
      <c r="R1660" s="94"/>
      <c r="S1660" s="94"/>
      <c r="T1660" s="94"/>
      <c r="U1660" s="94"/>
      <c r="V1660" s="94"/>
      <c r="W1660" s="94"/>
      <c r="X1660" s="94"/>
      <c r="Y1660" s="94"/>
      <c r="Z1660" s="94"/>
      <c r="AA1660" s="94"/>
      <c r="AB1660" s="94"/>
      <c r="AC1660" s="94"/>
      <c r="AD1660" s="94"/>
      <c r="AE1660" s="94"/>
      <c r="AF1660" s="94"/>
      <c r="AG1660" s="94"/>
      <c r="AH1660" s="94"/>
      <c r="AI1660" s="94"/>
      <c r="AJ1660" s="94"/>
      <c r="AK1660" s="94"/>
      <c r="AL1660" s="94"/>
      <c r="AM1660" s="94"/>
      <c r="AN1660" s="94"/>
      <c r="AO1660" s="94"/>
      <c r="AP1660" s="94"/>
      <c r="AQ1660" s="94"/>
      <c r="AR1660" s="94"/>
      <c r="AS1660" s="94"/>
      <c r="AT1660" s="94"/>
      <c r="AU1660" s="94"/>
      <c r="AV1660" s="94"/>
      <c r="AW1660" s="94"/>
      <c r="AX1660" s="94"/>
    </row>
    <row r="1661" spans="1:50" s="99" customFormat="1">
      <c r="A1661" s="98"/>
      <c r="B1661" s="110"/>
      <c r="C1661" s="28"/>
      <c r="F1661" s="108"/>
      <c r="G1661" s="103"/>
      <c r="H1661" s="103"/>
      <c r="I1661" s="105"/>
      <c r="K1661" s="101"/>
      <c r="N1661" s="106"/>
      <c r="O1661" s="94"/>
      <c r="P1661" s="94"/>
      <c r="Q1661" s="94"/>
      <c r="R1661" s="94"/>
      <c r="S1661" s="94"/>
      <c r="T1661" s="94"/>
      <c r="U1661" s="94"/>
      <c r="V1661" s="94"/>
      <c r="W1661" s="94"/>
      <c r="X1661" s="94"/>
      <c r="Y1661" s="94"/>
      <c r="Z1661" s="94"/>
      <c r="AA1661" s="94"/>
      <c r="AB1661" s="94"/>
      <c r="AC1661" s="94"/>
      <c r="AD1661" s="94"/>
      <c r="AE1661" s="94"/>
      <c r="AF1661" s="94"/>
      <c r="AG1661" s="94"/>
      <c r="AH1661" s="94"/>
      <c r="AI1661" s="94"/>
      <c r="AJ1661" s="94"/>
      <c r="AK1661" s="94"/>
      <c r="AL1661" s="94"/>
      <c r="AM1661" s="94"/>
      <c r="AN1661" s="94"/>
      <c r="AO1661" s="94"/>
      <c r="AP1661" s="94"/>
      <c r="AQ1661" s="94"/>
      <c r="AR1661" s="94"/>
      <c r="AS1661" s="94"/>
      <c r="AT1661" s="94"/>
      <c r="AU1661" s="94"/>
      <c r="AV1661" s="94"/>
      <c r="AW1661" s="94"/>
      <c r="AX1661" s="94"/>
    </row>
    <row r="1662" spans="1:50" s="99" customFormat="1">
      <c r="A1662" s="98"/>
      <c r="B1662" s="110"/>
      <c r="C1662" s="28"/>
      <c r="F1662" s="108"/>
      <c r="G1662" s="103"/>
      <c r="H1662" s="103"/>
      <c r="I1662" s="105"/>
      <c r="K1662" s="101"/>
      <c r="N1662" s="106"/>
      <c r="O1662" s="94"/>
      <c r="P1662" s="94"/>
      <c r="Q1662" s="94"/>
      <c r="R1662" s="94"/>
      <c r="S1662" s="94"/>
      <c r="T1662" s="94"/>
      <c r="U1662" s="94"/>
      <c r="V1662" s="94"/>
      <c r="W1662" s="94"/>
      <c r="X1662" s="94"/>
      <c r="Y1662" s="94"/>
      <c r="Z1662" s="94"/>
      <c r="AA1662" s="94"/>
      <c r="AB1662" s="94"/>
      <c r="AC1662" s="94"/>
      <c r="AD1662" s="94"/>
      <c r="AE1662" s="94"/>
      <c r="AF1662" s="94"/>
      <c r="AG1662" s="94"/>
      <c r="AH1662" s="94"/>
      <c r="AI1662" s="94"/>
      <c r="AJ1662" s="94"/>
      <c r="AK1662" s="94"/>
      <c r="AL1662" s="94"/>
      <c r="AM1662" s="94"/>
      <c r="AN1662" s="94"/>
      <c r="AO1662" s="94"/>
      <c r="AP1662" s="94"/>
      <c r="AQ1662" s="94"/>
      <c r="AR1662" s="94"/>
      <c r="AS1662" s="94"/>
      <c r="AT1662" s="94"/>
      <c r="AU1662" s="94"/>
      <c r="AV1662" s="94"/>
      <c r="AW1662" s="94"/>
      <c r="AX1662" s="94"/>
    </row>
    <row r="1663" spans="1:50" s="99" customFormat="1">
      <c r="A1663" s="98"/>
      <c r="B1663" s="110"/>
      <c r="C1663" s="28"/>
      <c r="F1663" s="108"/>
      <c r="G1663" s="103"/>
      <c r="H1663" s="103"/>
      <c r="I1663" s="105"/>
      <c r="K1663" s="101"/>
      <c r="N1663" s="106"/>
      <c r="O1663" s="94"/>
      <c r="P1663" s="94"/>
      <c r="Q1663" s="94"/>
      <c r="R1663" s="94"/>
      <c r="S1663" s="94"/>
      <c r="T1663" s="94"/>
      <c r="U1663" s="94"/>
      <c r="V1663" s="94"/>
      <c r="W1663" s="94"/>
      <c r="X1663" s="94"/>
      <c r="Y1663" s="94"/>
      <c r="Z1663" s="94"/>
      <c r="AA1663" s="94"/>
      <c r="AB1663" s="94"/>
      <c r="AC1663" s="94"/>
      <c r="AD1663" s="94"/>
      <c r="AE1663" s="94"/>
      <c r="AF1663" s="94"/>
      <c r="AG1663" s="94"/>
      <c r="AH1663" s="94"/>
      <c r="AI1663" s="94"/>
      <c r="AJ1663" s="94"/>
      <c r="AK1663" s="94"/>
      <c r="AL1663" s="94"/>
      <c r="AM1663" s="94"/>
      <c r="AN1663" s="94"/>
      <c r="AO1663" s="94"/>
      <c r="AP1663" s="94"/>
      <c r="AQ1663" s="94"/>
      <c r="AR1663" s="94"/>
      <c r="AS1663" s="94"/>
      <c r="AT1663" s="94"/>
      <c r="AU1663" s="94"/>
      <c r="AV1663" s="94"/>
      <c r="AW1663" s="94"/>
      <c r="AX1663" s="94"/>
    </row>
    <row r="1664" spans="1:50" s="99" customFormat="1">
      <c r="A1664" s="98"/>
      <c r="B1664" s="110"/>
      <c r="C1664" s="28"/>
      <c r="F1664" s="108"/>
      <c r="G1664" s="103"/>
      <c r="H1664" s="103"/>
      <c r="I1664" s="105"/>
      <c r="K1664" s="101"/>
      <c r="N1664" s="106"/>
      <c r="O1664" s="94"/>
      <c r="P1664" s="94"/>
      <c r="Q1664" s="94"/>
      <c r="R1664" s="94"/>
      <c r="S1664" s="94"/>
      <c r="T1664" s="94"/>
      <c r="U1664" s="94"/>
      <c r="V1664" s="94"/>
      <c r="W1664" s="94"/>
      <c r="X1664" s="94"/>
      <c r="Y1664" s="94"/>
      <c r="Z1664" s="94"/>
      <c r="AA1664" s="94"/>
      <c r="AB1664" s="94"/>
      <c r="AC1664" s="94"/>
      <c r="AD1664" s="94"/>
      <c r="AE1664" s="94"/>
      <c r="AF1664" s="94"/>
      <c r="AG1664" s="94"/>
      <c r="AH1664" s="94"/>
      <c r="AI1664" s="94"/>
      <c r="AJ1664" s="94"/>
      <c r="AK1664" s="94"/>
      <c r="AL1664" s="94"/>
      <c r="AM1664" s="94"/>
      <c r="AN1664" s="94"/>
      <c r="AO1664" s="94"/>
      <c r="AP1664" s="94"/>
      <c r="AQ1664" s="94"/>
      <c r="AR1664" s="94"/>
      <c r="AS1664" s="94"/>
      <c r="AT1664" s="94"/>
      <c r="AU1664" s="94"/>
      <c r="AV1664" s="94"/>
      <c r="AW1664" s="94"/>
      <c r="AX1664" s="94"/>
    </row>
    <row r="1665" spans="1:50" s="99" customFormat="1">
      <c r="A1665" s="98"/>
      <c r="B1665" s="110"/>
      <c r="C1665" s="28"/>
      <c r="F1665" s="108"/>
      <c r="G1665" s="103"/>
      <c r="H1665" s="103"/>
      <c r="I1665" s="105"/>
      <c r="K1665" s="101"/>
      <c r="N1665" s="106"/>
      <c r="O1665" s="94"/>
      <c r="P1665" s="94"/>
      <c r="Q1665" s="94"/>
      <c r="R1665" s="94"/>
      <c r="S1665" s="94"/>
      <c r="T1665" s="94"/>
      <c r="U1665" s="94"/>
      <c r="V1665" s="94"/>
      <c r="W1665" s="94"/>
      <c r="X1665" s="94"/>
      <c r="Y1665" s="94"/>
      <c r="Z1665" s="94"/>
      <c r="AA1665" s="94"/>
      <c r="AB1665" s="94"/>
      <c r="AC1665" s="94"/>
      <c r="AD1665" s="94"/>
      <c r="AE1665" s="94"/>
      <c r="AF1665" s="94"/>
      <c r="AG1665" s="94"/>
      <c r="AH1665" s="94"/>
      <c r="AI1665" s="94"/>
      <c r="AJ1665" s="94"/>
      <c r="AK1665" s="94"/>
      <c r="AL1665" s="94"/>
      <c r="AM1665" s="94"/>
      <c r="AN1665" s="94"/>
      <c r="AO1665" s="94"/>
      <c r="AP1665" s="94"/>
      <c r="AQ1665" s="94"/>
      <c r="AR1665" s="94"/>
      <c r="AS1665" s="94"/>
      <c r="AT1665" s="94"/>
      <c r="AU1665" s="94"/>
      <c r="AV1665" s="94"/>
      <c r="AW1665" s="94"/>
      <c r="AX1665" s="94"/>
    </row>
    <row r="1666" spans="1:50" s="99" customFormat="1">
      <c r="A1666" s="98"/>
      <c r="B1666" s="110"/>
      <c r="C1666" s="28"/>
      <c r="F1666" s="108"/>
      <c r="G1666" s="103"/>
      <c r="H1666" s="103"/>
      <c r="I1666" s="105"/>
      <c r="K1666" s="101"/>
      <c r="N1666" s="106"/>
      <c r="O1666" s="94"/>
      <c r="P1666" s="94"/>
      <c r="Q1666" s="94"/>
      <c r="R1666" s="94"/>
      <c r="S1666" s="94"/>
      <c r="T1666" s="94"/>
      <c r="U1666" s="94"/>
      <c r="V1666" s="94"/>
      <c r="W1666" s="94"/>
      <c r="X1666" s="94"/>
      <c r="Y1666" s="94"/>
      <c r="Z1666" s="94"/>
      <c r="AA1666" s="94"/>
      <c r="AB1666" s="94"/>
      <c r="AC1666" s="94"/>
      <c r="AD1666" s="94"/>
      <c r="AE1666" s="94"/>
      <c r="AF1666" s="94"/>
      <c r="AG1666" s="94"/>
      <c r="AH1666" s="94"/>
      <c r="AI1666" s="94"/>
      <c r="AJ1666" s="94"/>
      <c r="AK1666" s="94"/>
      <c r="AL1666" s="94"/>
      <c r="AM1666" s="94"/>
      <c r="AN1666" s="94"/>
      <c r="AO1666" s="94"/>
      <c r="AP1666" s="94"/>
      <c r="AQ1666" s="94"/>
      <c r="AR1666" s="94"/>
      <c r="AS1666" s="94"/>
      <c r="AT1666" s="94"/>
      <c r="AU1666" s="94"/>
      <c r="AV1666" s="94"/>
      <c r="AW1666" s="94"/>
      <c r="AX1666" s="94"/>
    </row>
    <row r="1667" spans="1:50" s="99" customFormat="1">
      <c r="A1667" s="98"/>
      <c r="B1667" s="110"/>
      <c r="C1667" s="29"/>
      <c r="F1667" s="108"/>
      <c r="G1667" s="103"/>
      <c r="H1667" s="103"/>
      <c r="I1667" s="105"/>
      <c r="K1667" s="101"/>
      <c r="N1667" s="106"/>
      <c r="O1667" s="94"/>
      <c r="P1667" s="94"/>
      <c r="Q1667" s="94"/>
      <c r="R1667" s="94"/>
      <c r="S1667" s="94"/>
      <c r="T1667" s="94"/>
      <c r="U1667" s="94"/>
      <c r="V1667" s="94"/>
      <c r="W1667" s="94"/>
      <c r="X1667" s="94"/>
      <c r="Y1667" s="94"/>
      <c r="Z1667" s="94"/>
      <c r="AA1667" s="94"/>
      <c r="AB1667" s="94"/>
      <c r="AC1667" s="94"/>
      <c r="AD1667" s="94"/>
      <c r="AE1667" s="94"/>
      <c r="AF1667" s="94"/>
      <c r="AG1667" s="94"/>
      <c r="AH1667" s="94"/>
      <c r="AI1667" s="94"/>
      <c r="AJ1667" s="94"/>
      <c r="AK1667" s="94"/>
      <c r="AL1667" s="94"/>
      <c r="AM1667" s="94"/>
      <c r="AN1667" s="94"/>
      <c r="AO1667" s="94"/>
      <c r="AP1667" s="94"/>
      <c r="AQ1667" s="94"/>
      <c r="AR1667" s="94"/>
      <c r="AS1667" s="94"/>
      <c r="AT1667" s="94"/>
      <c r="AU1667" s="94"/>
      <c r="AV1667" s="94"/>
      <c r="AW1667" s="94"/>
      <c r="AX1667" s="94"/>
    </row>
    <row r="1668" spans="1:50" s="99" customFormat="1">
      <c r="A1668" s="98"/>
      <c r="B1668" s="110"/>
      <c r="C1668" s="28"/>
      <c r="F1668" s="108"/>
      <c r="G1668" s="103"/>
      <c r="H1668" s="103"/>
      <c r="I1668" s="105"/>
      <c r="K1668" s="101"/>
      <c r="N1668" s="106"/>
      <c r="O1668" s="94"/>
      <c r="P1668" s="94"/>
      <c r="Q1668" s="94"/>
      <c r="R1668" s="94"/>
      <c r="S1668" s="94"/>
      <c r="T1668" s="94"/>
      <c r="U1668" s="94"/>
      <c r="V1668" s="94"/>
      <c r="W1668" s="94"/>
      <c r="X1668" s="94"/>
      <c r="Y1668" s="94"/>
      <c r="Z1668" s="94"/>
      <c r="AA1668" s="94"/>
      <c r="AB1668" s="94"/>
      <c r="AC1668" s="94"/>
      <c r="AD1668" s="94"/>
      <c r="AE1668" s="94"/>
      <c r="AF1668" s="94"/>
      <c r="AG1668" s="94"/>
      <c r="AH1668" s="94"/>
      <c r="AI1668" s="94"/>
      <c r="AJ1668" s="94"/>
      <c r="AK1668" s="94"/>
      <c r="AL1668" s="94"/>
      <c r="AM1668" s="94"/>
      <c r="AN1668" s="94"/>
      <c r="AO1668" s="94"/>
      <c r="AP1668" s="94"/>
      <c r="AQ1668" s="94"/>
      <c r="AR1668" s="94"/>
      <c r="AS1668" s="94"/>
      <c r="AT1668" s="94"/>
      <c r="AU1668" s="94"/>
      <c r="AV1668" s="94"/>
      <c r="AW1668" s="94"/>
      <c r="AX1668" s="94"/>
    </row>
    <row r="1669" spans="1:50" s="99" customFormat="1">
      <c r="A1669" s="98"/>
      <c r="B1669" s="110"/>
      <c r="C1669" s="29"/>
      <c r="F1669" s="108"/>
      <c r="G1669" s="103"/>
      <c r="H1669" s="103"/>
      <c r="I1669" s="105"/>
      <c r="K1669" s="101"/>
      <c r="N1669" s="106"/>
      <c r="O1669" s="94"/>
      <c r="P1669" s="94"/>
      <c r="Q1669" s="94"/>
      <c r="R1669" s="94"/>
      <c r="S1669" s="94"/>
      <c r="T1669" s="94"/>
      <c r="U1669" s="94"/>
      <c r="V1669" s="94"/>
      <c r="W1669" s="94"/>
      <c r="X1669" s="94"/>
      <c r="Y1669" s="94"/>
      <c r="Z1669" s="94"/>
      <c r="AA1669" s="94"/>
      <c r="AB1669" s="94"/>
      <c r="AC1669" s="94"/>
      <c r="AD1669" s="94"/>
      <c r="AE1669" s="94"/>
      <c r="AF1669" s="94"/>
      <c r="AG1669" s="94"/>
      <c r="AH1669" s="94"/>
      <c r="AI1669" s="94"/>
      <c r="AJ1669" s="94"/>
      <c r="AK1669" s="94"/>
      <c r="AL1669" s="94"/>
      <c r="AM1669" s="94"/>
      <c r="AN1669" s="94"/>
      <c r="AO1669" s="94"/>
      <c r="AP1669" s="94"/>
      <c r="AQ1669" s="94"/>
      <c r="AR1669" s="94"/>
      <c r="AS1669" s="94"/>
      <c r="AT1669" s="94"/>
      <c r="AU1669" s="94"/>
      <c r="AV1669" s="94"/>
      <c r="AW1669" s="94"/>
      <c r="AX1669" s="94"/>
    </row>
    <row r="1670" spans="1:50" s="99" customFormat="1">
      <c r="A1670" s="98"/>
      <c r="B1670" s="110"/>
      <c r="C1670" s="28"/>
      <c r="F1670" s="108"/>
      <c r="G1670" s="103"/>
      <c r="H1670" s="103"/>
      <c r="I1670" s="105"/>
      <c r="K1670" s="101"/>
      <c r="N1670" s="106"/>
      <c r="O1670" s="94"/>
      <c r="P1670" s="94"/>
      <c r="Q1670" s="94"/>
      <c r="R1670" s="94"/>
      <c r="S1670" s="94"/>
      <c r="T1670" s="94"/>
      <c r="U1670" s="94"/>
      <c r="V1670" s="94"/>
      <c r="W1670" s="94"/>
      <c r="X1670" s="94"/>
      <c r="Y1670" s="94"/>
      <c r="Z1670" s="94"/>
      <c r="AA1670" s="94"/>
      <c r="AB1670" s="94"/>
      <c r="AC1670" s="94"/>
      <c r="AD1670" s="94"/>
      <c r="AE1670" s="94"/>
      <c r="AF1670" s="94"/>
      <c r="AG1670" s="94"/>
      <c r="AH1670" s="94"/>
      <c r="AI1670" s="94"/>
      <c r="AJ1670" s="94"/>
      <c r="AK1670" s="94"/>
      <c r="AL1670" s="94"/>
      <c r="AM1670" s="94"/>
      <c r="AN1670" s="94"/>
      <c r="AO1670" s="94"/>
      <c r="AP1670" s="94"/>
      <c r="AQ1670" s="94"/>
      <c r="AR1670" s="94"/>
      <c r="AS1670" s="94"/>
      <c r="AT1670" s="94"/>
      <c r="AU1670" s="94"/>
      <c r="AV1670" s="94"/>
      <c r="AW1670" s="94"/>
      <c r="AX1670" s="94"/>
    </row>
    <row r="1671" spans="1:50" s="99" customFormat="1">
      <c r="A1671" s="98"/>
      <c r="B1671" s="110"/>
      <c r="C1671" s="28"/>
      <c r="F1671" s="108"/>
      <c r="G1671" s="103"/>
      <c r="H1671" s="103"/>
      <c r="I1671" s="105"/>
      <c r="K1671" s="101"/>
      <c r="N1671" s="106"/>
      <c r="O1671" s="94"/>
      <c r="P1671" s="94"/>
      <c r="Q1671" s="94"/>
      <c r="R1671" s="94"/>
      <c r="S1671" s="94"/>
      <c r="T1671" s="94"/>
      <c r="U1671" s="94"/>
      <c r="V1671" s="94"/>
      <c r="W1671" s="94"/>
      <c r="X1671" s="94"/>
      <c r="Y1671" s="94"/>
      <c r="Z1671" s="94"/>
      <c r="AA1671" s="94"/>
      <c r="AB1671" s="94"/>
      <c r="AC1671" s="94"/>
      <c r="AD1671" s="94"/>
      <c r="AE1671" s="94"/>
      <c r="AF1671" s="94"/>
      <c r="AG1671" s="94"/>
      <c r="AH1671" s="94"/>
      <c r="AI1671" s="94"/>
      <c r="AJ1671" s="94"/>
      <c r="AK1671" s="94"/>
      <c r="AL1671" s="94"/>
      <c r="AM1671" s="94"/>
      <c r="AN1671" s="94"/>
      <c r="AO1671" s="94"/>
      <c r="AP1671" s="94"/>
      <c r="AQ1671" s="94"/>
      <c r="AR1671" s="94"/>
      <c r="AS1671" s="94"/>
      <c r="AT1671" s="94"/>
      <c r="AU1671" s="94"/>
      <c r="AV1671" s="94"/>
      <c r="AW1671" s="94"/>
      <c r="AX1671" s="94"/>
    </row>
    <row r="1672" spans="1:50" s="99" customFormat="1">
      <c r="A1672" s="98"/>
      <c r="B1672" s="110"/>
      <c r="C1672" s="28"/>
      <c r="F1672" s="108"/>
      <c r="G1672" s="103"/>
      <c r="H1672" s="103"/>
      <c r="I1672" s="105"/>
      <c r="K1672" s="101"/>
      <c r="N1672" s="106"/>
      <c r="O1672" s="94"/>
      <c r="P1672" s="94"/>
      <c r="Q1672" s="94"/>
      <c r="R1672" s="94"/>
      <c r="S1672" s="94"/>
      <c r="T1672" s="94"/>
      <c r="U1672" s="94"/>
      <c r="V1672" s="94"/>
      <c r="W1672" s="94"/>
      <c r="X1672" s="94"/>
      <c r="Y1672" s="94"/>
      <c r="Z1672" s="94"/>
      <c r="AA1672" s="94"/>
      <c r="AB1672" s="94"/>
      <c r="AC1672" s="94"/>
      <c r="AD1672" s="94"/>
      <c r="AE1672" s="94"/>
      <c r="AF1672" s="94"/>
      <c r="AG1672" s="94"/>
      <c r="AH1672" s="94"/>
      <c r="AI1672" s="94"/>
      <c r="AJ1672" s="94"/>
      <c r="AK1672" s="94"/>
      <c r="AL1672" s="94"/>
      <c r="AM1672" s="94"/>
      <c r="AN1672" s="94"/>
      <c r="AO1672" s="94"/>
      <c r="AP1672" s="94"/>
      <c r="AQ1672" s="94"/>
      <c r="AR1672" s="94"/>
      <c r="AS1672" s="94"/>
      <c r="AT1672" s="94"/>
      <c r="AU1672" s="94"/>
      <c r="AV1672" s="94"/>
      <c r="AW1672" s="94"/>
      <c r="AX1672" s="94"/>
    </row>
    <row r="1673" spans="1:50" s="99" customFormat="1">
      <c r="A1673" s="98"/>
      <c r="B1673" s="110"/>
      <c r="C1673" s="28"/>
      <c r="F1673" s="108"/>
      <c r="G1673" s="103"/>
      <c r="H1673" s="103"/>
      <c r="I1673" s="105"/>
      <c r="K1673" s="101"/>
      <c r="N1673" s="106"/>
      <c r="O1673" s="94"/>
      <c r="P1673" s="94"/>
      <c r="Q1673" s="94"/>
      <c r="R1673" s="94"/>
      <c r="S1673" s="94"/>
      <c r="T1673" s="94"/>
      <c r="U1673" s="94"/>
      <c r="V1673" s="94"/>
      <c r="W1673" s="94"/>
      <c r="X1673" s="94"/>
      <c r="Y1673" s="94"/>
      <c r="Z1673" s="94"/>
      <c r="AA1673" s="94"/>
      <c r="AB1673" s="94"/>
      <c r="AC1673" s="94"/>
      <c r="AD1673" s="94"/>
      <c r="AE1673" s="94"/>
      <c r="AF1673" s="94"/>
      <c r="AG1673" s="94"/>
      <c r="AH1673" s="94"/>
      <c r="AI1673" s="94"/>
      <c r="AJ1673" s="94"/>
      <c r="AK1673" s="94"/>
      <c r="AL1673" s="94"/>
      <c r="AM1673" s="94"/>
      <c r="AN1673" s="94"/>
      <c r="AO1673" s="94"/>
      <c r="AP1673" s="94"/>
      <c r="AQ1673" s="94"/>
      <c r="AR1673" s="94"/>
      <c r="AS1673" s="94"/>
      <c r="AT1673" s="94"/>
      <c r="AU1673" s="94"/>
      <c r="AV1673" s="94"/>
      <c r="AW1673" s="94"/>
      <c r="AX1673" s="94"/>
    </row>
    <row r="1674" spans="1:50" s="99" customFormat="1">
      <c r="A1674" s="98"/>
      <c r="B1674" s="110"/>
      <c r="C1674" s="28"/>
      <c r="F1674" s="108"/>
      <c r="G1674" s="103"/>
      <c r="H1674" s="103"/>
      <c r="I1674" s="105"/>
      <c r="K1674" s="101"/>
      <c r="N1674" s="106"/>
      <c r="O1674" s="94"/>
      <c r="P1674" s="94"/>
      <c r="Q1674" s="94"/>
      <c r="R1674" s="94"/>
      <c r="S1674" s="94"/>
      <c r="T1674" s="94"/>
      <c r="U1674" s="94"/>
      <c r="V1674" s="94"/>
      <c r="W1674" s="94"/>
      <c r="X1674" s="94"/>
      <c r="Y1674" s="94"/>
      <c r="Z1674" s="94"/>
      <c r="AA1674" s="94"/>
      <c r="AB1674" s="94"/>
      <c r="AC1674" s="94"/>
      <c r="AD1674" s="94"/>
      <c r="AE1674" s="94"/>
      <c r="AF1674" s="94"/>
      <c r="AG1674" s="94"/>
      <c r="AH1674" s="94"/>
      <c r="AI1674" s="94"/>
      <c r="AJ1674" s="94"/>
      <c r="AK1674" s="94"/>
      <c r="AL1674" s="94"/>
      <c r="AM1674" s="94"/>
      <c r="AN1674" s="94"/>
      <c r="AO1674" s="94"/>
      <c r="AP1674" s="94"/>
      <c r="AQ1674" s="94"/>
      <c r="AR1674" s="94"/>
      <c r="AS1674" s="94"/>
      <c r="AT1674" s="94"/>
      <c r="AU1674" s="94"/>
      <c r="AV1674" s="94"/>
      <c r="AW1674" s="94"/>
      <c r="AX1674" s="94"/>
    </row>
    <row r="1675" spans="1:50" s="99" customFormat="1">
      <c r="A1675" s="98"/>
      <c r="B1675" s="110"/>
      <c r="C1675" s="28"/>
      <c r="F1675" s="108"/>
      <c r="G1675" s="103"/>
      <c r="H1675" s="103"/>
      <c r="I1675" s="105"/>
      <c r="K1675" s="101"/>
      <c r="N1675" s="106"/>
      <c r="O1675" s="94"/>
      <c r="P1675" s="94"/>
      <c r="Q1675" s="94"/>
      <c r="R1675" s="94"/>
      <c r="S1675" s="94"/>
      <c r="T1675" s="94"/>
      <c r="U1675" s="94"/>
      <c r="V1675" s="94"/>
      <c r="W1675" s="94"/>
      <c r="X1675" s="94"/>
      <c r="Y1675" s="94"/>
      <c r="Z1675" s="94"/>
      <c r="AA1675" s="94"/>
      <c r="AB1675" s="94"/>
      <c r="AC1675" s="94"/>
      <c r="AD1675" s="94"/>
      <c r="AE1675" s="94"/>
      <c r="AF1675" s="94"/>
      <c r="AG1675" s="94"/>
      <c r="AH1675" s="94"/>
      <c r="AI1675" s="94"/>
      <c r="AJ1675" s="94"/>
      <c r="AK1675" s="94"/>
      <c r="AL1675" s="94"/>
      <c r="AM1675" s="94"/>
      <c r="AN1675" s="94"/>
      <c r="AO1675" s="94"/>
      <c r="AP1675" s="94"/>
      <c r="AQ1675" s="94"/>
      <c r="AR1675" s="94"/>
      <c r="AS1675" s="94"/>
      <c r="AT1675" s="94"/>
      <c r="AU1675" s="94"/>
      <c r="AV1675" s="94"/>
      <c r="AW1675" s="94"/>
      <c r="AX1675" s="94"/>
    </row>
  </sheetData>
  <autoFilter ref="A1:N593">
    <sortState ref="A2:AW1234">
      <sortCondition ref="B1"/>
    </sortState>
  </autoFilter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CW2358"/>
  <sheetViews>
    <sheetView workbookViewId="0"/>
  </sheetViews>
  <sheetFormatPr defaultRowHeight="12.75"/>
  <cols>
    <col min="1" max="1" width="28.28515625" style="489" customWidth="1"/>
    <col min="2" max="2" width="11.140625" style="110" customWidth="1"/>
    <col min="3" max="3" width="7.5703125" style="98" customWidth="1"/>
    <col min="4" max="4" width="13.5703125" style="99" customWidth="1"/>
    <col min="5" max="5" width="9.140625" style="99" customWidth="1"/>
    <col min="6" max="6" width="4" style="100" customWidth="1"/>
    <col min="7" max="7" width="10" style="99" bestFit="1" customWidth="1"/>
    <col min="8" max="8" width="7.28515625" style="99" customWidth="1"/>
    <col min="9" max="9" width="17.42578125" style="99" bestFit="1" customWidth="1"/>
    <col min="10" max="10" width="17.7109375" style="101" bestFit="1" customWidth="1"/>
    <col min="11" max="11" width="15.140625" style="99" customWidth="1"/>
    <col min="12" max="12" width="19" style="101" customWidth="1"/>
    <col min="13" max="13" width="8.42578125" style="101" bestFit="1" customWidth="1"/>
    <col min="14" max="14" width="12" style="108" customWidth="1"/>
    <col min="15" max="15" width="10.7109375" style="103" bestFit="1" customWidth="1"/>
    <col min="16" max="16" width="13.28515625" style="103" bestFit="1" customWidth="1"/>
    <col min="17" max="17" width="36.85546875" style="105" customWidth="1"/>
    <col min="18" max="18" width="19.7109375" style="99" bestFit="1" customWidth="1"/>
    <col min="19" max="19" width="9" style="99" bestFit="1" customWidth="1"/>
    <col min="20" max="20" width="6.85546875" style="101" bestFit="1" customWidth="1"/>
    <col min="21" max="21" width="14.140625" style="101" customWidth="1"/>
    <col min="22" max="22" width="23.28515625" style="101" customWidth="1"/>
    <col min="23" max="23" width="55.28515625" style="101" customWidth="1"/>
    <col min="24" max="24" width="40" style="99" customWidth="1"/>
    <col min="25" max="25" width="14.85546875" style="99" customWidth="1"/>
    <col min="26" max="26" width="15.28515625" style="99" customWidth="1"/>
    <col min="27" max="27" width="11.28515625" style="99" customWidth="1"/>
    <col min="28" max="28" width="15.28515625" style="99" customWidth="1"/>
    <col min="29" max="29" width="10.42578125" style="106" customWidth="1"/>
    <col min="30" max="30" width="8" style="101" customWidth="1"/>
    <col min="31" max="31" width="12.85546875" style="101" customWidth="1"/>
    <col min="32" max="32" width="9.140625" style="99" customWidth="1"/>
    <col min="33" max="33" width="16.7109375" style="94" customWidth="1"/>
    <col min="34" max="34" width="9.85546875" style="99" customWidth="1"/>
    <col min="35" max="35" width="10.85546875" style="101" customWidth="1"/>
    <col min="36" max="49" width="6.140625" style="109" customWidth="1"/>
    <col min="50" max="50" width="8" style="94" customWidth="1"/>
    <col min="51" max="51" width="11.7109375" style="94" customWidth="1"/>
    <col min="52" max="52" width="18.140625" style="94" customWidth="1"/>
    <col min="53" max="53" width="11.28515625" style="94" customWidth="1"/>
    <col min="54" max="54" width="20.85546875" style="94" customWidth="1"/>
    <col min="55" max="55" width="11.28515625" style="94" customWidth="1"/>
    <col min="56" max="56" width="9.28515625" style="94" customWidth="1"/>
    <col min="57" max="57" width="13" style="94" customWidth="1"/>
    <col min="58" max="58" width="15.140625" style="94" customWidth="1"/>
    <col min="59" max="59" width="12.28515625" style="94" customWidth="1"/>
    <col min="60" max="60" width="11.28515625" style="94" customWidth="1"/>
    <col min="61" max="61" width="13.140625" style="100" customWidth="1"/>
    <col min="62" max="62" width="11.5703125" style="100" customWidth="1"/>
    <col min="63" max="63" width="16.42578125" style="100" customWidth="1"/>
    <col min="64" max="64" width="11.7109375" style="100" customWidth="1"/>
    <col min="65" max="65" width="16.5703125" style="471" customWidth="1"/>
    <col min="66" max="66" width="15.42578125" style="471" customWidth="1"/>
    <col min="67" max="67" width="9.5703125" style="94" customWidth="1"/>
    <col min="68" max="68" width="10.140625" style="94" customWidth="1"/>
    <col min="69" max="69" width="10.85546875" style="94" customWidth="1"/>
    <col min="70" max="70" width="10.28515625" style="100" customWidth="1"/>
    <col min="71" max="71" width="12.5703125" style="472" customWidth="1"/>
    <col min="72" max="72" width="4.28515625" style="473" customWidth="1"/>
    <col min="73" max="73" width="11.28515625" style="94" customWidth="1"/>
    <col min="74" max="74" width="12.28515625" style="94" customWidth="1"/>
    <col min="75" max="75" width="17.140625" style="94" customWidth="1"/>
    <col min="76" max="76" width="8.7109375" style="398" customWidth="1"/>
    <col min="77" max="77" width="11.42578125" style="398" customWidth="1"/>
    <col min="78" max="78" width="13.140625" style="398" customWidth="1"/>
    <col min="79" max="79" width="11.7109375" style="398" customWidth="1"/>
    <col min="80" max="80" width="17" style="94" customWidth="1"/>
    <col min="81" max="81" width="13.7109375" style="474" customWidth="1"/>
    <col min="82" max="88" width="13.7109375" style="94" customWidth="1"/>
    <col min="89" max="89" width="13.7109375" style="464" customWidth="1"/>
    <col min="90" max="97" width="13.7109375" style="94" customWidth="1"/>
    <col min="98" max="16384" width="9.140625" style="94"/>
  </cols>
  <sheetData>
    <row r="1" spans="1:101" s="315" customFormat="1" ht="76.5" customHeight="1">
      <c r="A1" s="3" t="s">
        <v>6630</v>
      </c>
      <c r="B1" s="305" t="s">
        <v>6631</v>
      </c>
      <c r="C1" s="3" t="s">
        <v>6632</v>
      </c>
      <c r="D1" s="306" t="s">
        <v>10864</v>
      </c>
      <c r="E1" s="307" t="s">
        <v>6634</v>
      </c>
      <c r="F1" s="3" t="s">
        <v>10865</v>
      </c>
      <c r="G1" s="307" t="s">
        <v>0</v>
      </c>
      <c r="H1" s="307" t="s">
        <v>1</v>
      </c>
      <c r="I1" s="3" t="s">
        <v>10487</v>
      </c>
      <c r="J1" s="3" t="s">
        <v>10488</v>
      </c>
      <c r="K1" s="3" t="s">
        <v>10489</v>
      </c>
      <c r="L1" s="3" t="s">
        <v>10490</v>
      </c>
      <c r="M1" s="3" t="s">
        <v>6635</v>
      </c>
      <c r="N1" s="308" t="s">
        <v>6641</v>
      </c>
      <c r="O1" s="308" t="s">
        <v>6642</v>
      </c>
      <c r="P1" s="308" t="s">
        <v>6643</v>
      </c>
      <c r="Q1" s="3" t="s">
        <v>6644</v>
      </c>
      <c r="R1" s="3" t="s">
        <v>6645</v>
      </c>
      <c r="S1" s="3" t="s">
        <v>6646</v>
      </c>
      <c r="T1" s="3" t="s">
        <v>10492</v>
      </c>
      <c r="U1" s="3" t="s">
        <v>10493</v>
      </c>
      <c r="V1" s="3" t="s">
        <v>10494</v>
      </c>
      <c r="W1" s="3" t="s">
        <v>10495</v>
      </c>
      <c r="X1" s="3" t="s">
        <v>10496</v>
      </c>
      <c r="Y1" s="3" t="s">
        <v>10497</v>
      </c>
      <c r="Z1" s="3" t="s">
        <v>8</v>
      </c>
      <c r="AA1" s="3" t="s">
        <v>10498</v>
      </c>
      <c r="AB1" s="3" t="s">
        <v>10499</v>
      </c>
      <c r="AC1" s="305" t="s">
        <v>6647</v>
      </c>
      <c r="AD1" s="3" t="s">
        <v>6648</v>
      </c>
      <c r="AE1" s="3" t="s">
        <v>10500</v>
      </c>
      <c r="AF1" s="3" t="s">
        <v>10501</v>
      </c>
      <c r="AG1" s="3" t="s">
        <v>10502</v>
      </c>
      <c r="AH1" s="3" t="s">
        <v>10503</v>
      </c>
      <c r="AI1" s="3" t="s">
        <v>10504</v>
      </c>
      <c r="AJ1" s="309" t="s">
        <v>6649</v>
      </c>
      <c r="AK1" s="309" t="s">
        <v>6650</v>
      </c>
      <c r="AL1" s="309" t="s">
        <v>6651</v>
      </c>
      <c r="AM1" s="309" t="s">
        <v>6652</v>
      </c>
      <c r="AN1" s="309" t="s">
        <v>6653</v>
      </c>
      <c r="AO1" s="309" t="s">
        <v>6654</v>
      </c>
      <c r="AP1" s="309" t="s">
        <v>6655</v>
      </c>
      <c r="AQ1" s="309" t="s">
        <v>6656</v>
      </c>
      <c r="AR1" s="309" t="s">
        <v>6657</v>
      </c>
      <c r="AS1" s="309" t="s">
        <v>6658</v>
      </c>
      <c r="AT1" s="309" t="s">
        <v>6659</v>
      </c>
      <c r="AU1" s="309" t="s">
        <v>6660</v>
      </c>
      <c r="AV1" s="309" t="s">
        <v>6661</v>
      </c>
      <c r="AW1" s="309" t="s">
        <v>6662</v>
      </c>
      <c r="AX1" s="3" t="s">
        <v>10505</v>
      </c>
      <c r="AY1" s="3" t="s">
        <v>10506</v>
      </c>
      <c r="AZ1" s="3" t="s">
        <v>10507</v>
      </c>
      <c r="BA1" s="3" t="s">
        <v>10506</v>
      </c>
      <c r="BB1" s="3" t="s">
        <v>10508</v>
      </c>
      <c r="BC1" s="3" t="s">
        <v>10506</v>
      </c>
      <c r="BD1" s="3" t="s">
        <v>10509</v>
      </c>
      <c r="BE1" s="3" t="s">
        <v>10510</v>
      </c>
      <c r="BF1" s="3" t="s">
        <v>10511</v>
      </c>
      <c r="BG1" s="3" t="s">
        <v>10512</v>
      </c>
      <c r="BH1" s="3" t="s">
        <v>10506</v>
      </c>
      <c r="BI1" s="3" t="s">
        <v>10513</v>
      </c>
      <c r="BJ1" s="3" t="s">
        <v>10514</v>
      </c>
      <c r="BK1" s="3" t="s">
        <v>10515</v>
      </c>
      <c r="BL1" s="3" t="s">
        <v>10866</v>
      </c>
      <c r="BM1" s="3" t="s">
        <v>10867</v>
      </c>
      <c r="BN1" s="3" t="s">
        <v>10868</v>
      </c>
      <c r="BO1" s="3" t="s">
        <v>10519</v>
      </c>
      <c r="BP1" s="3" t="s">
        <v>10520</v>
      </c>
      <c r="BQ1" s="3" t="s">
        <v>10506</v>
      </c>
      <c r="BR1" s="3" t="s">
        <v>10521</v>
      </c>
      <c r="BS1" s="310" t="s">
        <v>10506</v>
      </c>
      <c r="BT1" s="311" t="s">
        <v>10522</v>
      </c>
      <c r="BU1" s="3" t="s">
        <v>10523</v>
      </c>
      <c r="BV1" s="3" t="s">
        <v>10524</v>
      </c>
      <c r="BW1" s="3" t="s">
        <v>10869</v>
      </c>
      <c r="BX1" s="312" t="s">
        <v>10527</v>
      </c>
      <c r="BY1" s="312" t="s">
        <v>10528</v>
      </c>
      <c r="BZ1" s="312" t="s">
        <v>10529</v>
      </c>
      <c r="CA1" s="312" t="s">
        <v>10530</v>
      </c>
      <c r="CB1" s="312" t="s">
        <v>10531</v>
      </c>
      <c r="CC1" s="312" t="s">
        <v>10870</v>
      </c>
      <c r="CD1" s="312" t="s">
        <v>10871</v>
      </c>
      <c r="CE1" s="312" t="s">
        <v>10872</v>
      </c>
      <c r="CF1" s="312" t="s">
        <v>10873</v>
      </c>
      <c r="CG1" s="312" t="s">
        <v>10874</v>
      </c>
      <c r="CH1" s="312" t="s">
        <v>10875</v>
      </c>
      <c r="CI1" s="312" t="s">
        <v>10876</v>
      </c>
      <c r="CJ1" s="312" t="s">
        <v>10877</v>
      </c>
      <c r="CK1" s="312" t="s">
        <v>10878</v>
      </c>
      <c r="CL1" s="312" t="s">
        <v>10879</v>
      </c>
      <c r="CM1" s="312" t="s">
        <v>10880</v>
      </c>
      <c r="CN1" s="312" t="s">
        <v>10881</v>
      </c>
      <c r="CO1" s="313" t="s">
        <v>10882</v>
      </c>
      <c r="CP1" s="275" t="s">
        <v>10883</v>
      </c>
      <c r="CQ1" s="314" t="s">
        <v>10884</v>
      </c>
      <c r="CR1" s="314" t="s">
        <v>10885</v>
      </c>
      <c r="CS1" s="3" t="s">
        <v>10886</v>
      </c>
    </row>
    <row r="2" spans="1:101" s="20" customFormat="1" ht="12.75" customHeight="1">
      <c r="A2" s="10" t="s">
        <v>1723</v>
      </c>
      <c r="B2" s="330">
        <v>2</v>
      </c>
      <c r="C2" s="378" t="s">
        <v>8990</v>
      </c>
      <c r="D2" s="10" t="s">
        <v>6690</v>
      </c>
      <c r="E2" s="10" t="s">
        <v>7133</v>
      </c>
      <c r="F2" s="10" t="s">
        <v>11361</v>
      </c>
      <c r="G2" s="10" t="s">
        <v>10587</v>
      </c>
      <c r="H2" s="10" t="s">
        <v>11361</v>
      </c>
      <c r="I2" s="29" t="s">
        <v>11362</v>
      </c>
      <c r="J2" s="83" t="s">
        <v>11363</v>
      </c>
      <c r="K2" s="29" t="s">
        <v>11049</v>
      </c>
      <c r="L2" s="339" t="s">
        <v>11050</v>
      </c>
      <c r="M2" s="29">
        <v>11846</v>
      </c>
      <c r="N2" s="30">
        <v>26946</v>
      </c>
      <c r="O2" s="32" t="s">
        <v>8991</v>
      </c>
      <c r="P2" s="32"/>
      <c r="Q2" s="10" t="s">
        <v>8992</v>
      </c>
      <c r="R2" s="29" t="s">
        <v>14</v>
      </c>
      <c r="S2" s="13" t="s">
        <v>1727</v>
      </c>
      <c r="T2" s="29" t="s">
        <v>10536</v>
      </c>
      <c r="U2" s="29" t="s">
        <v>1724</v>
      </c>
      <c r="V2" s="29" t="s">
        <v>1725</v>
      </c>
      <c r="W2" s="13" t="s">
        <v>14955</v>
      </c>
      <c r="X2" s="13" t="s">
        <v>14956</v>
      </c>
      <c r="Y2" s="29" t="s">
        <v>11053</v>
      </c>
      <c r="Z2" s="29" t="s">
        <v>1728</v>
      </c>
      <c r="AA2" s="29" t="s">
        <v>1729</v>
      </c>
      <c r="AB2" s="316" t="s">
        <v>11054</v>
      </c>
      <c r="AC2" s="16">
        <v>0</v>
      </c>
      <c r="AD2" s="17" t="s">
        <v>6670</v>
      </c>
      <c r="AE2" s="330" t="s">
        <v>6670</v>
      </c>
      <c r="AF2" s="13" t="s">
        <v>6670</v>
      </c>
      <c r="AG2" s="17" t="s">
        <v>6670</v>
      </c>
      <c r="AH2" s="17" t="s">
        <v>6670</v>
      </c>
      <c r="AI2" s="29" t="s">
        <v>6670</v>
      </c>
      <c r="AJ2" s="36">
        <v>0.45833333333333331</v>
      </c>
      <c r="AK2" s="36">
        <v>0.70833333333333337</v>
      </c>
      <c r="AL2" s="36">
        <v>0.20833333333333334</v>
      </c>
      <c r="AM2" s="36">
        <v>0.91666666666666663</v>
      </c>
      <c r="AN2" s="36">
        <v>0.20833333333333334</v>
      </c>
      <c r="AO2" s="36">
        <v>0.91666666666666663</v>
      </c>
      <c r="AP2" s="36">
        <v>0.20833333333333334</v>
      </c>
      <c r="AQ2" s="36">
        <v>0.91666666666666663</v>
      </c>
      <c r="AR2" s="36">
        <v>0.20833333333333334</v>
      </c>
      <c r="AS2" s="36">
        <v>0.91666666666666663</v>
      </c>
      <c r="AT2" s="36">
        <v>0.20833333333333334</v>
      </c>
      <c r="AU2" s="36">
        <v>0.91666666666666663</v>
      </c>
      <c r="AV2" s="36">
        <v>0.29166666666666669</v>
      </c>
      <c r="AW2" s="36">
        <v>0.91666666666666663</v>
      </c>
      <c r="AX2" s="21" t="s">
        <v>10903</v>
      </c>
      <c r="AY2" s="21" t="s">
        <v>10943</v>
      </c>
      <c r="AZ2" s="21" t="s">
        <v>10984</v>
      </c>
      <c r="BA2" s="21" t="s">
        <v>10985</v>
      </c>
      <c r="BB2" s="21" t="s">
        <v>10984</v>
      </c>
      <c r="BC2" s="21" t="s">
        <v>10985</v>
      </c>
      <c r="BD2" s="21" t="s">
        <v>10986</v>
      </c>
      <c r="BE2" s="21" t="s">
        <v>10986</v>
      </c>
      <c r="BF2" s="13" t="s">
        <v>11038</v>
      </c>
      <c r="BG2" s="21" t="s">
        <v>11181</v>
      </c>
      <c r="BH2" s="13" t="s">
        <v>11182</v>
      </c>
      <c r="BI2" s="13" t="s">
        <v>6670</v>
      </c>
      <c r="BJ2" s="13" t="s">
        <v>10952</v>
      </c>
      <c r="BK2" s="13" t="s">
        <v>6690</v>
      </c>
      <c r="BL2" s="13" t="s">
        <v>14957</v>
      </c>
      <c r="BM2" s="317" t="s">
        <v>12703</v>
      </c>
      <c r="BN2" s="13" t="s">
        <v>12704</v>
      </c>
      <c r="BO2" s="19"/>
      <c r="BP2" s="34" t="s">
        <v>11064</v>
      </c>
      <c r="BQ2" s="29" t="s">
        <v>11065</v>
      </c>
      <c r="BR2" s="13" t="s">
        <v>11369</v>
      </c>
      <c r="BS2" s="340" t="s">
        <v>11370</v>
      </c>
      <c r="BT2" s="332" t="s">
        <v>11024</v>
      </c>
      <c r="BU2" s="19" t="s">
        <v>10902</v>
      </c>
      <c r="BV2" s="19" t="s">
        <v>10993</v>
      </c>
      <c r="BW2" s="41" t="s">
        <v>10904</v>
      </c>
      <c r="BX2" s="41" t="s">
        <v>10905</v>
      </c>
      <c r="BY2" s="41" t="s">
        <v>18</v>
      </c>
      <c r="BZ2" s="37" t="s">
        <v>18</v>
      </c>
      <c r="CA2" s="37" t="s">
        <v>18</v>
      </c>
      <c r="CB2" s="37" t="s">
        <v>18</v>
      </c>
      <c r="CC2" s="319" t="s">
        <v>10963</v>
      </c>
      <c r="CD2" s="334" t="s">
        <v>10963</v>
      </c>
      <c r="CE2" s="334" t="s">
        <v>10963</v>
      </c>
      <c r="CF2" s="334" t="s">
        <v>10963</v>
      </c>
      <c r="CG2" s="334" t="s">
        <v>10963</v>
      </c>
      <c r="CH2" s="334" t="s">
        <v>10963</v>
      </c>
      <c r="CI2" s="334" t="s">
        <v>10963</v>
      </c>
      <c r="CJ2" s="21" t="s">
        <v>10984</v>
      </c>
      <c r="CK2" s="21" t="s">
        <v>10985</v>
      </c>
      <c r="CL2" s="21" t="s">
        <v>10995</v>
      </c>
      <c r="CM2" s="320" t="s">
        <v>10996</v>
      </c>
      <c r="CN2" s="19" t="s">
        <v>18</v>
      </c>
      <c r="CO2" s="19" t="s">
        <v>10913</v>
      </c>
      <c r="CP2" s="19" t="s">
        <v>10913</v>
      </c>
      <c r="CQ2" s="19" t="s">
        <v>11005</v>
      </c>
      <c r="CR2" s="19" t="s">
        <v>10967</v>
      </c>
      <c r="CS2" s="21" t="s">
        <v>11181</v>
      </c>
      <c r="CT2" s="19"/>
      <c r="CU2" s="19"/>
      <c r="CV2" s="19"/>
      <c r="CW2" s="19"/>
    </row>
    <row r="3" spans="1:101" s="20" customFormat="1" ht="12.75" customHeight="1">
      <c r="A3" s="10" t="s">
        <v>1496</v>
      </c>
      <c r="B3" s="330">
        <v>3</v>
      </c>
      <c r="C3" s="378" t="s">
        <v>8622</v>
      </c>
      <c r="D3" s="10" t="s">
        <v>6690</v>
      </c>
      <c r="E3" s="10"/>
      <c r="F3" s="10" t="s">
        <v>10575</v>
      </c>
      <c r="G3" s="10" t="s">
        <v>10587</v>
      </c>
      <c r="H3" s="10" t="s">
        <v>10575</v>
      </c>
      <c r="I3" s="29" t="s">
        <v>12008</v>
      </c>
      <c r="J3" s="333" t="s">
        <v>12009</v>
      </c>
      <c r="K3" s="29" t="s">
        <v>11049</v>
      </c>
      <c r="L3" s="339" t="s">
        <v>11050</v>
      </c>
      <c r="M3" s="29">
        <v>74489</v>
      </c>
      <c r="N3" s="30">
        <v>33787</v>
      </c>
      <c r="O3" s="32">
        <v>41241</v>
      </c>
      <c r="P3" s="32" t="s">
        <v>6725</v>
      </c>
      <c r="Q3" s="10" t="s">
        <v>8623</v>
      </c>
      <c r="R3" s="29" t="s">
        <v>1500</v>
      </c>
      <c r="S3" s="13" t="s">
        <v>1501</v>
      </c>
      <c r="T3" s="29" t="s">
        <v>10536</v>
      </c>
      <c r="U3" s="29" t="s">
        <v>1497</v>
      </c>
      <c r="V3" s="29" t="s">
        <v>1498</v>
      </c>
      <c r="W3" s="321" t="s">
        <v>14328</v>
      </c>
      <c r="X3" s="13" t="s">
        <v>14329</v>
      </c>
      <c r="Y3" s="29" t="s">
        <v>11053</v>
      </c>
      <c r="Z3" s="29" t="s">
        <v>1502</v>
      </c>
      <c r="AA3" s="29" t="s">
        <v>1503</v>
      </c>
      <c r="AB3" s="316" t="s">
        <v>11054</v>
      </c>
      <c r="AC3" s="16">
        <v>1</v>
      </c>
      <c r="AD3" s="40" t="s">
        <v>8624</v>
      </c>
      <c r="AE3" s="330" t="s">
        <v>14330</v>
      </c>
      <c r="AF3" s="29" t="s">
        <v>1496</v>
      </c>
      <c r="AG3" s="17" t="s">
        <v>14331</v>
      </c>
      <c r="AH3" s="17" t="s">
        <v>11093</v>
      </c>
      <c r="AI3" s="29" t="s">
        <v>11094</v>
      </c>
      <c r="AJ3" s="36">
        <v>0.41666666666666669</v>
      </c>
      <c r="AK3" s="36">
        <v>0.66666666666666663</v>
      </c>
      <c r="AL3" s="36">
        <v>0.33333333333333331</v>
      </c>
      <c r="AM3" s="36">
        <v>0.91666666666666663</v>
      </c>
      <c r="AN3" s="36">
        <v>0.33333333333333331</v>
      </c>
      <c r="AO3" s="36">
        <v>0.91666666666666663</v>
      </c>
      <c r="AP3" s="36">
        <v>0.33333333333333331</v>
      </c>
      <c r="AQ3" s="36">
        <v>0.91666666666666663</v>
      </c>
      <c r="AR3" s="36">
        <v>0.33333333333333331</v>
      </c>
      <c r="AS3" s="36">
        <v>0.91666666666666663</v>
      </c>
      <c r="AT3" s="36">
        <v>0.33333333333333331</v>
      </c>
      <c r="AU3" s="36">
        <v>0.91666666666666663</v>
      </c>
      <c r="AV3" s="36">
        <v>0.3125</v>
      </c>
      <c r="AW3" s="36">
        <v>0.91666666666666663</v>
      </c>
      <c r="AX3" s="21" t="s">
        <v>10893</v>
      </c>
      <c r="AY3" s="21" t="s">
        <v>10894</v>
      </c>
      <c r="AZ3" s="21" t="s">
        <v>10984</v>
      </c>
      <c r="BA3" s="21" t="s">
        <v>10985</v>
      </c>
      <c r="BB3" s="21" t="s">
        <v>10984</v>
      </c>
      <c r="BC3" s="21" t="s">
        <v>10985</v>
      </c>
      <c r="BD3" s="21" t="s">
        <v>10897</v>
      </c>
      <c r="BE3" s="21" t="s">
        <v>10897</v>
      </c>
      <c r="BF3" s="13" t="s">
        <v>10948</v>
      </c>
      <c r="BG3" s="21" t="s">
        <v>10987</v>
      </c>
      <c r="BH3" s="13" t="s">
        <v>10988</v>
      </c>
      <c r="BI3" s="13" t="s">
        <v>6670</v>
      </c>
      <c r="BJ3" s="13" t="s">
        <v>10952</v>
      </c>
      <c r="BK3" s="13" t="s">
        <v>6690</v>
      </c>
      <c r="BL3" s="13" t="s">
        <v>14332</v>
      </c>
      <c r="BM3" s="317" t="s">
        <v>12015</v>
      </c>
      <c r="BN3" s="13" t="s">
        <v>12016</v>
      </c>
      <c r="BO3" s="34" t="s">
        <v>10956</v>
      </c>
      <c r="BP3" s="34" t="s">
        <v>11064</v>
      </c>
      <c r="BQ3" s="29" t="s">
        <v>11065</v>
      </c>
      <c r="BR3" s="13" t="s">
        <v>12017</v>
      </c>
      <c r="BS3" s="381" t="s">
        <v>12018</v>
      </c>
      <c r="BT3" s="332" t="s">
        <v>11024</v>
      </c>
      <c r="BU3" s="19" t="s">
        <v>10902</v>
      </c>
      <c r="BV3" s="19" t="s">
        <v>10993</v>
      </c>
      <c r="BW3" s="41" t="s">
        <v>10904</v>
      </c>
      <c r="BX3" s="41" t="s">
        <v>10905</v>
      </c>
      <c r="BY3" s="41" t="s">
        <v>18</v>
      </c>
      <c r="BZ3" s="37" t="s">
        <v>18</v>
      </c>
      <c r="CA3" s="37" t="s">
        <v>18</v>
      </c>
      <c r="CB3" s="37" t="s">
        <v>18</v>
      </c>
      <c r="CC3" s="319" t="s">
        <v>10963</v>
      </c>
      <c r="CD3" s="334" t="s">
        <v>10963</v>
      </c>
      <c r="CE3" s="334" t="s">
        <v>10963</v>
      </c>
      <c r="CF3" s="334" t="s">
        <v>10963</v>
      </c>
      <c r="CG3" s="334" t="s">
        <v>10963</v>
      </c>
      <c r="CH3" s="334" t="s">
        <v>10963</v>
      </c>
      <c r="CI3" s="334" t="s">
        <v>10963</v>
      </c>
      <c r="CJ3" s="21" t="s">
        <v>10984</v>
      </c>
      <c r="CK3" s="21" t="s">
        <v>10985</v>
      </c>
      <c r="CL3" s="21" t="s">
        <v>10995</v>
      </c>
      <c r="CM3" s="320" t="s">
        <v>10996</v>
      </c>
      <c r="CN3" s="19" t="s">
        <v>18</v>
      </c>
      <c r="CO3" s="19" t="s">
        <v>10913</v>
      </c>
      <c r="CP3" s="19" t="s">
        <v>10913</v>
      </c>
      <c r="CQ3" s="19" t="s">
        <v>11005</v>
      </c>
      <c r="CR3" s="19" t="s">
        <v>10967</v>
      </c>
      <c r="CS3" s="21" t="s">
        <v>10987</v>
      </c>
      <c r="CT3" s="19"/>
      <c r="CU3" s="19"/>
      <c r="CV3" s="19"/>
      <c r="CW3" s="19"/>
    </row>
    <row r="4" spans="1:101" s="20" customFormat="1" ht="12.75" customHeight="1">
      <c r="A4" s="10" t="s">
        <v>1811</v>
      </c>
      <c r="B4" s="330">
        <v>4</v>
      </c>
      <c r="C4" s="378" t="s">
        <v>7299</v>
      </c>
      <c r="D4" s="10" t="s">
        <v>6690</v>
      </c>
      <c r="E4" s="10"/>
      <c r="F4" s="10" t="s">
        <v>11956</v>
      </c>
      <c r="G4" s="10" t="s">
        <v>10587</v>
      </c>
      <c r="H4" s="10" t="s">
        <v>11956</v>
      </c>
      <c r="I4" s="29" t="s">
        <v>11957</v>
      </c>
      <c r="J4" s="29" t="s">
        <v>11958</v>
      </c>
      <c r="K4" s="29" t="s">
        <v>11049</v>
      </c>
      <c r="L4" s="339" t="s">
        <v>11050</v>
      </c>
      <c r="M4" s="29">
        <v>15490</v>
      </c>
      <c r="N4" s="30">
        <v>29410</v>
      </c>
      <c r="O4" s="32" t="s">
        <v>7300</v>
      </c>
      <c r="P4" s="32"/>
      <c r="Q4" s="10" t="s">
        <v>7301</v>
      </c>
      <c r="R4" s="29" t="s">
        <v>1815</v>
      </c>
      <c r="S4" s="13" t="s">
        <v>1816</v>
      </c>
      <c r="T4" s="29" t="s">
        <v>10536</v>
      </c>
      <c r="U4" s="29" t="s">
        <v>1812</v>
      </c>
      <c r="V4" s="29" t="s">
        <v>1813</v>
      </c>
      <c r="W4" s="13" t="s">
        <v>12234</v>
      </c>
      <c r="X4" s="327" t="s">
        <v>12235</v>
      </c>
      <c r="Y4" s="29" t="s">
        <v>11053</v>
      </c>
      <c r="Z4" s="29" t="s">
        <v>1817</v>
      </c>
      <c r="AA4" s="29" t="s">
        <v>1818</v>
      </c>
      <c r="AB4" s="316" t="s">
        <v>11054</v>
      </c>
      <c r="AC4" s="16">
        <v>1</v>
      </c>
      <c r="AD4" s="40">
        <v>134</v>
      </c>
      <c r="AE4" s="330" t="s">
        <v>12236</v>
      </c>
      <c r="AF4" s="29" t="s">
        <v>1811</v>
      </c>
      <c r="AG4" s="17" t="s">
        <v>12237</v>
      </c>
      <c r="AH4" s="17" t="s">
        <v>11093</v>
      </c>
      <c r="AI4" s="29" t="s">
        <v>11094</v>
      </c>
      <c r="AJ4" s="36">
        <v>0.41666666666666669</v>
      </c>
      <c r="AK4" s="36">
        <v>0.66666666666666663</v>
      </c>
      <c r="AL4" s="36">
        <v>0.29166666666666669</v>
      </c>
      <c r="AM4" s="36">
        <v>0.875</v>
      </c>
      <c r="AN4" s="36">
        <v>0.29166666666666669</v>
      </c>
      <c r="AO4" s="36">
        <v>0.875</v>
      </c>
      <c r="AP4" s="36">
        <v>0.29166666666666669</v>
      </c>
      <c r="AQ4" s="36">
        <v>0.875</v>
      </c>
      <c r="AR4" s="36">
        <v>0.29166666666666669</v>
      </c>
      <c r="AS4" s="36">
        <v>0.875</v>
      </c>
      <c r="AT4" s="36">
        <v>0.29166666666666669</v>
      </c>
      <c r="AU4" s="36">
        <v>0.875</v>
      </c>
      <c r="AV4" s="36">
        <v>0.29166666666666669</v>
      </c>
      <c r="AW4" s="36">
        <v>0.875</v>
      </c>
      <c r="AX4" s="21" t="s">
        <v>11059</v>
      </c>
      <c r="AY4" s="21" t="s">
        <v>11060</v>
      </c>
      <c r="AZ4" s="21" t="s">
        <v>10984</v>
      </c>
      <c r="BA4" s="21" t="s">
        <v>10985</v>
      </c>
      <c r="BB4" s="21" t="s">
        <v>10984</v>
      </c>
      <c r="BC4" s="21" t="s">
        <v>10985</v>
      </c>
      <c r="BD4" s="21" t="s">
        <v>10897</v>
      </c>
      <c r="BE4" s="21" t="s">
        <v>10897</v>
      </c>
      <c r="BF4" s="13" t="s">
        <v>6670</v>
      </c>
      <c r="BG4" s="21" t="s">
        <v>10987</v>
      </c>
      <c r="BH4" s="13" t="s">
        <v>10988</v>
      </c>
      <c r="BI4" s="13" t="s">
        <v>10951</v>
      </c>
      <c r="BJ4" s="13" t="s">
        <v>10952</v>
      </c>
      <c r="BK4" s="13" t="s">
        <v>6690</v>
      </c>
      <c r="BL4" s="13" t="s">
        <v>12238</v>
      </c>
      <c r="BM4" s="317" t="s">
        <v>12239</v>
      </c>
      <c r="BN4" s="13" t="s">
        <v>12240</v>
      </c>
      <c r="BO4" s="34" t="s">
        <v>10956</v>
      </c>
      <c r="BP4" s="34" t="s">
        <v>11064</v>
      </c>
      <c r="BQ4" s="29" t="s">
        <v>11065</v>
      </c>
      <c r="BR4" s="13" t="s">
        <v>11966</v>
      </c>
      <c r="BS4" s="340" t="s">
        <v>11967</v>
      </c>
      <c r="BT4" s="332" t="s">
        <v>11024</v>
      </c>
      <c r="BU4" s="19" t="s">
        <v>10902</v>
      </c>
      <c r="BV4" s="19" t="s">
        <v>10993</v>
      </c>
      <c r="BW4" s="41" t="s">
        <v>10904</v>
      </c>
      <c r="BX4" s="41" t="s">
        <v>10905</v>
      </c>
      <c r="BY4" s="41" t="s">
        <v>18</v>
      </c>
      <c r="BZ4" s="37" t="s">
        <v>18</v>
      </c>
      <c r="CA4" s="37" t="s">
        <v>18</v>
      </c>
      <c r="CB4" s="37" t="s">
        <v>18</v>
      </c>
      <c r="CC4" s="319" t="s">
        <v>10963</v>
      </c>
      <c r="CD4" s="334" t="s">
        <v>10963</v>
      </c>
      <c r="CE4" s="334" t="s">
        <v>10963</v>
      </c>
      <c r="CF4" s="334" t="s">
        <v>10963</v>
      </c>
      <c r="CG4" s="334" t="s">
        <v>10963</v>
      </c>
      <c r="CH4" s="334" t="s">
        <v>10963</v>
      </c>
      <c r="CI4" s="334" t="s">
        <v>10963</v>
      </c>
      <c r="CJ4" s="21" t="s">
        <v>10984</v>
      </c>
      <c r="CK4" s="21" t="s">
        <v>10985</v>
      </c>
      <c r="CL4" s="21" t="s">
        <v>10995</v>
      </c>
      <c r="CM4" s="320" t="s">
        <v>10996</v>
      </c>
      <c r="CN4" s="19" t="s">
        <v>18</v>
      </c>
      <c r="CO4" s="19" t="s">
        <v>10966</v>
      </c>
      <c r="CP4" s="19" t="s">
        <v>10913</v>
      </c>
      <c r="CQ4" s="19" t="s">
        <v>10967</v>
      </c>
      <c r="CR4" s="19" t="s">
        <v>10967</v>
      </c>
      <c r="CS4" s="21" t="s">
        <v>10987</v>
      </c>
      <c r="CT4" s="19"/>
      <c r="CU4" s="19"/>
      <c r="CV4" s="19"/>
      <c r="CW4" s="19"/>
    </row>
    <row r="5" spans="1:101" s="27" customFormat="1" ht="14.25" customHeight="1">
      <c r="A5" s="10" t="s">
        <v>3014</v>
      </c>
      <c r="B5" s="330">
        <v>5</v>
      </c>
      <c r="C5" s="378" t="s">
        <v>6877</v>
      </c>
      <c r="D5" s="10" t="s">
        <v>6690</v>
      </c>
      <c r="E5" s="10"/>
      <c r="F5" s="10" t="s">
        <v>11416</v>
      </c>
      <c r="G5" s="10" t="s">
        <v>10587</v>
      </c>
      <c r="H5" s="10" t="s">
        <v>11416</v>
      </c>
      <c r="I5" s="29" t="s">
        <v>11417</v>
      </c>
      <c r="J5" s="333" t="s">
        <v>11418</v>
      </c>
      <c r="K5" s="29" t="s">
        <v>11049</v>
      </c>
      <c r="L5" s="339" t="s">
        <v>11050</v>
      </c>
      <c r="M5" s="29">
        <v>33579</v>
      </c>
      <c r="N5" s="30">
        <v>30278</v>
      </c>
      <c r="O5" s="32">
        <v>40640</v>
      </c>
      <c r="P5" s="32" t="s">
        <v>6688</v>
      </c>
      <c r="Q5" s="10" t="s">
        <v>6879</v>
      </c>
      <c r="R5" s="29" t="s">
        <v>1116</v>
      </c>
      <c r="S5" s="13" t="s">
        <v>3018</v>
      </c>
      <c r="T5" s="29" t="s">
        <v>10536</v>
      </c>
      <c r="U5" s="29" t="s">
        <v>3015</v>
      </c>
      <c r="V5" s="29" t="s">
        <v>3016</v>
      </c>
      <c r="W5" s="13" t="s">
        <v>11419</v>
      </c>
      <c r="X5" s="13" t="s">
        <v>11420</v>
      </c>
      <c r="Y5" s="29" t="s">
        <v>11053</v>
      </c>
      <c r="Z5" s="29" t="s">
        <v>3019</v>
      </c>
      <c r="AA5" s="29" t="s">
        <v>3020</v>
      </c>
      <c r="AB5" s="29" t="s">
        <v>10942</v>
      </c>
      <c r="AC5" s="16">
        <v>1</v>
      </c>
      <c r="AD5" s="40" t="s">
        <v>6880</v>
      </c>
      <c r="AE5" s="330" t="s">
        <v>11421</v>
      </c>
      <c r="AF5" s="29" t="s">
        <v>3014</v>
      </c>
      <c r="AG5" s="17" t="s">
        <v>11422</v>
      </c>
      <c r="AH5" s="17" t="s">
        <v>11093</v>
      </c>
      <c r="AI5" s="29" t="s">
        <v>11094</v>
      </c>
      <c r="AJ5" s="36">
        <v>0.45833333333333331</v>
      </c>
      <c r="AK5" s="36">
        <v>0.70833333333333337</v>
      </c>
      <c r="AL5" s="36">
        <v>0.29166666666666669</v>
      </c>
      <c r="AM5" s="36">
        <v>0.91666666666666663</v>
      </c>
      <c r="AN5" s="36">
        <v>0.29166666666666669</v>
      </c>
      <c r="AO5" s="36">
        <v>0.91666666666666663</v>
      </c>
      <c r="AP5" s="36">
        <v>0.29166666666666669</v>
      </c>
      <c r="AQ5" s="36">
        <v>0.91666666666666663</v>
      </c>
      <c r="AR5" s="36">
        <v>0.29166666666666669</v>
      </c>
      <c r="AS5" s="36">
        <v>0.91666666666666663</v>
      </c>
      <c r="AT5" s="36">
        <v>0.29166666666666669</v>
      </c>
      <c r="AU5" s="36">
        <v>0.91666666666666663</v>
      </c>
      <c r="AV5" s="36">
        <v>0.29166666666666669</v>
      </c>
      <c r="AW5" s="36">
        <v>0.91666666666666663</v>
      </c>
      <c r="AX5" s="21" t="s">
        <v>10903</v>
      </c>
      <c r="AY5" s="21" t="s">
        <v>10943</v>
      </c>
      <c r="AZ5" s="39" t="s">
        <v>10944</v>
      </c>
      <c r="BA5" s="21" t="s">
        <v>10945</v>
      </c>
      <c r="BB5" s="39" t="s">
        <v>10971</v>
      </c>
      <c r="BC5" s="21" t="s">
        <v>10972</v>
      </c>
      <c r="BD5" s="21" t="s">
        <v>10897</v>
      </c>
      <c r="BE5" s="21" t="s">
        <v>10897</v>
      </c>
      <c r="BF5" s="13" t="s">
        <v>10948</v>
      </c>
      <c r="BG5" s="21" t="s">
        <v>10949</v>
      </c>
      <c r="BH5" s="13" t="s">
        <v>10950</v>
      </c>
      <c r="BI5" s="13" t="s">
        <v>6670</v>
      </c>
      <c r="BJ5" s="13" t="s">
        <v>10952</v>
      </c>
      <c r="BK5" s="13" t="s">
        <v>6690</v>
      </c>
      <c r="BL5" s="13" t="s">
        <v>11423</v>
      </c>
      <c r="BM5" s="317" t="s">
        <v>11424</v>
      </c>
      <c r="BN5" s="13" t="s">
        <v>11425</v>
      </c>
      <c r="BO5" s="34" t="s">
        <v>10956</v>
      </c>
      <c r="BP5" s="21" t="s">
        <v>10957</v>
      </c>
      <c r="BQ5" s="29" t="s">
        <v>10958</v>
      </c>
      <c r="BR5" s="13" t="s">
        <v>11426</v>
      </c>
      <c r="BS5" s="29" t="s">
        <v>11427</v>
      </c>
      <c r="BT5" s="332" t="s">
        <v>10961</v>
      </c>
      <c r="BU5" s="19" t="s">
        <v>10902</v>
      </c>
      <c r="BV5" s="19" t="s">
        <v>10993</v>
      </c>
      <c r="BW5" s="41" t="s">
        <v>10904</v>
      </c>
      <c r="BX5" s="41" t="s">
        <v>10905</v>
      </c>
      <c r="BY5" s="41" t="s">
        <v>18</v>
      </c>
      <c r="BZ5" s="37" t="s">
        <v>18</v>
      </c>
      <c r="CA5" s="37" t="s">
        <v>18</v>
      </c>
      <c r="CB5" s="37" t="s">
        <v>18</v>
      </c>
      <c r="CC5" s="319" t="s">
        <v>10963</v>
      </c>
      <c r="CD5" s="334" t="s">
        <v>10963</v>
      </c>
      <c r="CE5" s="334" t="s">
        <v>10963</v>
      </c>
      <c r="CF5" s="334" t="s">
        <v>10963</v>
      </c>
      <c r="CG5" s="334" t="s">
        <v>10963</v>
      </c>
      <c r="CH5" s="334" t="s">
        <v>10963</v>
      </c>
      <c r="CI5" s="334" t="s">
        <v>10963</v>
      </c>
      <c r="CJ5" s="21" t="s">
        <v>11013</v>
      </c>
      <c r="CK5" s="7" t="s">
        <v>11014</v>
      </c>
      <c r="CL5" s="21" t="s">
        <v>10995</v>
      </c>
      <c r="CM5" s="320" t="s">
        <v>10911</v>
      </c>
      <c r="CN5" s="287" t="s">
        <v>11428</v>
      </c>
      <c r="CO5" s="19" t="s">
        <v>10966</v>
      </c>
      <c r="CP5" s="19" t="s">
        <v>10966</v>
      </c>
      <c r="CQ5" s="19" t="s">
        <v>10967</v>
      </c>
      <c r="CR5" s="19" t="s">
        <v>10967</v>
      </c>
      <c r="CS5" s="21" t="s">
        <v>10949</v>
      </c>
      <c r="CT5" s="19"/>
      <c r="CU5" s="19"/>
      <c r="CV5" s="19"/>
      <c r="CW5" s="19"/>
    </row>
    <row r="6" spans="1:101" s="27" customFormat="1" ht="12.75" customHeight="1">
      <c r="A6" s="10" t="s">
        <v>1611</v>
      </c>
      <c r="B6" s="330">
        <v>6</v>
      </c>
      <c r="C6" s="378" t="s">
        <v>7315</v>
      </c>
      <c r="D6" s="10" t="s">
        <v>6690</v>
      </c>
      <c r="E6" s="10"/>
      <c r="F6" s="10" t="s">
        <v>11514</v>
      </c>
      <c r="G6" s="10" t="s">
        <v>10587</v>
      </c>
      <c r="H6" s="10" t="s">
        <v>11514</v>
      </c>
      <c r="I6" s="29" t="s">
        <v>11515</v>
      </c>
      <c r="J6" s="333" t="s">
        <v>11516</v>
      </c>
      <c r="K6" s="29" t="s">
        <v>11049</v>
      </c>
      <c r="L6" s="339" t="s">
        <v>11050</v>
      </c>
      <c r="M6" s="29">
        <v>65828</v>
      </c>
      <c r="N6" s="30">
        <v>31370</v>
      </c>
      <c r="O6" s="32">
        <v>39888</v>
      </c>
      <c r="P6" s="32" t="s">
        <v>6725</v>
      </c>
      <c r="Q6" s="10" t="s">
        <v>1614</v>
      </c>
      <c r="R6" s="29" t="s">
        <v>1615</v>
      </c>
      <c r="S6" s="13" t="s">
        <v>1616</v>
      </c>
      <c r="T6" s="29" t="s">
        <v>10536</v>
      </c>
      <c r="U6" s="29" t="s">
        <v>1612</v>
      </c>
      <c r="V6" s="29" t="s">
        <v>1613</v>
      </c>
      <c r="W6" s="13" t="s">
        <v>12260</v>
      </c>
      <c r="X6" s="13" t="s">
        <v>12261</v>
      </c>
      <c r="Y6" s="29" t="s">
        <v>11053</v>
      </c>
      <c r="Z6" s="29" t="s">
        <v>1617</v>
      </c>
      <c r="AA6" s="337" t="s">
        <v>1618</v>
      </c>
      <c r="AB6" s="316" t="s">
        <v>11054</v>
      </c>
      <c r="AC6" s="16">
        <v>1</v>
      </c>
      <c r="AD6" s="40">
        <v>185</v>
      </c>
      <c r="AE6" s="330" t="s">
        <v>12262</v>
      </c>
      <c r="AF6" s="29" t="s">
        <v>1611</v>
      </c>
      <c r="AG6" s="17" t="s">
        <v>12263</v>
      </c>
      <c r="AH6" s="17" t="s">
        <v>11093</v>
      </c>
      <c r="AI6" s="29" t="s">
        <v>11094</v>
      </c>
      <c r="AJ6" s="36">
        <v>0.41666666666666669</v>
      </c>
      <c r="AK6" s="36">
        <v>0.66666666666666663</v>
      </c>
      <c r="AL6" s="36">
        <v>0.29166666666666669</v>
      </c>
      <c r="AM6" s="36">
        <v>0.95833333333333337</v>
      </c>
      <c r="AN6" s="36">
        <v>0.29166666666666669</v>
      </c>
      <c r="AO6" s="36">
        <v>0.95833333333333337</v>
      </c>
      <c r="AP6" s="36">
        <v>0.29166666666666669</v>
      </c>
      <c r="AQ6" s="36">
        <v>0.95833333333333337</v>
      </c>
      <c r="AR6" s="36">
        <v>0.29166666666666669</v>
      </c>
      <c r="AS6" s="36">
        <v>0.99930555555555556</v>
      </c>
      <c r="AT6" s="36">
        <v>0.29166666666666669</v>
      </c>
      <c r="AU6" s="36">
        <v>0.99930555555555556</v>
      </c>
      <c r="AV6" s="36">
        <v>0.29166666666666669</v>
      </c>
      <c r="AW6" s="36">
        <v>0.91666666666666663</v>
      </c>
      <c r="AX6" s="21" t="s">
        <v>10893</v>
      </c>
      <c r="AY6" s="21" t="s">
        <v>10894</v>
      </c>
      <c r="AZ6" s="21" t="s">
        <v>10984</v>
      </c>
      <c r="BA6" s="21" t="s">
        <v>10985</v>
      </c>
      <c r="BB6" s="21" t="s">
        <v>10984</v>
      </c>
      <c r="BC6" s="21" t="s">
        <v>10985</v>
      </c>
      <c r="BD6" s="21" t="s">
        <v>10897</v>
      </c>
      <c r="BE6" s="21" t="s">
        <v>10897</v>
      </c>
      <c r="BF6" s="13" t="s">
        <v>10948</v>
      </c>
      <c r="BG6" s="21" t="s">
        <v>10987</v>
      </c>
      <c r="BH6" s="13" t="s">
        <v>10988</v>
      </c>
      <c r="BI6" s="13" t="s">
        <v>6670</v>
      </c>
      <c r="BJ6" s="13" t="s">
        <v>10952</v>
      </c>
      <c r="BK6" s="13" t="s">
        <v>6690</v>
      </c>
      <c r="BL6" s="13" t="s">
        <v>12264</v>
      </c>
      <c r="BM6" s="317" t="s">
        <v>11709</v>
      </c>
      <c r="BN6" s="13" t="s">
        <v>12265</v>
      </c>
      <c r="BO6" s="19"/>
      <c r="BP6" s="34" t="s">
        <v>11064</v>
      </c>
      <c r="BQ6" s="29" t="s">
        <v>11065</v>
      </c>
      <c r="BR6" s="13" t="s">
        <v>11522</v>
      </c>
      <c r="BS6" s="29" t="s">
        <v>11523</v>
      </c>
      <c r="BT6" s="332" t="s">
        <v>11024</v>
      </c>
      <c r="BU6" s="19" t="s">
        <v>10902</v>
      </c>
      <c r="BV6" s="19" t="s">
        <v>10993</v>
      </c>
      <c r="BW6" s="41" t="s">
        <v>10904</v>
      </c>
      <c r="BX6" s="41" t="s">
        <v>10905</v>
      </c>
      <c r="BY6" s="41" t="s">
        <v>18</v>
      </c>
      <c r="BZ6" s="37" t="s">
        <v>18</v>
      </c>
      <c r="CA6" s="37" t="s">
        <v>18</v>
      </c>
      <c r="CB6" s="37" t="s">
        <v>18</v>
      </c>
      <c r="CC6" s="319" t="s">
        <v>10963</v>
      </c>
      <c r="CD6" s="334" t="s">
        <v>10963</v>
      </c>
      <c r="CE6" s="334" t="s">
        <v>10963</v>
      </c>
      <c r="CF6" s="334" t="s">
        <v>10963</v>
      </c>
      <c r="CG6" s="334" t="s">
        <v>10963</v>
      </c>
      <c r="CH6" s="334" t="s">
        <v>10963</v>
      </c>
      <c r="CI6" s="334" t="s">
        <v>10963</v>
      </c>
      <c r="CJ6" s="21" t="s">
        <v>10984</v>
      </c>
      <c r="CK6" s="21" t="s">
        <v>10985</v>
      </c>
      <c r="CL6" s="21" t="s">
        <v>10995</v>
      </c>
      <c r="CM6" s="320" t="s">
        <v>10996</v>
      </c>
      <c r="CN6" s="19" t="s">
        <v>12266</v>
      </c>
      <c r="CO6" s="19" t="s">
        <v>10913</v>
      </c>
      <c r="CP6" s="19" t="s">
        <v>10913</v>
      </c>
      <c r="CQ6" s="19" t="s">
        <v>11005</v>
      </c>
      <c r="CR6" s="19" t="s">
        <v>10967</v>
      </c>
      <c r="CS6" s="21" t="s">
        <v>10987</v>
      </c>
      <c r="CT6" s="19"/>
      <c r="CU6" s="19"/>
      <c r="CV6" s="19"/>
      <c r="CW6" s="19"/>
    </row>
    <row r="7" spans="1:101" s="20" customFormat="1" ht="12.75" customHeight="1">
      <c r="A7" s="10" t="s">
        <v>1388</v>
      </c>
      <c r="B7" s="330">
        <v>7</v>
      </c>
      <c r="C7" s="378" t="s">
        <v>7630</v>
      </c>
      <c r="D7" s="10" t="s">
        <v>6690</v>
      </c>
      <c r="E7" s="10"/>
      <c r="F7" s="10" t="s">
        <v>11455</v>
      </c>
      <c r="G7" s="10" t="s">
        <v>10587</v>
      </c>
      <c r="H7" s="10" t="s">
        <v>11455</v>
      </c>
      <c r="I7" s="29" t="s">
        <v>11456</v>
      </c>
      <c r="J7" s="333" t="s">
        <v>11457</v>
      </c>
      <c r="K7" s="29" t="s">
        <v>11049</v>
      </c>
      <c r="L7" s="339" t="s">
        <v>11050</v>
      </c>
      <c r="M7" s="29">
        <v>25450</v>
      </c>
      <c r="N7" s="30">
        <v>32230</v>
      </c>
      <c r="O7" s="32" t="s">
        <v>7631</v>
      </c>
      <c r="P7" s="32"/>
      <c r="Q7" s="10" t="s">
        <v>1391</v>
      </c>
      <c r="R7" s="29" t="s">
        <v>14</v>
      </c>
      <c r="S7" s="13" t="s">
        <v>1392</v>
      </c>
      <c r="T7" s="29" t="s">
        <v>10536</v>
      </c>
      <c r="U7" s="29" t="s">
        <v>1389</v>
      </c>
      <c r="V7" s="29" t="s">
        <v>1390</v>
      </c>
      <c r="W7" s="13" t="s">
        <v>12785</v>
      </c>
      <c r="X7" s="327" t="s">
        <v>12786</v>
      </c>
      <c r="Y7" s="29" t="s">
        <v>11053</v>
      </c>
      <c r="Z7" s="29" t="s">
        <v>11460</v>
      </c>
      <c r="AA7" s="29" t="s">
        <v>1394</v>
      </c>
      <c r="AB7" s="316" t="s">
        <v>11054</v>
      </c>
      <c r="AC7" s="16">
        <v>1</v>
      </c>
      <c r="AD7" s="40" t="s">
        <v>7632</v>
      </c>
      <c r="AE7" s="330" t="s">
        <v>12787</v>
      </c>
      <c r="AF7" s="29" t="s">
        <v>1388</v>
      </c>
      <c r="AG7" s="17" t="s">
        <v>12788</v>
      </c>
      <c r="AH7" s="17" t="s">
        <v>11093</v>
      </c>
      <c r="AI7" s="29" t="s">
        <v>11094</v>
      </c>
      <c r="AJ7" s="36">
        <v>0.41666666666666669</v>
      </c>
      <c r="AK7" s="36">
        <v>0.66666666666666663</v>
      </c>
      <c r="AL7" s="36">
        <v>0.33333333333333331</v>
      </c>
      <c r="AM7" s="36">
        <v>0.91666666666666663</v>
      </c>
      <c r="AN7" s="36">
        <v>0.33333333333333331</v>
      </c>
      <c r="AO7" s="36">
        <v>0.91666666666666663</v>
      </c>
      <c r="AP7" s="36">
        <v>0.33333333333333331</v>
      </c>
      <c r="AQ7" s="36">
        <v>0.91666666666666663</v>
      </c>
      <c r="AR7" s="36">
        <v>0.33333333333333331</v>
      </c>
      <c r="AS7" s="36">
        <v>0.91666666666666663</v>
      </c>
      <c r="AT7" s="36">
        <v>0.33333333333333331</v>
      </c>
      <c r="AU7" s="36">
        <v>0.91666666666666663</v>
      </c>
      <c r="AV7" s="36">
        <v>0.3125</v>
      </c>
      <c r="AW7" s="36">
        <v>0.91666666666666663</v>
      </c>
      <c r="AX7" s="21" t="s">
        <v>10893</v>
      </c>
      <c r="AY7" s="21" t="s">
        <v>10894</v>
      </c>
      <c r="AZ7" s="21" t="s">
        <v>10984</v>
      </c>
      <c r="BA7" s="21" t="s">
        <v>10985</v>
      </c>
      <c r="BB7" s="21" t="s">
        <v>10984</v>
      </c>
      <c r="BC7" s="21" t="s">
        <v>10985</v>
      </c>
      <c r="BD7" s="21" t="s">
        <v>10986</v>
      </c>
      <c r="BE7" s="21" t="s">
        <v>10986</v>
      </c>
      <c r="BF7" s="13" t="s">
        <v>6670</v>
      </c>
      <c r="BG7" s="21" t="s">
        <v>10987</v>
      </c>
      <c r="BH7" s="13" t="s">
        <v>10988</v>
      </c>
      <c r="BI7" s="13" t="s">
        <v>10951</v>
      </c>
      <c r="BJ7" s="13" t="s">
        <v>10952</v>
      </c>
      <c r="BK7" s="13" t="s">
        <v>6690</v>
      </c>
      <c r="BL7" s="13" t="s">
        <v>12789</v>
      </c>
      <c r="BM7" s="317" t="s">
        <v>11462</v>
      </c>
      <c r="BN7" s="13" t="s">
        <v>11463</v>
      </c>
      <c r="BO7" s="34" t="s">
        <v>10956</v>
      </c>
      <c r="BP7" s="34" t="s">
        <v>11064</v>
      </c>
      <c r="BQ7" s="29" t="s">
        <v>11065</v>
      </c>
      <c r="BR7" s="13" t="s">
        <v>11464</v>
      </c>
      <c r="BS7" s="29" t="s">
        <v>11465</v>
      </c>
      <c r="BT7" s="332" t="s">
        <v>11024</v>
      </c>
      <c r="BU7" s="19" t="s">
        <v>10902</v>
      </c>
      <c r="BV7" s="19" t="s">
        <v>10993</v>
      </c>
      <c r="BW7" s="41" t="s">
        <v>10904</v>
      </c>
      <c r="BX7" s="41" t="s">
        <v>10905</v>
      </c>
      <c r="BY7" s="41" t="s">
        <v>18</v>
      </c>
      <c r="BZ7" s="37" t="s">
        <v>18</v>
      </c>
      <c r="CA7" s="37" t="s">
        <v>18</v>
      </c>
      <c r="CB7" s="37" t="s">
        <v>18</v>
      </c>
      <c r="CC7" s="319" t="s">
        <v>10963</v>
      </c>
      <c r="CD7" s="334" t="s">
        <v>10963</v>
      </c>
      <c r="CE7" s="334" t="s">
        <v>10963</v>
      </c>
      <c r="CF7" s="334" t="s">
        <v>10963</v>
      </c>
      <c r="CG7" s="334" t="s">
        <v>10963</v>
      </c>
      <c r="CH7" s="334" t="s">
        <v>10963</v>
      </c>
      <c r="CI7" s="334" t="s">
        <v>10963</v>
      </c>
      <c r="CJ7" s="21" t="s">
        <v>10984</v>
      </c>
      <c r="CK7" s="21" t="s">
        <v>10985</v>
      </c>
      <c r="CL7" s="21" t="s">
        <v>10995</v>
      </c>
      <c r="CM7" s="320" t="s">
        <v>10996</v>
      </c>
      <c r="CN7" s="19" t="s">
        <v>18</v>
      </c>
      <c r="CO7" s="19" t="s">
        <v>10913</v>
      </c>
      <c r="CP7" s="19" t="s">
        <v>10913</v>
      </c>
      <c r="CQ7" s="19" t="s">
        <v>11005</v>
      </c>
      <c r="CR7" s="19" t="s">
        <v>10967</v>
      </c>
      <c r="CS7" s="21" t="s">
        <v>10987</v>
      </c>
      <c r="CT7" s="19"/>
      <c r="CU7" s="19"/>
      <c r="CV7" s="19"/>
      <c r="CW7" s="19"/>
    </row>
    <row r="8" spans="1:101" s="20" customFormat="1" ht="12.75" customHeight="1">
      <c r="A8" s="10" t="s">
        <v>3117</v>
      </c>
      <c r="B8" s="330">
        <v>8</v>
      </c>
      <c r="C8" s="378" t="s">
        <v>7376</v>
      </c>
      <c r="D8" s="10" t="s">
        <v>6690</v>
      </c>
      <c r="E8" s="10"/>
      <c r="F8" s="10" t="s">
        <v>11391</v>
      </c>
      <c r="G8" s="10" t="s">
        <v>10570</v>
      </c>
      <c r="H8" s="10" t="s">
        <v>11391</v>
      </c>
      <c r="I8" s="29" t="s">
        <v>11392</v>
      </c>
      <c r="J8" s="333" t="s">
        <v>11393</v>
      </c>
      <c r="K8" s="29" t="s">
        <v>10935</v>
      </c>
      <c r="L8" s="333" t="s">
        <v>10936</v>
      </c>
      <c r="M8" s="29">
        <v>47992</v>
      </c>
      <c r="N8" s="30">
        <v>30523</v>
      </c>
      <c r="O8" s="32">
        <v>40726</v>
      </c>
      <c r="P8" s="32" t="s">
        <v>6737</v>
      </c>
      <c r="Q8" s="10" t="s">
        <v>7377</v>
      </c>
      <c r="R8" s="29" t="s">
        <v>1208</v>
      </c>
      <c r="S8" s="13" t="s">
        <v>3120</v>
      </c>
      <c r="T8" s="29" t="s">
        <v>10536</v>
      </c>
      <c r="U8" s="29" t="s">
        <v>3118</v>
      </c>
      <c r="V8" s="29" t="s">
        <v>3119</v>
      </c>
      <c r="W8" s="13" t="s">
        <v>12375</v>
      </c>
      <c r="X8" s="327" t="s">
        <v>12376</v>
      </c>
      <c r="Y8" s="29" t="s">
        <v>10939</v>
      </c>
      <c r="Z8" s="29" t="s">
        <v>3121</v>
      </c>
      <c r="AA8" s="29" t="s">
        <v>3122</v>
      </c>
      <c r="AB8" s="29" t="s">
        <v>10942</v>
      </c>
      <c r="AC8" s="16">
        <v>1</v>
      </c>
      <c r="AD8" s="40">
        <v>8</v>
      </c>
      <c r="AE8" s="330" t="s">
        <v>3118</v>
      </c>
      <c r="AF8" s="29" t="s">
        <v>3117</v>
      </c>
      <c r="AG8" s="17" t="s">
        <v>12377</v>
      </c>
      <c r="AH8" s="17" t="s">
        <v>11076</v>
      </c>
      <c r="AI8" s="29" t="s">
        <v>11058</v>
      </c>
      <c r="AJ8" s="36">
        <v>0.41666666666666669</v>
      </c>
      <c r="AK8" s="36">
        <v>0.66666666666666663</v>
      </c>
      <c r="AL8" s="36">
        <v>0.29166666666666669</v>
      </c>
      <c r="AM8" s="36">
        <v>0.91666666666666663</v>
      </c>
      <c r="AN8" s="36">
        <v>0.29166666666666669</v>
      </c>
      <c r="AO8" s="36">
        <v>0.91666666666666663</v>
      </c>
      <c r="AP8" s="36">
        <v>0.29166666666666669</v>
      </c>
      <c r="AQ8" s="36">
        <v>0.91666666666666663</v>
      </c>
      <c r="AR8" s="36">
        <v>0.29166666666666669</v>
      </c>
      <c r="AS8" s="36">
        <v>0.91666666666666663</v>
      </c>
      <c r="AT8" s="36">
        <v>0.29166666666666669</v>
      </c>
      <c r="AU8" s="36">
        <v>0.91666666666666663</v>
      </c>
      <c r="AV8" s="36">
        <v>0.29166666666666669</v>
      </c>
      <c r="AW8" s="36">
        <v>0.91666666666666663</v>
      </c>
      <c r="AX8" s="21" t="s">
        <v>10903</v>
      </c>
      <c r="AY8" s="21" t="s">
        <v>10943</v>
      </c>
      <c r="AZ8" s="39" t="s">
        <v>10944</v>
      </c>
      <c r="BA8" s="21" t="s">
        <v>10945</v>
      </c>
      <c r="BB8" s="39" t="s">
        <v>10971</v>
      </c>
      <c r="BC8" s="21" t="s">
        <v>10972</v>
      </c>
      <c r="BD8" s="21" t="s">
        <v>10897</v>
      </c>
      <c r="BE8" s="21" t="s">
        <v>10897</v>
      </c>
      <c r="BF8" s="13" t="s">
        <v>6670</v>
      </c>
      <c r="BG8" s="21" t="s">
        <v>10949</v>
      </c>
      <c r="BH8" s="13" t="s">
        <v>10950</v>
      </c>
      <c r="BI8" s="13" t="s">
        <v>10951</v>
      </c>
      <c r="BJ8" s="13" t="s">
        <v>10952</v>
      </c>
      <c r="BK8" s="13" t="s">
        <v>6690</v>
      </c>
      <c r="BL8" s="13" t="s">
        <v>12378</v>
      </c>
      <c r="BM8" s="317" t="s">
        <v>12104</v>
      </c>
      <c r="BN8" s="13" t="s">
        <v>12105</v>
      </c>
      <c r="BO8" s="34" t="s">
        <v>10956</v>
      </c>
      <c r="BP8" s="21" t="s">
        <v>10957</v>
      </c>
      <c r="BQ8" s="29" t="s">
        <v>10958</v>
      </c>
      <c r="BR8" s="13" t="s">
        <v>11401</v>
      </c>
      <c r="BS8" s="29" t="s">
        <v>11402</v>
      </c>
      <c r="BT8" s="332" t="s">
        <v>10961</v>
      </c>
      <c r="BU8" s="19" t="s">
        <v>10902</v>
      </c>
      <c r="BV8" s="19" t="s">
        <v>10903</v>
      </c>
      <c r="BW8" s="41" t="s">
        <v>10904</v>
      </c>
      <c r="BX8" s="41" t="s">
        <v>10905</v>
      </c>
      <c r="BY8" s="41" t="s">
        <v>18</v>
      </c>
      <c r="BZ8" s="37" t="s">
        <v>18</v>
      </c>
      <c r="CA8" s="37" t="s">
        <v>18</v>
      </c>
      <c r="CB8" s="37" t="s">
        <v>18</v>
      </c>
      <c r="CC8" s="319" t="s">
        <v>10963</v>
      </c>
      <c r="CD8" s="334" t="s">
        <v>10963</v>
      </c>
      <c r="CE8" s="334" t="s">
        <v>10963</v>
      </c>
      <c r="CF8" s="334" t="s">
        <v>10963</v>
      </c>
      <c r="CG8" s="334" t="s">
        <v>10963</v>
      </c>
      <c r="CH8" s="334" t="s">
        <v>10963</v>
      </c>
      <c r="CI8" s="334" t="s">
        <v>10963</v>
      </c>
      <c r="CJ8" s="21" t="s">
        <v>11013</v>
      </c>
      <c r="CK8" s="7" t="s">
        <v>11014</v>
      </c>
      <c r="CL8" s="21" t="s">
        <v>10910</v>
      </c>
      <c r="CM8" s="320" t="s">
        <v>10911</v>
      </c>
      <c r="CN8" s="19" t="s">
        <v>18</v>
      </c>
      <c r="CO8" s="19" t="s">
        <v>10966</v>
      </c>
      <c r="CP8" s="19" t="s">
        <v>10966</v>
      </c>
      <c r="CQ8" s="19" t="s">
        <v>10967</v>
      </c>
      <c r="CR8" s="19" t="s">
        <v>10967</v>
      </c>
      <c r="CS8" s="21" t="s">
        <v>10949</v>
      </c>
      <c r="CT8" s="19"/>
      <c r="CU8" s="19"/>
      <c r="CV8" s="19"/>
      <c r="CW8" s="19"/>
    </row>
    <row r="9" spans="1:101" s="20" customFormat="1" ht="12.75" customHeight="1">
      <c r="A9" s="10" t="s">
        <v>2074</v>
      </c>
      <c r="B9" s="330">
        <v>9</v>
      </c>
      <c r="C9" s="378" t="s">
        <v>8641</v>
      </c>
      <c r="D9" s="10" t="s">
        <v>6690</v>
      </c>
      <c r="E9" s="10"/>
      <c r="F9" s="10" t="s">
        <v>12047</v>
      </c>
      <c r="G9" s="10" t="s">
        <v>10587</v>
      </c>
      <c r="H9" s="10" t="s">
        <v>12047</v>
      </c>
      <c r="I9" s="29" t="s">
        <v>12048</v>
      </c>
      <c r="J9" s="333" t="s">
        <v>12049</v>
      </c>
      <c r="K9" s="29" t="s">
        <v>11049</v>
      </c>
      <c r="L9" s="339" t="s">
        <v>11050</v>
      </c>
      <c r="M9" s="29">
        <v>24650</v>
      </c>
      <c r="N9" s="30">
        <v>37889</v>
      </c>
      <c r="O9" s="32" t="s">
        <v>8642</v>
      </c>
      <c r="P9" s="32"/>
      <c r="Q9" s="10" t="s">
        <v>2077</v>
      </c>
      <c r="R9" s="29" t="s">
        <v>14</v>
      </c>
      <c r="S9" s="13" t="s">
        <v>2078</v>
      </c>
      <c r="T9" s="29" t="s">
        <v>10536</v>
      </c>
      <c r="U9" s="29" t="s">
        <v>2075</v>
      </c>
      <c r="V9" s="29" t="s">
        <v>2076</v>
      </c>
      <c r="W9" s="13" t="s">
        <v>14349</v>
      </c>
      <c r="X9" s="327" t="s">
        <v>14350</v>
      </c>
      <c r="Y9" s="29" t="s">
        <v>11053</v>
      </c>
      <c r="Z9" s="29" t="s">
        <v>2079</v>
      </c>
      <c r="AA9" s="29" t="s">
        <v>2080</v>
      </c>
      <c r="AB9" s="316" t="s">
        <v>11054</v>
      </c>
      <c r="AC9" s="16">
        <v>0</v>
      </c>
      <c r="AD9" s="17" t="s">
        <v>6670</v>
      </c>
      <c r="AE9" s="330" t="s">
        <v>6670</v>
      </c>
      <c r="AF9" s="13" t="s">
        <v>6670</v>
      </c>
      <c r="AG9" s="17" t="s">
        <v>6670</v>
      </c>
      <c r="AH9" s="17" t="s">
        <v>6670</v>
      </c>
      <c r="AI9" s="29" t="s">
        <v>6670</v>
      </c>
      <c r="AJ9" s="36">
        <v>0.45833333333333331</v>
      </c>
      <c r="AK9" s="36">
        <v>0.70833333333333337</v>
      </c>
      <c r="AL9" s="36">
        <v>0.29166666666666669</v>
      </c>
      <c r="AM9" s="36">
        <v>0.95833333333333337</v>
      </c>
      <c r="AN9" s="36">
        <v>0.29166666666666669</v>
      </c>
      <c r="AO9" s="36">
        <v>0.95833333333333337</v>
      </c>
      <c r="AP9" s="36">
        <v>0.29166666666666669</v>
      </c>
      <c r="AQ9" s="36">
        <v>0.95833333333333337</v>
      </c>
      <c r="AR9" s="36">
        <v>0.29166666666666669</v>
      </c>
      <c r="AS9" s="36">
        <v>0.95833333333333337</v>
      </c>
      <c r="AT9" s="36">
        <v>0.29166666666666669</v>
      </c>
      <c r="AU9" s="36">
        <v>0.95833333333333337</v>
      </c>
      <c r="AV9" s="36">
        <v>0.29166666666666669</v>
      </c>
      <c r="AW9" s="36">
        <v>0.91666666666666663</v>
      </c>
      <c r="AX9" s="21" t="s">
        <v>10903</v>
      </c>
      <c r="AY9" s="21" t="s">
        <v>10943</v>
      </c>
      <c r="AZ9" s="21" t="s">
        <v>10984</v>
      </c>
      <c r="BA9" s="21" t="s">
        <v>10985</v>
      </c>
      <c r="BB9" s="21" t="s">
        <v>10984</v>
      </c>
      <c r="BC9" s="21" t="s">
        <v>10985</v>
      </c>
      <c r="BD9" s="21" t="s">
        <v>10986</v>
      </c>
      <c r="BE9" s="21" t="s">
        <v>10986</v>
      </c>
      <c r="BF9" s="13" t="s">
        <v>10948</v>
      </c>
      <c r="BG9" s="21" t="s">
        <v>11181</v>
      </c>
      <c r="BH9" s="13" t="s">
        <v>11182</v>
      </c>
      <c r="BI9" s="13" t="s">
        <v>6670</v>
      </c>
      <c r="BJ9" s="13" t="s">
        <v>6670</v>
      </c>
      <c r="BK9" s="13" t="s">
        <v>6690</v>
      </c>
      <c r="BL9" s="13" t="s">
        <v>14351</v>
      </c>
      <c r="BM9" s="317" t="s">
        <v>12053</v>
      </c>
      <c r="BN9" s="13" t="s">
        <v>12054</v>
      </c>
      <c r="BO9" s="34" t="s">
        <v>10956</v>
      </c>
      <c r="BP9" s="34" t="s">
        <v>11064</v>
      </c>
      <c r="BQ9" s="29" t="s">
        <v>11065</v>
      </c>
      <c r="BR9" s="13" t="s">
        <v>12055</v>
      </c>
      <c r="BS9" s="29" t="s">
        <v>12056</v>
      </c>
      <c r="BT9" s="332" t="s">
        <v>11024</v>
      </c>
      <c r="BU9" s="19" t="s">
        <v>10902</v>
      </c>
      <c r="BV9" s="19" t="s">
        <v>10993</v>
      </c>
      <c r="BW9" s="41" t="s">
        <v>10904</v>
      </c>
      <c r="BX9" s="41" t="s">
        <v>10905</v>
      </c>
      <c r="BY9" s="41" t="s">
        <v>18</v>
      </c>
      <c r="BZ9" s="37" t="s">
        <v>18</v>
      </c>
      <c r="CA9" s="37" t="s">
        <v>18</v>
      </c>
      <c r="CB9" s="37" t="s">
        <v>18</v>
      </c>
      <c r="CC9" s="319" t="s">
        <v>10963</v>
      </c>
      <c r="CD9" s="334" t="s">
        <v>10963</v>
      </c>
      <c r="CE9" s="334" t="s">
        <v>10963</v>
      </c>
      <c r="CF9" s="334" t="s">
        <v>10963</v>
      </c>
      <c r="CG9" s="334" t="s">
        <v>10963</v>
      </c>
      <c r="CH9" s="334" t="s">
        <v>10963</v>
      </c>
      <c r="CI9" s="334" t="s">
        <v>10963</v>
      </c>
      <c r="CJ9" s="21" t="s">
        <v>10984</v>
      </c>
      <c r="CK9" s="21" t="s">
        <v>10985</v>
      </c>
      <c r="CL9" s="21" t="s">
        <v>10995</v>
      </c>
      <c r="CM9" s="320" t="s">
        <v>10996</v>
      </c>
      <c r="CN9" s="19" t="s">
        <v>18</v>
      </c>
      <c r="CO9" s="19" t="s">
        <v>10966</v>
      </c>
      <c r="CP9" s="19" t="s">
        <v>10913</v>
      </c>
      <c r="CQ9" s="19" t="s">
        <v>10967</v>
      </c>
      <c r="CR9" s="19" t="s">
        <v>10967</v>
      </c>
      <c r="CS9" s="21" t="s">
        <v>11181</v>
      </c>
      <c r="CT9" s="19"/>
      <c r="CU9" s="19"/>
      <c r="CV9" s="19"/>
      <c r="CW9" s="19"/>
    </row>
    <row r="10" spans="1:101" s="20" customFormat="1" ht="12.75" customHeight="1">
      <c r="A10" s="10" t="s">
        <v>1730</v>
      </c>
      <c r="B10" s="330">
        <v>11</v>
      </c>
      <c r="C10" s="378" t="s">
        <v>8175</v>
      </c>
      <c r="D10" s="10" t="s">
        <v>6690</v>
      </c>
      <c r="E10" s="10"/>
      <c r="F10" s="10" t="s">
        <v>11361</v>
      </c>
      <c r="G10" s="10" t="s">
        <v>10587</v>
      </c>
      <c r="H10" s="10" t="s">
        <v>11361</v>
      </c>
      <c r="I10" s="29" t="s">
        <v>11362</v>
      </c>
      <c r="J10" s="403" t="s">
        <v>11363</v>
      </c>
      <c r="K10" s="29" t="s">
        <v>11049</v>
      </c>
      <c r="L10" s="339" t="s">
        <v>11050</v>
      </c>
      <c r="M10" s="29">
        <v>40616</v>
      </c>
      <c r="N10" s="30">
        <v>31881</v>
      </c>
      <c r="O10" s="32">
        <v>40506</v>
      </c>
      <c r="P10" s="32" t="s">
        <v>6737</v>
      </c>
      <c r="Q10" s="10" t="s">
        <v>1733</v>
      </c>
      <c r="R10" s="29" t="s">
        <v>14</v>
      </c>
      <c r="S10" s="13" t="s">
        <v>1734</v>
      </c>
      <c r="T10" s="29" t="s">
        <v>10536</v>
      </c>
      <c r="U10" s="29" t="s">
        <v>1731</v>
      </c>
      <c r="V10" s="29" t="s">
        <v>1732</v>
      </c>
      <c r="W10" s="13" t="s">
        <v>13632</v>
      </c>
      <c r="X10" s="327" t="s">
        <v>13633</v>
      </c>
      <c r="Y10" s="29" t="s">
        <v>11053</v>
      </c>
      <c r="Z10" s="29" t="s">
        <v>1728</v>
      </c>
      <c r="AA10" s="29" t="s">
        <v>1729</v>
      </c>
      <c r="AB10" s="316" t="s">
        <v>11054</v>
      </c>
      <c r="AC10" s="16">
        <v>0</v>
      </c>
      <c r="AD10" s="17" t="s">
        <v>6670</v>
      </c>
      <c r="AE10" s="330" t="s">
        <v>6670</v>
      </c>
      <c r="AF10" s="13" t="s">
        <v>6670</v>
      </c>
      <c r="AG10" s="17" t="s">
        <v>6670</v>
      </c>
      <c r="AH10" s="17" t="s">
        <v>6670</v>
      </c>
      <c r="AI10" s="29" t="s">
        <v>6670</v>
      </c>
      <c r="AJ10" s="36">
        <v>0.45833333333333331</v>
      </c>
      <c r="AK10" s="36">
        <v>0.70833333333333337</v>
      </c>
      <c r="AL10" s="36">
        <v>0.29166666666666669</v>
      </c>
      <c r="AM10" s="36">
        <v>0.95833333333333337</v>
      </c>
      <c r="AN10" s="36">
        <v>0.29166666666666669</v>
      </c>
      <c r="AO10" s="36">
        <v>0.95833333333333337</v>
      </c>
      <c r="AP10" s="36">
        <v>0.29166666666666669</v>
      </c>
      <c r="AQ10" s="36">
        <v>0.95833333333333337</v>
      </c>
      <c r="AR10" s="36">
        <v>0.29166666666666669</v>
      </c>
      <c r="AS10" s="36">
        <v>0.95833333333333337</v>
      </c>
      <c r="AT10" s="36">
        <v>0.29166666666666669</v>
      </c>
      <c r="AU10" s="36">
        <v>0.95833333333333337</v>
      </c>
      <c r="AV10" s="36">
        <v>0.29166666666666669</v>
      </c>
      <c r="AW10" s="36">
        <v>0.91666666666666663</v>
      </c>
      <c r="AX10" s="21" t="s">
        <v>10903</v>
      </c>
      <c r="AY10" s="21" t="s">
        <v>10943</v>
      </c>
      <c r="AZ10" s="21" t="s">
        <v>10984</v>
      </c>
      <c r="BA10" s="21" t="s">
        <v>10985</v>
      </c>
      <c r="BB10" s="21" t="s">
        <v>10984</v>
      </c>
      <c r="BC10" s="21" t="s">
        <v>10985</v>
      </c>
      <c r="BD10" s="21" t="s">
        <v>10986</v>
      </c>
      <c r="BE10" s="21" t="s">
        <v>10986</v>
      </c>
      <c r="BF10" s="13" t="s">
        <v>10948</v>
      </c>
      <c r="BG10" s="21" t="s">
        <v>11181</v>
      </c>
      <c r="BH10" s="13" t="s">
        <v>11182</v>
      </c>
      <c r="BI10" s="13" t="s">
        <v>10951</v>
      </c>
      <c r="BJ10" s="13" t="s">
        <v>10952</v>
      </c>
      <c r="BK10" s="13" t="s">
        <v>6690</v>
      </c>
      <c r="BL10" s="13" t="s">
        <v>13634</v>
      </c>
      <c r="BM10" s="317" t="s">
        <v>12638</v>
      </c>
      <c r="BN10" s="13" t="s">
        <v>12639</v>
      </c>
      <c r="BO10" s="34" t="s">
        <v>10956</v>
      </c>
      <c r="BP10" s="34" t="s">
        <v>11064</v>
      </c>
      <c r="BQ10" s="29" t="s">
        <v>11065</v>
      </c>
      <c r="BR10" s="13" t="s">
        <v>11369</v>
      </c>
      <c r="BS10" s="340" t="s">
        <v>11370</v>
      </c>
      <c r="BT10" s="332" t="s">
        <v>11024</v>
      </c>
      <c r="BU10" s="19" t="s">
        <v>10902</v>
      </c>
      <c r="BV10" s="19" t="s">
        <v>10993</v>
      </c>
      <c r="BW10" s="41" t="s">
        <v>10904</v>
      </c>
      <c r="BX10" s="41" t="s">
        <v>10905</v>
      </c>
      <c r="BY10" s="41" t="s">
        <v>18</v>
      </c>
      <c r="BZ10" s="37" t="s">
        <v>18</v>
      </c>
      <c r="CA10" s="37" t="s">
        <v>18</v>
      </c>
      <c r="CB10" s="37" t="s">
        <v>18</v>
      </c>
      <c r="CC10" s="319" t="s">
        <v>10963</v>
      </c>
      <c r="CD10" s="334" t="s">
        <v>10963</v>
      </c>
      <c r="CE10" s="334" t="s">
        <v>10963</v>
      </c>
      <c r="CF10" s="334" t="s">
        <v>10963</v>
      </c>
      <c r="CG10" s="334" t="s">
        <v>10963</v>
      </c>
      <c r="CH10" s="334" t="s">
        <v>10963</v>
      </c>
      <c r="CI10" s="334" t="s">
        <v>10963</v>
      </c>
      <c r="CJ10" s="21" t="s">
        <v>10984</v>
      </c>
      <c r="CK10" s="21" t="s">
        <v>10985</v>
      </c>
      <c r="CL10" s="21" t="s">
        <v>10995</v>
      </c>
      <c r="CM10" s="320" t="s">
        <v>10996</v>
      </c>
      <c r="CN10" s="19" t="s">
        <v>18</v>
      </c>
      <c r="CO10" s="19" t="s">
        <v>10913</v>
      </c>
      <c r="CP10" s="19" t="s">
        <v>10913</v>
      </c>
      <c r="CQ10" s="19" t="s">
        <v>11005</v>
      </c>
      <c r="CR10" s="19" t="s">
        <v>10967</v>
      </c>
      <c r="CS10" s="21" t="s">
        <v>11181</v>
      </c>
      <c r="CT10" s="19"/>
      <c r="CU10" s="19"/>
      <c r="CV10" s="19"/>
      <c r="CW10" s="19"/>
    </row>
    <row r="11" spans="1:101" s="20" customFormat="1" ht="12.75" customHeight="1">
      <c r="A11" s="10" t="s">
        <v>1735</v>
      </c>
      <c r="B11" s="330">
        <v>14</v>
      </c>
      <c r="C11" s="378" t="s">
        <v>7566</v>
      </c>
      <c r="D11" s="10" t="s">
        <v>6690</v>
      </c>
      <c r="E11" s="10" t="s">
        <v>7133</v>
      </c>
      <c r="F11" s="10" t="s">
        <v>11361</v>
      </c>
      <c r="G11" s="10" t="s">
        <v>10587</v>
      </c>
      <c r="H11" s="10" t="s">
        <v>11361</v>
      </c>
      <c r="I11" s="29" t="s">
        <v>11362</v>
      </c>
      <c r="J11" s="83" t="s">
        <v>11363</v>
      </c>
      <c r="K11" s="29" t="s">
        <v>11049</v>
      </c>
      <c r="L11" s="339" t="s">
        <v>11050</v>
      </c>
      <c r="M11" s="29">
        <v>10445</v>
      </c>
      <c r="N11" s="30">
        <v>27303</v>
      </c>
      <c r="O11" s="32" t="s">
        <v>7567</v>
      </c>
      <c r="P11" s="32"/>
      <c r="Q11" s="10" t="s">
        <v>1738</v>
      </c>
      <c r="R11" s="29" t="s">
        <v>14</v>
      </c>
      <c r="S11" s="13" t="s">
        <v>1739</v>
      </c>
      <c r="T11" s="29" t="s">
        <v>10536</v>
      </c>
      <c r="U11" s="29" t="s">
        <v>1736</v>
      </c>
      <c r="V11" s="29" t="s">
        <v>1737</v>
      </c>
      <c r="W11" s="13" t="s">
        <v>12700</v>
      </c>
      <c r="X11" s="327" t="s">
        <v>12701</v>
      </c>
      <c r="Y11" s="29" t="s">
        <v>11053</v>
      </c>
      <c r="Z11" s="29" t="s">
        <v>1728</v>
      </c>
      <c r="AA11" s="29" t="s">
        <v>1729</v>
      </c>
      <c r="AB11" s="316" t="s">
        <v>11054</v>
      </c>
      <c r="AC11" s="16">
        <v>0</v>
      </c>
      <c r="AD11" s="17" t="s">
        <v>6670</v>
      </c>
      <c r="AE11" s="330" t="s">
        <v>6670</v>
      </c>
      <c r="AF11" s="13" t="s">
        <v>6670</v>
      </c>
      <c r="AG11" s="17" t="s">
        <v>6670</v>
      </c>
      <c r="AH11" s="17" t="s">
        <v>6670</v>
      </c>
      <c r="AI11" s="29" t="s">
        <v>6670</v>
      </c>
      <c r="AJ11" s="36">
        <v>0.4375</v>
      </c>
      <c r="AK11" s="36">
        <v>0.6875</v>
      </c>
      <c r="AL11" s="36">
        <v>0.33333333333333331</v>
      </c>
      <c r="AM11" s="36">
        <v>0.83333333333333337</v>
      </c>
      <c r="AN11" s="36">
        <v>0.33333333333333331</v>
      </c>
      <c r="AO11" s="36">
        <v>0.83333333333333337</v>
      </c>
      <c r="AP11" s="36">
        <v>0.33333333333333331</v>
      </c>
      <c r="AQ11" s="36">
        <v>0.83333333333333337</v>
      </c>
      <c r="AR11" s="36">
        <v>0.33333333333333331</v>
      </c>
      <c r="AS11" s="36">
        <v>0.83333333333333337</v>
      </c>
      <c r="AT11" s="36">
        <v>0.33333333333333331</v>
      </c>
      <c r="AU11" s="36">
        <v>0.83333333333333337</v>
      </c>
      <c r="AV11" s="36">
        <v>0.33333333333333331</v>
      </c>
      <c r="AW11" s="36">
        <v>0.83333333333333337</v>
      </c>
      <c r="AX11" s="21" t="s">
        <v>10903</v>
      </c>
      <c r="AY11" s="21" t="s">
        <v>10943</v>
      </c>
      <c r="AZ11" s="21" t="s">
        <v>10984</v>
      </c>
      <c r="BA11" s="21" t="s">
        <v>10985</v>
      </c>
      <c r="BB11" s="21" t="s">
        <v>10984</v>
      </c>
      <c r="BC11" s="21" t="s">
        <v>10985</v>
      </c>
      <c r="BD11" s="21" t="s">
        <v>10986</v>
      </c>
      <c r="BE11" s="21" t="s">
        <v>10986</v>
      </c>
      <c r="BF11" s="13" t="s">
        <v>11038</v>
      </c>
      <c r="BG11" s="21" t="s">
        <v>11181</v>
      </c>
      <c r="BH11" s="13" t="s">
        <v>11182</v>
      </c>
      <c r="BI11" s="13" t="s">
        <v>6670</v>
      </c>
      <c r="BJ11" s="13" t="s">
        <v>6670</v>
      </c>
      <c r="BK11" s="13" t="s">
        <v>6690</v>
      </c>
      <c r="BL11" s="13" t="s">
        <v>12702</v>
      </c>
      <c r="BM11" s="317" t="s">
        <v>12703</v>
      </c>
      <c r="BN11" s="354" t="s">
        <v>12704</v>
      </c>
      <c r="BO11" s="19"/>
      <c r="BP11" s="34" t="s">
        <v>11064</v>
      </c>
      <c r="BQ11" s="29" t="s">
        <v>11065</v>
      </c>
      <c r="BR11" s="13" t="s">
        <v>11369</v>
      </c>
      <c r="BS11" s="340" t="s">
        <v>11370</v>
      </c>
      <c r="BT11" s="332" t="s">
        <v>11024</v>
      </c>
      <c r="BU11" s="19" t="s">
        <v>10902</v>
      </c>
      <c r="BV11" s="19" t="s">
        <v>10993</v>
      </c>
      <c r="BW11" s="41" t="s">
        <v>10904</v>
      </c>
      <c r="BX11" s="41" t="s">
        <v>10905</v>
      </c>
      <c r="BY11" s="41" t="s">
        <v>18</v>
      </c>
      <c r="BZ11" s="37" t="s">
        <v>18</v>
      </c>
      <c r="CA11" s="37" t="s">
        <v>18</v>
      </c>
      <c r="CB11" s="37" t="s">
        <v>18</v>
      </c>
      <c r="CC11" s="319" t="s">
        <v>10963</v>
      </c>
      <c r="CD11" s="334" t="s">
        <v>10963</v>
      </c>
      <c r="CE11" s="334" t="s">
        <v>10963</v>
      </c>
      <c r="CF11" s="334" t="s">
        <v>10963</v>
      </c>
      <c r="CG11" s="334" t="s">
        <v>10963</v>
      </c>
      <c r="CH11" s="334" t="s">
        <v>10963</v>
      </c>
      <c r="CI11" s="334" t="s">
        <v>10963</v>
      </c>
      <c r="CJ11" s="21" t="s">
        <v>10984</v>
      </c>
      <c r="CK11" s="21" t="s">
        <v>10985</v>
      </c>
      <c r="CL11" s="21" t="s">
        <v>10995</v>
      </c>
      <c r="CM11" s="320" t="s">
        <v>10996</v>
      </c>
      <c r="CN11" s="19" t="s">
        <v>18</v>
      </c>
      <c r="CO11" s="19" t="s">
        <v>10913</v>
      </c>
      <c r="CP11" s="19" t="s">
        <v>10913</v>
      </c>
      <c r="CQ11" s="19" t="s">
        <v>11005</v>
      </c>
      <c r="CR11" s="19" t="s">
        <v>10967</v>
      </c>
      <c r="CS11" s="21" t="s">
        <v>11181</v>
      </c>
      <c r="CT11" s="19"/>
      <c r="CU11" s="19"/>
      <c r="CV11" s="19"/>
      <c r="CW11" s="19"/>
    </row>
    <row r="12" spans="1:101" s="20" customFormat="1" ht="12.75" customHeight="1">
      <c r="A12" s="10" t="s">
        <v>1619</v>
      </c>
      <c r="B12" s="330">
        <v>15</v>
      </c>
      <c r="C12" s="378" t="s">
        <v>7564</v>
      </c>
      <c r="D12" s="10" t="s">
        <v>6690</v>
      </c>
      <c r="E12" s="10"/>
      <c r="F12" s="10" t="s">
        <v>11514</v>
      </c>
      <c r="G12" s="10" t="s">
        <v>10587</v>
      </c>
      <c r="H12" s="10" t="s">
        <v>11514</v>
      </c>
      <c r="I12" s="29" t="s">
        <v>11515</v>
      </c>
      <c r="J12" s="333" t="s">
        <v>11516</v>
      </c>
      <c r="K12" s="29" t="s">
        <v>11049</v>
      </c>
      <c r="L12" s="339" t="s">
        <v>11050</v>
      </c>
      <c r="M12" s="29">
        <v>32658</v>
      </c>
      <c r="N12" s="30">
        <v>34072</v>
      </c>
      <c r="O12" s="32" t="s">
        <v>7565</v>
      </c>
      <c r="P12" s="32"/>
      <c r="Q12" s="10" t="s">
        <v>1622</v>
      </c>
      <c r="R12" s="29" t="s">
        <v>1623</v>
      </c>
      <c r="S12" s="13" t="s">
        <v>1624</v>
      </c>
      <c r="T12" s="29" t="s">
        <v>10536</v>
      </c>
      <c r="U12" s="29" t="s">
        <v>1620</v>
      </c>
      <c r="V12" s="29" t="s">
        <v>1621</v>
      </c>
      <c r="W12" s="13" t="s">
        <v>12697</v>
      </c>
      <c r="X12" s="327" t="s">
        <v>12698</v>
      </c>
      <c r="Y12" s="29" t="s">
        <v>11053</v>
      </c>
      <c r="Z12" s="29" t="s">
        <v>1617</v>
      </c>
      <c r="AA12" s="337" t="s">
        <v>1618</v>
      </c>
      <c r="AB12" s="316" t="s">
        <v>11054</v>
      </c>
      <c r="AC12" s="16">
        <v>0</v>
      </c>
      <c r="AD12" s="17" t="s">
        <v>6670</v>
      </c>
      <c r="AE12" s="330" t="s">
        <v>6670</v>
      </c>
      <c r="AF12" s="13" t="s">
        <v>6670</v>
      </c>
      <c r="AG12" s="17" t="s">
        <v>6670</v>
      </c>
      <c r="AH12" s="17" t="s">
        <v>6670</v>
      </c>
      <c r="AI12" s="29" t="s">
        <v>6670</v>
      </c>
      <c r="AJ12" s="36">
        <v>0.41666666666666669</v>
      </c>
      <c r="AK12" s="36">
        <v>0.66666666666666663</v>
      </c>
      <c r="AL12" s="36">
        <v>0.33333333333333331</v>
      </c>
      <c r="AM12" s="36">
        <v>0.91666666666666663</v>
      </c>
      <c r="AN12" s="36">
        <v>0.33333333333333331</v>
      </c>
      <c r="AO12" s="36">
        <v>0.91666666666666663</v>
      </c>
      <c r="AP12" s="36">
        <v>0.33333333333333331</v>
      </c>
      <c r="AQ12" s="36">
        <v>0.91666666666666663</v>
      </c>
      <c r="AR12" s="36">
        <v>0.33333333333333331</v>
      </c>
      <c r="AS12" s="36">
        <v>0.91666666666666663</v>
      </c>
      <c r="AT12" s="36">
        <v>0.33333333333333331</v>
      </c>
      <c r="AU12" s="36">
        <v>0.91666666666666663</v>
      </c>
      <c r="AV12" s="36">
        <v>0.29166666666666669</v>
      </c>
      <c r="AW12" s="36">
        <v>0.91666666666666663</v>
      </c>
      <c r="AX12" s="21" t="s">
        <v>10893</v>
      </c>
      <c r="AY12" s="21" t="s">
        <v>10894</v>
      </c>
      <c r="AZ12" s="21" t="s">
        <v>10984</v>
      </c>
      <c r="BA12" s="21" t="s">
        <v>10985</v>
      </c>
      <c r="BB12" s="21" t="s">
        <v>10984</v>
      </c>
      <c r="BC12" s="21" t="s">
        <v>10985</v>
      </c>
      <c r="BD12" s="21" t="s">
        <v>10897</v>
      </c>
      <c r="BE12" s="21" t="s">
        <v>10897</v>
      </c>
      <c r="BF12" s="13" t="s">
        <v>11038</v>
      </c>
      <c r="BG12" s="21" t="s">
        <v>10987</v>
      </c>
      <c r="BH12" s="13" t="s">
        <v>10988</v>
      </c>
      <c r="BI12" s="13" t="s">
        <v>10951</v>
      </c>
      <c r="BJ12" s="13" t="s">
        <v>10952</v>
      </c>
      <c r="BK12" s="13" t="s">
        <v>6690</v>
      </c>
      <c r="BL12" s="13" t="s">
        <v>12699</v>
      </c>
      <c r="BM12" s="317" t="s">
        <v>12447</v>
      </c>
      <c r="BN12" s="13" t="s">
        <v>12448</v>
      </c>
      <c r="BO12" s="19"/>
      <c r="BP12" s="34" t="s">
        <v>11064</v>
      </c>
      <c r="BQ12" s="29" t="s">
        <v>11065</v>
      </c>
      <c r="BR12" s="13" t="s">
        <v>11522</v>
      </c>
      <c r="BS12" s="29" t="s">
        <v>11523</v>
      </c>
      <c r="BT12" s="332" t="s">
        <v>11024</v>
      </c>
      <c r="BU12" s="19" t="s">
        <v>10902</v>
      </c>
      <c r="BV12" s="19" t="s">
        <v>10993</v>
      </c>
      <c r="BW12" s="41" t="s">
        <v>10904</v>
      </c>
      <c r="BX12" s="41" t="s">
        <v>11446</v>
      </c>
      <c r="BY12" s="41" t="s">
        <v>11447</v>
      </c>
      <c r="BZ12" s="37">
        <v>41806</v>
      </c>
      <c r="CA12" s="37">
        <v>41934</v>
      </c>
      <c r="CB12" s="37" t="s">
        <v>18</v>
      </c>
      <c r="CC12" s="319" t="s">
        <v>10963</v>
      </c>
      <c r="CD12" s="334" t="s">
        <v>10963</v>
      </c>
      <c r="CE12" s="334" t="s">
        <v>10963</v>
      </c>
      <c r="CF12" s="334" t="s">
        <v>10963</v>
      </c>
      <c r="CG12" s="334" t="s">
        <v>10963</v>
      </c>
      <c r="CH12" s="334" t="s">
        <v>10963</v>
      </c>
      <c r="CI12" s="334" t="s">
        <v>10963</v>
      </c>
      <c r="CJ12" s="21" t="s">
        <v>10984</v>
      </c>
      <c r="CK12" s="21" t="s">
        <v>10985</v>
      </c>
      <c r="CL12" s="21" t="s">
        <v>10995</v>
      </c>
      <c r="CM12" s="320" t="s">
        <v>10996</v>
      </c>
      <c r="CN12" s="19" t="s">
        <v>18</v>
      </c>
      <c r="CO12" s="19" t="s">
        <v>10913</v>
      </c>
      <c r="CP12" s="19" t="s">
        <v>10913</v>
      </c>
      <c r="CQ12" s="19" t="s">
        <v>11005</v>
      </c>
      <c r="CR12" s="19" t="s">
        <v>10967</v>
      </c>
      <c r="CS12" s="21" t="s">
        <v>10987</v>
      </c>
      <c r="CT12" s="19"/>
      <c r="CU12" s="19"/>
      <c r="CV12" s="19"/>
      <c r="CW12" s="19"/>
    </row>
    <row r="13" spans="1:101" s="6" customFormat="1" ht="12.75" customHeight="1">
      <c r="A13" s="10" t="s">
        <v>1992</v>
      </c>
      <c r="B13" s="330">
        <v>16</v>
      </c>
      <c r="C13" s="378" t="s">
        <v>9331</v>
      </c>
      <c r="D13" s="10" t="s">
        <v>6690</v>
      </c>
      <c r="E13" s="10"/>
      <c r="F13" s="10" t="s">
        <v>10857</v>
      </c>
      <c r="G13" s="10" t="s">
        <v>10587</v>
      </c>
      <c r="H13" s="10" t="s">
        <v>10857</v>
      </c>
      <c r="I13" s="29" t="s">
        <v>11298</v>
      </c>
      <c r="J13" s="333" t="s">
        <v>11299</v>
      </c>
      <c r="K13" s="29" t="s">
        <v>11049</v>
      </c>
      <c r="L13" s="339" t="s">
        <v>11050</v>
      </c>
      <c r="M13" s="29">
        <v>14695</v>
      </c>
      <c r="N13" s="30">
        <v>30137</v>
      </c>
      <c r="O13" s="32" t="s">
        <v>9332</v>
      </c>
      <c r="P13" s="32"/>
      <c r="Q13" s="10" t="s">
        <v>1995</v>
      </c>
      <c r="R13" s="29" t="s">
        <v>14</v>
      </c>
      <c r="S13" s="13" t="s">
        <v>1996</v>
      </c>
      <c r="T13" s="29" t="s">
        <v>10536</v>
      </c>
      <c r="U13" s="29" t="s">
        <v>1993</v>
      </c>
      <c r="V13" s="29" t="s">
        <v>1994</v>
      </c>
      <c r="W13" s="13" t="s">
        <v>15517</v>
      </c>
      <c r="X13" s="327" t="s">
        <v>15518</v>
      </c>
      <c r="Y13" s="29" t="s">
        <v>11053</v>
      </c>
      <c r="Z13" s="29" t="s">
        <v>1997</v>
      </c>
      <c r="AA13" s="29" t="s">
        <v>1998</v>
      </c>
      <c r="AB13" s="316" t="s">
        <v>11054</v>
      </c>
      <c r="AC13" s="16">
        <v>0</v>
      </c>
      <c r="AD13" s="17" t="s">
        <v>6670</v>
      </c>
      <c r="AE13" s="330" t="s">
        <v>6670</v>
      </c>
      <c r="AF13" s="29" t="s">
        <v>6670</v>
      </c>
      <c r="AG13" s="17" t="s">
        <v>6670</v>
      </c>
      <c r="AH13" s="17" t="s">
        <v>6670</v>
      </c>
      <c r="AI13" s="29" t="s">
        <v>6670</v>
      </c>
      <c r="AJ13" s="36">
        <v>0.45833333333333331</v>
      </c>
      <c r="AK13" s="36">
        <v>0.70833333333333337</v>
      </c>
      <c r="AL13" s="36">
        <v>0.29166666666666669</v>
      </c>
      <c r="AM13" s="36">
        <v>0.91666666666666663</v>
      </c>
      <c r="AN13" s="36">
        <v>0.29166666666666669</v>
      </c>
      <c r="AO13" s="36">
        <v>0.91666666666666663</v>
      </c>
      <c r="AP13" s="36">
        <v>0.29166666666666669</v>
      </c>
      <c r="AQ13" s="36">
        <v>0.91666666666666663</v>
      </c>
      <c r="AR13" s="36">
        <v>0.29166666666666669</v>
      </c>
      <c r="AS13" s="36">
        <v>0.91666666666666663</v>
      </c>
      <c r="AT13" s="36">
        <v>0.29166666666666669</v>
      </c>
      <c r="AU13" s="36">
        <v>0.91666666666666663</v>
      </c>
      <c r="AV13" s="36">
        <v>0.29166666666666669</v>
      </c>
      <c r="AW13" s="36">
        <v>0.875</v>
      </c>
      <c r="AX13" s="21" t="s">
        <v>11059</v>
      </c>
      <c r="AY13" s="21" t="s">
        <v>11060</v>
      </c>
      <c r="AZ13" s="21" t="s">
        <v>10984</v>
      </c>
      <c r="BA13" s="21" t="s">
        <v>10985</v>
      </c>
      <c r="BB13" s="21" t="s">
        <v>10984</v>
      </c>
      <c r="BC13" s="21" t="s">
        <v>10985</v>
      </c>
      <c r="BD13" s="21" t="s">
        <v>10986</v>
      </c>
      <c r="BE13" s="21" t="s">
        <v>10986</v>
      </c>
      <c r="BF13" s="13" t="s">
        <v>10948</v>
      </c>
      <c r="BG13" s="21" t="s">
        <v>11181</v>
      </c>
      <c r="BH13" s="13" t="s">
        <v>11182</v>
      </c>
      <c r="BI13" s="13" t="s">
        <v>6670</v>
      </c>
      <c r="BJ13" s="13" t="s">
        <v>6670</v>
      </c>
      <c r="BK13" s="13" t="s">
        <v>6690</v>
      </c>
      <c r="BL13" s="13" t="s">
        <v>15519</v>
      </c>
      <c r="BM13" s="317" t="s">
        <v>13983</v>
      </c>
      <c r="BN13" s="13" t="s">
        <v>13984</v>
      </c>
      <c r="BO13" s="34" t="s">
        <v>10956</v>
      </c>
      <c r="BP13" s="34" t="s">
        <v>11064</v>
      </c>
      <c r="BQ13" s="29" t="s">
        <v>11065</v>
      </c>
      <c r="BR13" s="13" t="s">
        <v>11305</v>
      </c>
      <c r="BS13" s="340" t="s">
        <v>11306</v>
      </c>
      <c r="BT13" s="388" t="s">
        <v>11024</v>
      </c>
      <c r="BU13" s="19" t="s">
        <v>10902</v>
      </c>
      <c r="BV13" s="19" t="s">
        <v>10993</v>
      </c>
      <c r="BW13" s="41" t="s">
        <v>10904</v>
      </c>
      <c r="BX13" s="41" t="s">
        <v>10905</v>
      </c>
      <c r="BY13" s="41" t="s">
        <v>18</v>
      </c>
      <c r="BZ13" s="37" t="s">
        <v>18</v>
      </c>
      <c r="CA13" s="37" t="s">
        <v>18</v>
      </c>
      <c r="CB13" s="37" t="s">
        <v>18</v>
      </c>
      <c r="CC13" s="319" t="s">
        <v>10963</v>
      </c>
      <c r="CD13" s="334" t="s">
        <v>10963</v>
      </c>
      <c r="CE13" s="334" t="s">
        <v>10963</v>
      </c>
      <c r="CF13" s="334" t="s">
        <v>10963</v>
      </c>
      <c r="CG13" s="334" t="s">
        <v>10963</v>
      </c>
      <c r="CH13" s="334" t="s">
        <v>10963</v>
      </c>
      <c r="CI13" s="334" t="s">
        <v>10963</v>
      </c>
      <c r="CJ13" s="21" t="s">
        <v>10984</v>
      </c>
      <c r="CK13" s="21" t="s">
        <v>10985</v>
      </c>
      <c r="CL13" s="21" t="s">
        <v>10995</v>
      </c>
      <c r="CM13" s="320" t="s">
        <v>10996</v>
      </c>
      <c r="CN13" s="19" t="s">
        <v>18</v>
      </c>
      <c r="CO13" s="19" t="s">
        <v>10966</v>
      </c>
      <c r="CP13" s="19" t="s">
        <v>10913</v>
      </c>
      <c r="CQ13" s="19" t="s">
        <v>10967</v>
      </c>
      <c r="CR13" s="19" t="s">
        <v>10967</v>
      </c>
      <c r="CS13" s="21" t="s">
        <v>11181</v>
      </c>
      <c r="CT13" s="19"/>
      <c r="CU13" s="19"/>
      <c r="CV13" s="35"/>
      <c r="CW13" s="35"/>
    </row>
    <row r="14" spans="1:101" s="6" customFormat="1" ht="12.75" customHeight="1">
      <c r="A14" s="10" t="s">
        <v>1395</v>
      </c>
      <c r="B14" s="330">
        <v>17</v>
      </c>
      <c r="C14" s="378" t="s">
        <v>7417</v>
      </c>
      <c r="D14" s="10" t="s">
        <v>6690</v>
      </c>
      <c r="E14" s="10"/>
      <c r="F14" s="10" t="s">
        <v>11455</v>
      </c>
      <c r="G14" s="10" t="s">
        <v>10587</v>
      </c>
      <c r="H14" s="10" t="s">
        <v>11455</v>
      </c>
      <c r="I14" s="29" t="s">
        <v>11456</v>
      </c>
      <c r="J14" s="333" t="s">
        <v>11457</v>
      </c>
      <c r="K14" s="29" t="s">
        <v>11049</v>
      </c>
      <c r="L14" s="339" t="s">
        <v>11050</v>
      </c>
      <c r="M14" s="29">
        <v>99214</v>
      </c>
      <c r="N14" s="30">
        <v>31748</v>
      </c>
      <c r="O14" s="32">
        <v>40450</v>
      </c>
      <c r="P14" s="32" t="s">
        <v>6725</v>
      </c>
      <c r="Q14" s="10" t="s">
        <v>1398</v>
      </c>
      <c r="R14" s="29" t="s">
        <v>1399</v>
      </c>
      <c r="S14" s="13" t="s">
        <v>1400</v>
      </c>
      <c r="T14" s="29" t="s">
        <v>10536</v>
      </c>
      <c r="U14" s="29" t="s">
        <v>1396</v>
      </c>
      <c r="V14" s="29" t="s">
        <v>1397</v>
      </c>
      <c r="W14" s="13" t="s">
        <v>12452</v>
      </c>
      <c r="X14" s="327" t="s">
        <v>12453</v>
      </c>
      <c r="Y14" s="29" t="s">
        <v>11053</v>
      </c>
      <c r="Z14" s="29" t="s">
        <v>11460</v>
      </c>
      <c r="AA14" s="29" t="s">
        <v>1394</v>
      </c>
      <c r="AB14" s="316" t="s">
        <v>11054</v>
      </c>
      <c r="AC14" s="16">
        <v>1</v>
      </c>
      <c r="AD14" s="40" t="s">
        <v>7418</v>
      </c>
      <c r="AE14" s="330" t="s">
        <v>12454</v>
      </c>
      <c r="AF14" s="29" t="s">
        <v>1395</v>
      </c>
      <c r="AG14" s="17" t="s">
        <v>12455</v>
      </c>
      <c r="AH14" s="17" t="s">
        <v>11093</v>
      </c>
      <c r="AI14" s="29" t="s">
        <v>11094</v>
      </c>
      <c r="AJ14" s="36">
        <v>0.41666666666666669</v>
      </c>
      <c r="AK14" s="36">
        <v>0.66666666666666663</v>
      </c>
      <c r="AL14" s="36">
        <v>0.25</v>
      </c>
      <c r="AM14" s="36">
        <v>0.99930555555555556</v>
      </c>
      <c r="AN14" s="36">
        <v>0.25</v>
      </c>
      <c r="AO14" s="36">
        <v>0.99930555555555556</v>
      </c>
      <c r="AP14" s="36">
        <v>0.25</v>
      </c>
      <c r="AQ14" s="36">
        <v>0.99930555555555556</v>
      </c>
      <c r="AR14" s="36">
        <v>0.25</v>
      </c>
      <c r="AS14" s="36">
        <v>0.99930555555555556</v>
      </c>
      <c r="AT14" s="36">
        <v>0.25</v>
      </c>
      <c r="AU14" s="36">
        <v>0.99930555555555556</v>
      </c>
      <c r="AV14" s="36">
        <v>0.25</v>
      </c>
      <c r="AW14" s="36">
        <v>0.99930555555555556</v>
      </c>
      <c r="AX14" s="21" t="s">
        <v>10893</v>
      </c>
      <c r="AY14" s="21" t="s">
        <v>10894</v>
      </c>
      <c r="AZ14" s="21" t="s">
        <v>10984</v>
      </c>
      <c r="BA14" s="21" t="s">
        <v>10985</v>
      </c>
      <c r="BB14" s="21" t="s">
        <v>10984</v>
      </c>
      <c r="BC14" s="21" t="s">
        <v>10985</v>
      </c>
      <c r="BD14" s="21" t="s">
        <v>10986</v>
      </c>
      <c r="BE14" s="21" t="s">
        <v>10986</v>
      </c>
      <c r="BF14" s="13" t="s">
        <v>10948</v>
      </c>
      <c r="BG14" s="21" t="s">
        <v>10987</v>
      </c>
      <c r="BH14" s="13" t="s">
        <v>10988</v>
      </c>
      <c r="BI14" s="13" t="s">
        <v>10951</v>
      </c>
      <c r="BJ14" s="13" t="s">
        <v>10952</v>
      </c>
      <c r="BK14" s="13" t="s">
        <v>6690</v>
      </c>
      <c r="BL14" s="13" t="s">
        <v>12456</v>
      </c>
      <c r="BM14" s="317" t="s">
        <v>11527</v>
      </c>
      <c r="BN14" s="13" t="s">
        <v>11528</v>
      </c>
      <c r="BO14" s="34" t="s">
        <v>10956</v>
      </c>
      <c r="BP14" s="34" t="s">
        <v>11064</v>
      </c>
      <c r="BQ14" s="29" t="s">
        <v>11065</v>
      </c>
      <c r="BR14" s="13" t="s">
        <v>11464</v>
      </c>
      <c r="BS14" s="29" t="s">
        <v>11465</v>
      </c>
      <c r="BT14" s="332" t="s">
        <v>11024</v>
      </c>
      <c r="BU14" s="19" t="s">
        <v>10902</v>
      </c>
      <c r="BV14" s="19" t="s">
        <v>10993</v>
      </c>
      <c r="BW14" s="41" t="s">
        <v>10904</v>
      </c>
      <c r="BX14" s="41" t="s">
        <v>10905</v>
      </c>
      <c r="BY14" s="41" t="s">
        <v>18</v>
      </c>
      <c r="BZ14" s="37" t="s">
        <v>18</v>
      </c>
      <c r="CA14" s="37" t="s">
        <v>18</v>
      </c>
      <c r="CB14" s="37" t="s">
        <v>18</v>
      </c>
      <c r="CC14" s="319" t="s">
        <v>10963</v>
      </c>
      <c r="CD14" s="334" t="s">
        <v>10963</v>
      </c>
      <c r="CE14" s="334" t="s">
        <v>10963</v>
      </c>
      <c r="CF14" s="334" t="s">
        <v>10963</v>
      </c>
      <c r="CG14" s="334" t="s">
        <v>10963</v>
      </c>
      <c r="CH14" s="334" t="s">
        <v>10963</v>
      </c>
      <c r="CI14" s="334" t="s">
        <v>10963</v>
      </c>
      <c r="CJ14" s="21" t="s">
        <v>10984</v>
      </c>
      <c r="CK14" s="21" t="s">
        <v>10985</v>
      </c>
      <c r="CL14" s="21" t="s">
        <v>10995</v>
      </c>
      <c r="CM14" s="320" t="s">
        <v>10996</v>
      </c>
      <c r="CN14" s="19" t="s">
        <v>18</v>
      </c>
      <c r="CO14" s="19" t="s">
        <v>10913</v>
      </c>
      <c r="CP14" s="19" t="s">
        <v>10913</v>
      </c>
      <c r="CQ14" s="19" t="s">
        <v>11005</v>
      </c>
      <c r="CR14" s="19" t="s">
        <v>10967</v>
      </c>
      <c r="CS14" s="21" t="s">
        <v>10987</v>
      </c>
      <c r="CT14" s="19"/>
      <c r="CU14" s="19"/>
      <c r="CV14" s="19"/>
      <c r="CW14" s="19"/>
    </row>
    <row r="15" spans="1:101" s="6" customFormat="1" ht="12.75" customHeight="1">
      <c r="A15" s="10" t="s">
        <v>2161</v>
      </c>
      <c r="B15" s="330">
        <v>18</v>
      </c>
      <c r="C15" s="378" t="s">
        <v>8303</v>
      </c>
      <c r="D15" s="10" t="s">
        <v>6690</v>
      </c>
      <c r="E15" s="10"/>
      <c r="F15" s="10" t="s">
        <v>10586</v>
      </c>
      <c r="G15" s="10" t="s">
        <v>10587</v>
      </c>
      <c r="H15" s="10" t="s">
        <v>10586</v>
      </c>
      <c r="I15" s="317" t="s">
        <v>11432</v>
      </c>
      <c r="J15" s="13" t="s">
        <v>11433</v>
      </c>
      <c r="K15" s="29" t="s">
        <v>11049</v>
      </c>
      <c r="L15" s="339" t="s">
        <v>11050</v>
      </c>
      <c r="M15" s="29">
        <v>45065</v>
      </c>
      <c r="N15" s="30">
        <v>28332</v>
      </c>
      <c r="O15" s="32">
        <v>39755</v>
      </c>
      <c r="P15" s="32" t="s">
        <v>6725</v>
      </c>
      <c r="Q15" s="10" t="s">
        <v>8304</v>
      </c>
      <c r="R15" s="29" t="s">
        <v>735</v>
      </c>
      <c r="S15" s="13" t="s">
        <v>2165</v>
      </c>
      <c r="T15" s="29" t="s">
        <v>10536</v>
      </c>
      <c r="U15" s="29" t="s">
        <v>2162</v>
      </c>
      <c r="V15" s="29" t="s">
        <v>2163</v>
      </c>
      <c r="W15" s="13" t="s">
        <v>13821</v>
      </c>
      <c r="X15" s="327" t="s">
        <v>13822</v>
      </c>
      <c r="Y15" s="29" t="s">
        <v>11053</v>
      </c>
      <c r="Z15" s="29" t="s">
        <v>2166</v>
      </c>
      <c r="AA15" s="29" t="s">
        <v>3122</v>
      </c>
      <c r="AB15" s="316" t="s">
        <v>11054</v>
      </c>
      <c r="AC15" s="16">
        <v>1</v>
      </c>
      <c r="AD15" s="40" t="s">
        <v>8305</v>
      </c>
      <c r="AE15" s="330" t="s">
        <v>13823</v>
      </c>
      <c r="AF15" s="29" t="s">
        <v>2161</v>
      </c>
      <c r="AG15" s="17" t="s">
        <v>13824</v>
      </c>
      <c r="AH15" s="17" t="s">
        <v>11093</v>
      </c>
      <c r="AI15" s="29" t="s">
        <v>11094</v>
      </c>
      <c r="AJ15" s="36">
        <v>0.41666666666666669</v>
      </c>
      <c r="AK15" s="36">
        <v>0.66666666666666663</v>
      </c>
      <c r="AL15" s="36">
        <v>0.29166666666666669</v>
      </c>
      <c r="AM15" s="36">
        <v>0.91666666666666663</v>
      </c>
      <c r="AN15" s="36">
        <v>0.29166666666666669</v>
      </c>
      <c r="AO15" s="36">
        <v>0.91666666666666663</v>
      </c>
      <c r="AP15" s="36">
        <v>0.29166666666666669</v>
      </c>
      <c r="AQ15" s="36">
        <v>0.91666666666666663</v>
      </c>
      <c r="AR15" s="36">
        <v>0.29166666666666669</v>
      </c>
      <c r="AS15" s="36">
        <v>0.91666666666666663</v>
      </c>
      <c r="AT15" s="36">
        <v>0.29166666666666669</v>
      </c>
      <c r="AU15" s="36">
        <v>0.91666666666666663</v>
      </c>
      <c r="AV15" s="36">
        <v>0.29166666666666669</v>
      </c>
      <c r="AW15" s="36">
        <v>0.91666666666666663</v>
      </c>
      <c r="AX15" s="21" t="s">
        <v>11059</v>
      </c>
      <c r="AY15" s="21" t="s">
        <v>11060</v>
      </c>
      <c r="AZ15" s="39" t="s">
        <v>10944</v>
      </c>
      <c r="BA15" s="21" t="s">
        <v>10945</v>
      </c>
      <c r="BB15" s="39" t="s">
        <v>10971</v>
      </c>
      <c r="BC15" s="21" t="s">
        <v>10972</v>
      </c>
      <c r="BD15" s="21" t="s">
        <v>10897</v>
      </c>
      <c r="BE15" s="21" t="s">
        <v>10897</v>
      </c>
      <c r="BF15" s="13" t="s">
        <v>6670</v>
      </c>
      <c r="BG15" s="21" t="s">
        <v>10987</v>
      </c>
      <c r="BH15" s="13" t="s">
        <v>10988</v>
      </c>
      <c r="BI15" s="13" t="s">
        <v>10951</v>
      </c>
      <c r="BJ15" s="13" t="s">
        <v>10952</v>
      </c>
      <c r="BK15" s="13" t="s">
        <v>6690</v>
      </c>
      <c r="BL15" s="13" t="s">
        <v>13825</v>
      </c>
      <c r="BM15" s="317" t="s">
        <v>11637</v>
      </c>
      <c r="BN15" s="13" t="s">
        <v>11638</v>
      </c>
      <c r="BO15" s="34" t="s">
        <v>10956</v>
      </c>
      <c r="BP15" s="21" t="s">
        <v>10957</v>
      </c>
      <c r="BQ15" s="29" t="s">
        <v>10958</v>
      </c>
      <c r="BR15" s="13" t="s">
        <v>11619</v>
      </c>
      <c r="BS15" s="29" t="s">
        <v>11620</v>
      </c>
      <c r="BT15" s="332" t="s">
        <v>11024</v>
      </c>
      <c r="BU15" s="19" t="s">
        <v>10902</v>
      </c>
      <c r="BV15" s="19" t="s">
        <v>10993</v>
      </c>
      <c r="BW15" s="41" t="s">
        <v>10904</v>
      </c>
      <c r="BX15" s="41" t="s">
        <v>10905</v>
      </c>
      <c r="BY15" s="41" t="s">
        <v>18</v>
      </c>
      <c r="BZ15" s="37" t="s">
        <v>18</v>
      </c>
      <c r="CA15" s="37" t="s">
        <v>18</v>
      </c>
      <c r="CB15" s="37" t="s">
        <v>18</v>
      </c>
      <c r="CC15" s="319" t="s">
        <v>10963</v>
      </c>
      <c r="CD15" s="334" t="s">
        <v>10963</v>
      </c>
      <c r="CE15" s="334" t="s">
        <v>10963</v>
      </c>
      <c r="CF15" s="334" t="s">
        <v>10963</v>
      </c>
      <c r="CG15" s="334" t="s">
        <v>10963</v>
      </c>
      <c r="CH15" s="334" t="s">
        <v>10963</v>
      </c>
      <c r="CI15" s="334" t="s">
        <v>10963</v>
      </c>
      <c r="CJ15" s="21" t="s">
        <v>11013</v>
      </c>
      <c r="CK15" s="7" t="s">
        <v>11014</v>
      </c>
      <c r="CL15" s="21" t="s">
        <v>10995</v>
      </c>
      <c r="CM15" s="320" t="s">
        <v>10996</v>
      </c>
      <c r="CN15" s="19" t="s">
        <v>18</v>
      </c>
      <c r="CO15" s="19" t="s">
        <v>10966</v>
      </c>
      <c r="CP15" s="19" t="s">
        <v>10966</v>
      </c>
      <c r="CQ15" s="19" t="s">
        <v>10967</v>
      </c>
      <c r="CR15" s="19" t="s">
        <v>10967</v>
      </c>
      <c r="CS15" s="21" t="s">
        <v>10987</v>
      </c>
      <c r="CT15" s="19"/>
      <c r="CU15" s="19"/>
      <c r="CV15" s="19"/>
      <c r="CW15" s="19"/>
    </row>
    <row r="16" spans="1:101" s="6" customFormat="1" ht="12.75" customHeight="1">
      <c r="A16" s="10" t="s">
        <v>1401</v>
      </c>
      <c r="B16" s="330">
        <v>19</v>
      </c>
      <c r="C16" s="378" t="s">
        <v>8255</v>
      </c>
      <c r="D16" s="10" t="s">
        <v>6690</v>
      </c>
      <c r="E16" s="10"/>
      <c r="F16" s="10" t="s">
        <v>11455</v>
      </c>
      <c r="G16" s="10" t="s">
        <v>10587</v>
      </c>
      <c r="H16" s="10" t="s">
        <v>11455</v>
      </c>
      <c r="I16" s="29" t="s">
        <v>11456</v>
      </c>
      <c r="J16" s="333" t="s">
        <v>11457</v>
      </c>
      <c r="K16" s="29" t="s">
        <v>11049</v>
      </c>
      <c r="L16" s="339" t="s">
        <v>11050</v>
      </c>
      <c r="M16" s="29">
        <v>48851</v>
      </c>
      <c r="N16" s="30">
        <v>29914</v>
      </c>
      <c r="O16" s="32">
        <v>39755</v>
      </c>
      <c r="P16" s="32" t="s">
        <v>6725</v>
      </c>
      <c r="Q16" s="10" t="s">
        <v>1404</v>
      </c>
      <c r="R16" s="29" t="s">
        <v>1405</v>
      </c>
      <c r="S16" s="13" t="s">
        <v>1406</v>
      </c>
      <c r="T16" s="29" t="s">
        <v>10536</v>
      </c>
      <c r="U16" s="81" t="s">
        <v>1402</v>
      </c>
      <c r="V16" s="29" t="s">
        <v>1403</v>
      </c>
      <c r="W16" s="13" t="s">
        <v>13763</v>
      </c>
      <c r="X16" s="327" t="s">
        <v>13764</v>
      </c>
      <c r="Y16" s="29" t="s">
        <v>11053</v>
      </c>
      <c r="Z16" s="29" t="s">
        <v>11460</v>
      </c>
      <c r="AA16" s="29" t="s">
        <v>1394</v>
      </c>
      <c r="AB16" s="316" t="s">
        <v>11054</v>
      </c>
      <c r="AC16" s="16">
        <v>0</v>
      </c>
      <c r="AD16" s="17" t="s">
        <v>6670</v>
      </c>
      <c r="AE16" s="330" t="s">
        <v>6670</v>
      </c>
      <c r="AF16" s="13" t="s">
        <v>6670</v>
      </c>
      <c r="AG16" s="17" t="s">
        <v>6670</v>
      </c>
      <c r="AH16" s="17" t="s">
        <v>6670</v>
      </c>
      <c r="AI16" s="29" t="s">
        <v>6670</v>
      </c>
      <c r="AJ16" s="36">
        <v>0.41666666666666669</v>
      </c>
      <c r="AK16" s="36">
        <v>0.66666666666666663</v>
      </c>
      <c r="AL16" s="36">
        <v>0.29166666666666669</v>
      </c>
      <c r="AM16" s="36">
        <v>0.99930555555555556</v>
      </c>
      <c r="AN16" s="36">
        <v>0.29166666666666669</v>
      </c>
      <c r="AO16" s="36">
        <v>0.99930555555555556</v>
      </c>
      <c r="AP16" s="36">
        <v>0.29166666666666669</v>
      </c>
      <c r="AQ16" s="36">
        <v>0.99930555555555556</v>
      </c>
      <c r="AR16" s="36">
        <v>0.29166666666666669</v>
      </c>
      <c r="AS16" s="36">
        <v>0.99930555555555556</v>
      </c>
      <c r="AT16" s="36">
        <v>0.29166666666666669</v>
      </c>
      <c r="AU16" s="36">
        <v>0.99930555555555556</v>
      </c>
      <c r="AV16" s="36">
        <v>0.29166666666666669</v>
      </c>
      <c r="AW16" s="36">
        <v>0.91666666666666663</v>
      </c>
      <c r="AX16" s="21" t="s">
        <v>10893</v>
      </c>
      <c r="AY16" s="21" t="s">
        <v>10894</v>
      </c>
      <c r="AZ16" s="21" t="s">
        <v>10984</v>
      </c>
      <c r="BA16" s="21" t="s">
        <v>10985</v>
      </c>
      <c r="BB16" s="21" t="s">
        <v>10984</v>
      </c>
      <c r="BC16" s="21" t="s">
        <v>10985</v>
      </c>
      <c r="BD16" s="21" t="s">
        <v>10986</v>
      </c>
      <c r="BE16" s="21" t="s">
        <v>10986</v>
      </c>
      <c r="BF16" s="13" t="s">
        <v>10948</v>
      </c>
      <c r="BG16" s="21" t="s">
        <v>10987</v>
      </c>
      <c r="BH16" s="13" t="s">
        <v>10988</v>
      </c>
      <c r="BI16" s="13" t="s">
        <v>10951</v>
      </c>
      <c r="BJ16" s="13" t="s">
        <v>10952</v>
      </c>
      <c r="BK16" s="13" t="s">
        <v>6690</v>
      </c>
      <c r="BL16" s="13" t="s">
        <v>13765</v>
      </c>
      <c r="BM16" s="317" t="s">
        <v>11527</v>
      </c>
      <c r="BN16" s="13" t="s">
        <v>11528</v>
      </c>
      <c r="BO16" s="34" t="s">
        <v>10956</v>
      </c>
      <c r="BP16" s="34" t="s">
        <v>11064</v>
      </c>
      <c r="BQ16" s="29" t="s">
        <v>11065</v>
      </c>
      <c r="BR16" s="13" t="s">
        <v>11464</v>
      </c>
      <c r="BS16" s="29" t="s">
        <v>11465</v>
      </c>
      <c r="BT16" s="332" t="s">
        <v>11024</v>
      </c>
      <c r="BU16" s="19" t="s">
        <v>10902</v>
      </c>
      <c r="BV16" s="19" t="s">
        <v>10993</v>
      </c>
      <c r="BW16" s="41" t="s">
        <v>10904</v>
      </c>
      <c r="BX16" s="41" t="s">
        <v>10905</v>
      </c>
      <c r="BY16" s="41" t="s">
        <v>18</v>
      </c>
      <c r="BZ16" s="37" t="s">
        <v>18</v>
      </c>
      <c r="CA16" s="37" t="s">
        <v>18</v>
      </c>
      <c r="CB16" s="37" t="s">
        <v>18</v>
      </c>
      <c r="CC16" s="319" t="s">
        <v>10963</v>
      </c>
      <c r="CD16" s="334" t="s">
        <v>10963</v>
      </c>
      <c r="CE16" s="334" t="s">
        <v>10963</v>
      </c>
      <c r="CF16" s="334" t="s">
        <v>10963</v>
      </c>
      <c r="CG16" s="334" t="s">
        <v>10963</v>
      </c>
      <c r="CH16" s="334" t="s">
        <v>10963</v>
      </c>
      <c r="CI16" s="334" t="s">
        <v>10963</v>
      </c>
      <c r="CJ16" s="21" t="s">
        <v>10984</v>
      </c>
      <c r="CK16" s="21" t="s">
        <v>10985</v>
      </c>
      <c r="CL16" s="21" t="s">
        <v>10995</v>
      </c>
      <c r="CM16" s="320" t="s">
        <v>10996</v>
      </c>
      <c r="CN16" s="287" t="s">
        <v>13766</v>
      </c>
      <c r="CO16" s="19" t="s">
        <v>10913</v>
      </c>
      <c r="CP16" s="19" t="s">
        <v>10913</v>
      </c>
      <c r="CQ16" s="19" t="s">
        <v>11005</v>
      </c>
      <c r="CR16" s="19" t="s">
        <v>10967</v>
      </c>
      <c r="CS16" s="21" t="s">
        <v>10987</v>
      </c>
      <c r="CT16" s="19"/>
      <c r="CU16" s="19"/>
      <c r="CV16" s="19"/>
      <c r="CW16" s="19"/>
    </row>
    <row r="17" spans="1:101" s="6" customFormat="1" ht="12.75" customHeight="1">
      <c r="A17" s="10" t="s">
        <v>1504</v>
      </c>
      <c r="B17" s="330">
        <v>20</v>
      </c>
      <c r="C17" s="378" t="s">
        <v>9144</v>
      </c>
      <c r="D17" s="10" t="s">
        <v>6690</v>
      </c>
      <c r="E17" s="10"/>
      <c r="F17" s="10" t="s">
        <v>10575</v>
      </c>
      <c r="G17" s="10" t="s">
        <v>10587</v>
      </c>
      <c r="H17" s="10" t="s">
        <v>10575</v>
      </c>
      <c r="I17" s="29" t="s">
        <v>12008</v>
      </c>
      <c r="J17" s="333" t="s">
        <v>12009</v>
      </c>
      <c r="K17" s="29" t="s">
        <v>11049</v>
      </c>
      <c r="L17" s="339" t="s">
        <v>11050</v>
      </c>
      <c r="M17" s="29">
        <v>47335</v>
      </c>
      <c r="N17" s="30">
        <v>33106</v>
      </c>
      <c r="O17" s="32" t="s">
        <v>7917</v>
      </c>
      <c r="P17" s="32"/>
      <c r="Q17" s="10" t="s">
        <v>1507</v>
      </c>
      <c r="R17" s="29" t="s">
        <v>851</v>
      </c>
      <c r="S17" s="13" t="s">
        <v>1508</v>
      </c>
      <c r="T17" s="29" t="s">
        <v>10536</v>
      </c>
      <c r="U17" s="29" t="s">
        <v>1505</v>
      </c>
      <c r="V17" s="29" t="s">
        <v>1506</v>
      </c>
      <c r="W17" s="13" t="s">
        <v>15222</v>
      </c>
      <c r="X17" s="327" t="s">
        <v>15223</v>
      </c>
      <c r="Y17" s="29" t="s">
        <v>11053</v>
      </c>
      <c r="Z17" s="29" t="s">
        <v>1502</v>
      </c>
      <c r="AA17" s="29" t="s">
        <v>1503</v>
      </c>
      <c r="AB17" s="316" t="s">
        <v>11054</v>
      </c>
      <c r="AC17" s="16">
        <v>1</v>
      </c>
      <c r="AD17" s="40" t="s">
        <v>9145</v>
      </c>
      <c r="AE17" s="330" t="s">
        <v>15224</v>
      </c>
      <c r="AF17" s="29" t="s">
        <v>1504</v>
      </c>
      <c r="AG17" s="13" t="s">
        <v>15225</v>
      </c>
      <c r="AH17" s="17" t="s">
        <v>11093</v>
      </c>
      <c r="AI17" s="29" t="s">
        <v>11094</v>
      </c>
      <c r="AJ17" s="36">
        <v>0.41666666666666669</v>
      </c>
      <c r="AK17" s="36">
        <v>0.66666666666666663</v>
      </c>
      <c r="AL17" s="36">
        <v>0.29166666666666669</v>
      </c>
      <c r="AM17" s="36">
        <v>0.95833333333333337</v>
      </c>
      <c r="AN17" s="36">
        <v>0.29166666666666669</v>
      </c>
      <c r="AO17" s="36">
        <v>0.95833333333333337</v>
      </c>
      <c r="AP17" s="36">
        <v>0.29166666666666669</v>
      </c>
      <c r="AQ17" s="36">
        <v>0.95833333333333337</v>
      </c>
      <c r="AR17" s="36">
        <v>0.29166666666666669</v>
      </c>
      <c r="AS17" s="36">
        <v>0.95833333333333337</v>
      </c>
      <c r="AT17" s="36">
        <v>0.25</v>
      </c>
      <c r="AU17" s="36">
        <v>0.95833333333333337</v>
      </c>
      <c r="AV17" s="36">
        <v>0.25</v>
      </c>
      <c r="AW17" s="36">
        <v>0.91666666666666663</v>
      </c>
      <c r="AX17" s="21" t="s">
        <v>10893</v>
      </c>
      <c r="AY17" s="21" t="s">
        <v>10894</v>
      </c>
      <c r="AZ17" s="21" t="s">
        <v>10984</v>
      </c>
      <c r="BA17" s="344" t="s">
        <v>10985</v>
      </c>
      <c r="BB17" s="21" t="s">
        <v>10984</v>
      </c>
      <c r="BC17" s="21" t="s">
        <v>10985</v>
      </c>
      <c r="BD17" s="21" t="s">
        <v>10897</v>
      </c>
      <c r="BE17" s="21" t="s">
        <v>10897</v>
      </c>
      <c r="BF17" s="13" t="s">
        <v>6670</v>
      </c>
      <c r="BG17" s="21" t="s">
        <v>10987</v>
      </c>
      <c r="BH17" s="13" t="s">
        <v>10988</v>
      </c>
      <c r="BI17" s="13" t="s">
        <v>10951</v>
      </c>
      <c r="BJ17" s="13" t="s">
        <v>10952</v>
      </c>
      <c r="BK17" s="13" t="s">
        <v>6690</v>
      </c>
      <c r="BL17" s="13" t="s">
        <v>15226</v>
      </c>
      <c r="BM17" s="317" t="s">
        <v>12901</v>
      </c>
      <c r="BN17" s="13" t="s">
        <v>12902</v>
      </c>
      <c r="BO17" s="34" t="s">
        <v>10956</v>
      </c>
      <c r="BP17" s="34" t="s">
        <v>11064</v>
      </c>
      <c r="BQ17" s="29" t="s">
        <v>11065</v>
      </c>
      <c r="BR17" s="13" t="s">
        <v>12017</v>
      </c>
      <c r="BS17" s="381" t="s">
        <v>12018</v>
      </c>
      <c r="BT17" s="332" t="s">
        <v>11024</v>
      </c>
      <c r="BU17" s="19" t="s">
        <v>10902</v>
      </c>
      <c r="BV17" s="19" t="s">
        <v>10993</v>
      </c>
      <c r="BW17" s="41" t="s">
        <v>10904</v>
      </c>
      <c r="BX17" s="41" t="s">
        <v>10905</v>
      </c>
      <c r="BY17" s="41" t="s">
        <v>18</v>
      </c>
      <c r="BZ17" s="37" t="s">
        <v>18</v>
      </c>
      <c r="CA17" s="37" t="s">
        <v>18</v>
      </c>
      <c r="CB17" s="37" t="s">
        <v>18</v>
      </c>
      <c r="CC17" s="319" t="s">
        <v>10963</v>
      </c>
      <c r="CD17" s="319" t="s">
        <v>10963</v>
      </c>
      <c r="CE17" s="319" t="s">
        <v>10963</v>
      </c>
      <c r="CF17" s="319" t="s">
        <v>10963</v>
      </c>
      <c r="CG17" s="319" t="s">
        <v>10963</v>
      </c>
      <c r="CH17" s="319" t="s">
        <v>10963</v>
      </c>
      <c r="CI17" s="319" t="s">
        <v>10963</v>
      </c>
      <c r="CJ17" s="21" t="s">
        <v>10984</v>
      </c>
      <c r="CK17" s="21" t="s">
        <v>10985</v>
      </c>
      <c r="CL17" s="21" t="s">
        <v>10995</v>
      </c>
      <c r="CM17" s="320" t="s">
        <v>10996</v>
      </c>
      <c r="CN17" s="19" t="s">
        <v>18</v>
      </c>
      <c r="CO17" s="19" t="s">
        <v>10913</v>
      </c>
      <c r="CP17" s="19" t="s">
        <v>10913</v>
      </c>
      <c r="CQ17" s="19" t="s">
        <v>11005</v>
      </c>
      <c r="CR17" s="19" t="s">
        <v>10967</v>
      </c>
      <c r="CS17" s="21" t="s">
        <v>10987</v>
      </c>
      <c r="CT17" s="19"/>
      <c r="CU17" s="19"/>
      <c r="CV17" s="19"/>
      <c r="CW17" s="19"/>
    </row>
    <row r="18" spans="1:101" s="6" customFormat="1" ht="12.75" customHeight="1">
      <c r="A18" s="10" t="s">
        <v>1625</v>
      </c>
      <c r="B18" s="330">
        <v>21</v>
      </c>
      <c r="C18" s="378" t="s">
        <v>8223</v>
      </c>
      <c r="D18" s="10" t="s">
        <v>6690</v>
      </c>
      <c r="E18" s="10"/>
      <c r="F18" s="10" t="s">
        <v>11514</v>
      </c>
      <c r="G18" s="10" t="s">
        <v>10587</v>
      </c>
      <c r="H18" s="10" t="s">
        <v>11514</v>
      </c>
      <c r="I18" s="29" t="s">
        <v>11515</v>
      </c>
      <c r="J18" s="333" t="s">
        <v>11516</v>
      </c>
      <c r="K18" s="29" t="s">
        <v>11049</v>
      </c>
      <c r="L18" s="339" t="s">
        <v>11050</v>
      </c>
      <c r="M18" s="29">
        <v>28674</v>
      </c>
      <c r="N18" s="30">
        <v>31160</v>
      </c>
      <c r="O18" s="42">
        <v>40434</v>
      </c>
      <c r="P18" s="42" t="s">
        <v>6737</v>
      </c>
      <c r="Q18" s="10" t="s">
        <v>1628</v>
      </c>
      <c r="R18" s="29" t="s">
        <v>651</v>
      </c>
      <c r="S18" s="13" t="s">
        <v>1629</v>
      </c>
      <c r="T18" s="29" t="s">
        <v>10536</v>
      </c>
      <c r="U18" s="29" t="s">
        <v>1626</v>
      </c>
      <c r="V18" s="29" t="s">
        <v>1627</v>
      </c>
      <c r="W18" s="13" t="s">
        <v>13709</v>
      </c>
      <c r="X18" s="327" t="s">
        <v>13710</v>
      </c>
      <c r="Y18" s="29" t="s">
        <v>11053</v>
      </c>
      <c r="Z18" s="29" t="s">
        <v>1617</v>
      </c>
      <c r="AA18" s="337" t="s">
        <v>1618</v>
      </c>
      <c r="AB18" s="316" t="s">
        <v>11054</v>
      </c>
      <c r="AC18" s="16">
        <v>0</v>
      </c>
      <c r="AD18" s="17" t="s">
        <v>6670</v>
      </c>
      <c r="AE18" s="330" t="s">
        <v>6670</v>
      </c>
      <c r="AF18" s="13" t="s">
        <v>6670</v>
      </c>
      <c r="AG18" s="17" t="s">
        <v>6670</v>
      </c>
      <c r="AH18" s="17" t="s">
        <v>6670</v>
      </c>
      <c r="AI18" s="29" t="s">
        <v>6670</v>
      </c>
      <c r="AJ18" s="36">
        <v>0.45833333333333331</v>
      </c>
      <c r="AK18" s="36">
        <v>0.70833333333333337</v>
      </c>
      <c r="AL18" s="36">
        <v>0.33333333333333331</v>
      </c>
      <c r="AM18" s="36">
        <v>0.91666666666666663</v>
      </c>
      <c r="AN18" s="36">
        <v>0.33333333333333331</v>
      </c>
      <c r="AO18" s="36">
        <v>0.91666666666666663</v>
      </c>
      <c r="AP18" s="36">
        <v>0.33333333333333331</v>
      </c>
      <c r="AQ18" s="36">
        <v>0.91666666666666663</v>
      </c>
      <c r="AR18" s="36">
        <v>0.33333333333333331</v>
      </c>
      <c r="AS18" s="36">
        <v>0.91666666666666663</v>
      </c>
      <c r="AT18" s="36">
        <v>0.33333333333333331</v>
      </c>
      <c r="AU18" s="36">
        <v>0.91666666666666663</v>
      </c>
      <c r="AV18" s="36">
        <v>0.33333333333333331</v>
      </c>
      <c r="AW18" s="36">
        <v>0.91666666666666663</v>
      </c>
      <c r="AX18" s="21" t="s">
        <v>10893</v>
      </c>
      <c r="AY18" s="21" t="s">
        <v>10894</v>
      </c>
      <c r="AZ18" s="21" t="s">
        <v>10984</v>
      </c>
      <c r="BA18" s="21" t="s">
        <v>10985</v>
      </c>
      <c r="BB18" s="21" t="s">
        <v>10984</v>
      </c>
      <c r="BC18" s="21" t="s">
        <v>10985</v>
      </c>
      <c r="BD18" s="21" t="s">
        <v>10897</v>
      </c>
      <c r="BE18" s="21" t="s">
        <v>10897</v>
      </c>
      <c r="BF18" s="13" t="s">
        <v>10948</v>
      </c>
      <c r="BG18" s="21" t="s">
        <v>10987</v>
      </c>
      <c r="BH18" s="13" t="s">
        <v>10988</v>
      </c>
      <c r="BI18" s="13" t="s">
        <v>10951</v>
      </c>
      <c r="BJ18" s="13" t="s">
        <v>10952</v>
      </c>
      <c r="BK18" s="13" t="s">
        <v>6690</v>
      </c>
      <c r="BL18" s="13" t="s">
        <v>13711</v>
      </c>
      <c r="BM18" s="317" t="s">
        <v>11867</v>
      </c>
      <c r="BN18" s="13" t="s">
        <v>11868</v>
      </c>
      <c r="BO18" s="19"/>
      <c r="BP18" s="34" t="s">
        <v>11064</v>
      </c>
      <c r="BQ18" s="29" t="s">
        <v>11065</v>
      </c>
      <c r="BR18" s="13" t="s">
        <v>11522</v>
      </c>
      <c r="BS18" s="29" t="s">
        <v>11523</v>
      </c>
      <c r="BT18" s="332" t="s">
        <v>11024</v>
      </c>
      <c r="BU18" s="19" t="s">
        <v>10902</v>
      </c>
      <c r="BV18" s="19" t="s">
        <v>10993</v>
      </c>
      <c r="BW18" s="41" t="s">
        <v>10904</v>
      </c>
      <c r="BX18" s="41" t="s">
        <v>10905</v>
      </c>
      <c r="BY18" s="41" t="s">
        <v>18</v>
      </c>
      <c r="BZ18" s="37" t="s">
        <v>18</v>
      </c>
      <c r="CA18" s="37" t="s">
        <v>18</v>
      </c>
      <c r="CB18" s="37" t="s">
        <v>18</v>
      </c>
      <c r="CC18" s="319" t="s">
        <v>10963</v>
      </c>
      <c r="CD18" s="334" t="s">
        <v>10963</v>
      </c>
      <c r="CE18" s="334" t="s">
        <v>10963</v>
      </c>
      <c r="CF18" s="334" t="s">
        <v>10963</v>
      </c>
      <c r="CG18" s="334" t="s">
        <v>10963</v>
      </c>
      <c r="CH18" s="334" t="s">
        <v>10963</v>
      </c>
      <c r="CI18" s="334" t="s">
        <v>10963</v>
      </c>
      <c r="CJ18" s="21" t="s">
        <v>10984</v>
      </c>
      <c r="CK18" s="21" t="s">
        <v>10985</v>
      </c>
      <c r="CL18" s="21" t="s">
        <v>10995</v>
      </c>
      <c r="CM18" s="320" t="s">
        <v>10996</v>
      </c>
      <c r="CN18" s="226" t="s">
        <v>18</v>
      </c>
      <c r="CO18" s="19" t="s">
        <v>10913</v>
      </c>
      <c r="CP18" s="19" t="s">
        <v>10913</v>
      </c>
      <c r="CQ18" s="19" t="s">
        <v>11005</v>
      </c>
      <c r="CR18" s="19" t="s">
        <v>10967</v>
      </c>
      <c r="CS18" s="21" t="s">
        <v>10987</v>
      </c>
      <c r="CT18" s="19"/>
      <c r="CU18" s="19"/>
      <c r="CV18" s="19"/>
      <c r="CW18" s="19"/>
    </row>
    <row r="19" spans="1:101" s="6" customFormat="1" ht="12.75" customHeight="1">
      <c r="A19" s="10" t="s">
        <v>1509</v>
      </c>
      <c r="B19" s="330">
        <v>22</v>
      </c>
      <c r="C19" s="378" t="s">
        <v>9069</v>
      </c>
      <c r="D19" s="10" t="s">
        <v>6690</v>
      </c>
      <c r="E19" s="10"/>
      <c r="F19" s="10" t="s">
        <v>10575</v>
      </c>
      <c r="G19" s="10" t="s">
        <v>10587</v>
      </c>
      <c r="H19" s="10" t="s">
        <v>10575</v>
      </c>
      <c r="I19" s="29" t="s">
        <v>12008</v>
      </c>
      <c r="J19" s="333" t="s">
        <v>12009</v>
      </c>
      <c r="K19" s="29" t="s">
        <v>11049</v>
      </c>
      <c r="L19" s="339" t="s">
        <v>11050</v>
      </c>
      <c r="M19" s="29">
        <v>34963</v>
      </c>
      <c r="N19" s="30">
        <v>33211</v>
      </c>
      <c r="O19" s="32">
        <v>40731</v>
      </c>
      <c r="P19" s="32" t="s">
        <v>6863</v>
      </c>
      <c r="Q19" s="10" t="s">
        <v>1512</v>
      </c>
      <c r="R19" s="29" t="s">
        <v>1513</v>
      </c>
      <c r="S19" s="13" t="s">
        <v>1514</v>
      </c>
      <c r="T19" s="29" t="s">
        <v>10536</v>
      </c>
      <c r="U19" s="29" t="s">
        <v>1510</v>
      </c>
      <c r="V19" s="29" t="s">
        <v>1511</v>
      </c>
      <c r="W19" s="13" t="s">
        <v>15107</v>
      </c>
      <c r="X19" s="327" t="s">
        <v>15108</v>
      </c>
      <c r="Y19" s="29" t="s">
        <v>11053</v>
      </c>
      <c r="Z19" s="29" t="s">
        <v>1502</v>
      </c>
      <c r="AA19" s="29" t="s">
        <v>1503</v>
      </c>
      <c r="AB19" s="316" t="s">
        <v>11054</v>
      </c>
      <c r="AC19" s="16">
        <v>1</v>
      </c>
      <c r="AD19" s="40" t="s">
        <v>9070</v>
      </c>
      <c r="AE19" s="330" t="s">
        <v>15109</v>
      </c>
      <c r="AF19" s="29" t="s">
        <v>1509</v>
      </c>
      <c r="AG19" s="17" t="s">
        <v>15110</v>
      </c>
      <c r="AH19" s="17" t="s">
        <v>11093</v>
      </c>
      <c r="AI19" s="29" t="s">
        <v>11094</v>
      </c>
      <c r="AJ19" s="36">
        <v>0.41666666666666669</v>
      </c>
      <c r="AK19" s="36">
        <v>0.66666666666666663</v>
      </c>
      <c r="AL19" s="36">
        <v>0.29166666666666669</v>
      </c>
      <c r="AM19" s="36">
        <v>0.91666666666666663</v>
      </c>
      <c r="AN19" s="36">
        <v>0.29166666666666669</v>
      </c>
      <c r="AO19" s="36">
        <v>0.91666666666666663</v>
      </c>
      <c r="AP19" s="36">
        <v>0.29166666666666669</v>
      </c>
      <c r="AQ19" s="36">
        <v>0.91666666666666663</v>
      </c>
      <c r="AR19" s="36">
        <v>0.29166666666666669</v>
      </c>
      <c r="AS19" s="36">
        <v>0.91666666666666663</v>
      </c>
      <c r="AT19" s="36">
        <v>0.29166666666666669</v>
      </c>
      <c r="AU19" s="36">
        <v>0.91666666666666663</v>
      </c>
      <c r="AV19" s="36">
        <v>0.29166666666666669</v>
      </c>
      <c r="AW19" s="36">
        <v>0.91666666666666663</v>
      </c>
      <c r="AX19" s="21" t="s">
        <v>10893</v>
      </c>
      <c r="AY19" s="21" t="s">
        <v>10894</v>
      </c>
      <c r="AZ19" s="21" t="s">
        <v>10984</v>
      </c>
      <c r="BA19" s="21" t="s">
        <v>10985</v>
      </c>
      <c r="BB19" s="21" t="s">
        <v>10984</v>
      </c>
      <c r="BC19" s="21" t="s">
        <v>10985</v>
      </c>
      <c r="BD19" s="21" t="s">
        <v>10897</v>
      </c>
      <c r="BE19" s="21" t="s">
        <v>10897</v>
      </c>
      <c r="BF19" s="13" t="s">
        <v>10948</v>
      </c>
      <c r="BG19" s="21" t="s">
        <v>10987</v>
      </c>
      <c r="BH19" s="13" t="s">
        <v>10988</v>
      </c>
      <c r="BI19" s="13" t="s">
        <v>10951</v>
      </c>
      <c r="BJ19" s="13" t="s">
        <v>10952</v>
      </c>
      <c r="BK19" s="13" t="s">
        <v>6690</v>
      </c>
      <c r="BL19" s="13" t="s">
        <v>15111</v>
      </c>
      <c r="BM19" s="317" t="s">
        <v>12086</v>
      </c>
      <c r="BN19" s="13" t="s">
        <v>12087</v>
      </c>
      <c r="BO19" s="34" t="s">
        <v>10956</v>
      </c>
      <c r="BP19" s="34" t="s">
        <v>11064</v>
      </c>
      <c r="BQ19" s="29" t="s">
        <v>11065</v>
      </c>
      <c r="BR19" s="13" t="s">
        <v>12017</v>
      </c>
      <c r="BS19" s="381" t="s">
        <v>12018</v>
      </c>
      <c r="BT19" s="332" t="s">
        <v>11024</v>
      </c>
      <c r="BU19" s="19" t="s">
        <v>10902</v>
      </c>
      <c r="BV19" s="19" t="s">
        <v>10993</v>
      </c>
      <c r="BW19" s="41" t="s">
        <v>10904</v>
      </c>
      <c r="BX19" s="41" t="s">
        <v>10905</v>
      </c>
      <c r="BY19" s="41" t="s">
        <v>18</v>
      </c>
      <c r="BZ19" s="37" t="s">
        <v>18</v>
      </c>
      <c r="CA19" s="37" t="s">
        <v>18</v>
      </c>
      <c r="CB19" s="37" t="s">
        <v>18</v>
      </c>
      <c r="CC19" s="319" t="s">
        <v>10963</v>
      </c>
      <c r="CD19" s="334" t="s">
        <v>10963</v>
      </c>
      <c r="CE19" s="334" t="s">
        <v>10963</v>
      </c>
      <c r="CF19" s="334" t="s">
        <v>10963</v>
      </c>
      <c r="CG19" s="334" t="s">
        <v>10963</v>
      </c>
      <c r="CH19" s="334" t="s">
        <v>10963</v>
      </c>
      <c r="CI19" s="334" t="s">
        <v>10963</v>
      </c>
      <c r="CJ19" s="21" t="s">
        <v>10984</v>
      </c>
      <c r="CK19" s="21" t="s">
        <v>10985</v>
      </c>
      <c r="CL19" s="21" t="s">
        <v>10995</v>
      </c>
      <c r="CM19" s="320" t="s">
        <v>10996</v>
      </c>
      <c r="CN19" s="19" t="s">
        <v>18</v>
      </c>
      <c r="CO19" s="19" t="s">
        <v>10913</v>
      </c>
      <c r="CP19" s="19" t="s">
        <v>10913</v>
      </c>
      <c r="CQ19" s="19" t="s">
        <v>11005</v>
      </c>
      <c r="CR19" s="19" t="s">
        <v>10967</v>
      </c>
      <c r="CS19" s="21" t="s">
        <v>10987</v>
      </c>
      <c r="CT19" s="19"/>
      <c r="CU19" s="19"/>
      <c r="CV19" s="19"/>
      <c r="CW19" s="19"/>
    </row>
    <row r="20" spans="1:101" s="6" customFormat="1" ht="12.75" customHeight="1">
      <c r="A20" s="10" t="s">
        <v>1407</v>
      </c>
      <c r="B20" s="330">
        <v>23</v>
      </c>
      <c r="C20" s="378" t="s">
        <v>9201</v>
      </c>
      <c r="D20" s="10" t="s">
        <v>6690</v>
      </c>
      <c r="E20" s="10"/>
      <c r="F20" s="10" t="s">
        <v>11455</v>
      </c>
      <c r="G20" s="10" t="s">
        <v>10587</v>
      </c>
      <c r="H20" s="10" t="s">
        <v>11455</v>
      </c>
      <c r="I20" s="29" t="s">
        <v>11456</v>
      </c>
      <c r="J20" s="333" t="s">
        <v>11457</v>
      </c>
      <c r="K20" s="29" t="s">
        <v>11049</v>
      </c>
      <c r="L20" s="339" t="s">
        <v>11050</v>
      </c>
      <c r="M20" s="29">
        <v>38931</v>
      </c>
      <c r="N20" s="30">
        <v>34590</v>
      </c>
      <c r="O20" s="32" t="s">
        <v>9202</v>
      </c>
      <c r="P20" s="32"/>
      <c r="Q20" s="10" t="s">
        <v>1410</v>
      </c>
      <c r="R20" s="29" t="s">
        <v>1411</v>
      </c>
      <c r="S20" s="13" t="s">
        <v>1412</v>
      </c>
      <c r="T20" s="29" t="s">
        <v>10536</v>
      </c>
      <c r="U20" s="29" t="s">
        <v>1408</v>
      </c>
      <c r="V20" s="29" t="s">
        <v>1409</v>
      </c>
      <c r="W20" s="13" t="s">
        <v>15313</v>
      </c>
      <c r="X20" s="327" t="s">
        <v>15314</v>
      </c>
      <c r="Y20" s="29" t="s">
        <v>11053</v>
      </c>
      <c r="Z20" s="29" t="s">
        <v>11460</v>
      </c>
      <c r="AA20" s="29" t="s">
        <v>1394</v>
      </c>
      <c r="AB20" s="316" t="s">
        <v>11054</v>
      </c>
      <c r="AC20" s="16">
        <v>0</v>
      </c>
      <c r="AD20" s="17" t="s">
        <v>6670</v>
      </c>
      <c r="AE20" s="330" t="s">
        <v>6670</v>
      </c>
      <c r="AF20" s="330" t="s">
        <v>6670</v>
      </c>
      <c r="AG20" s="17" t="s">
        <v>6670</v>
      </c>
      <c r="AH20" s="17" t="s">
        <v>6670</v>
      </c>
      <c r="AI20" s="29" t="s">
        <v>6670</v>
      </c>
      <c r="AJ20" s="36">
        <v>0.41666666666666669</v>
      </c>
      <c r="AK20" s="36">
        <v>0.66666666666666663</v>
      </c>
      <c r="AL20" s="36">
        <v>0.33333333333333331</v>
      </c>
      <c r="AM20" s="36">
        <v>0.91666666666666663</v>
      </c>
      <c r="AN20" s="36">
        <v>0.33333333333333331</v>
      </c>
      <c r="AO20" s="36">
        <v>0.91666666666666663</v>
      </c>
      <c r="AP20" s="36">
        <v>0.33333333333333331</v>
      </c>
      <c r="AQ20" s="36">
        <v>0.91666666666666663</v>
      </c>
      <c r="AR20" s="36">
        <v>0.33333333333333331</v>
      </c>
      <c r="AS20" s="36">
        <v>0.91666666666666663</v>
      </c>
      <c r="AT20" s="36">
        <v>0.33333333333333331</v>
      </c>
      <c r="AU20" s="36">
        <v>0.91666666666666663</v>
      </c>
      <c r="AV20" s="36">
        <v>0.29166666666666669</v>
      </c>
      <c r="AW20" s="36">
        <v>0.91666666666666663</v>
      </c>
      <c r="AX20" s="21" t="s">
        <v>10893</v>
      </c>
      <c r="AY20" s="21" t="s">
        <v>10894</v>
      </c>
      <c r="AZ20" s="21" t="s">
        <v>10984</v>
      </c>
      <c r="BA20" s="21" t="s">
        <v>10985</v>
      </c>
      <c r="BB20" s="21" t="s">
        <v>10984</v>
      </c>
      <c r="BC20" s="21" t="s">
        <v>10985</v>
      </c>
      <c r="BD20" s="21" t="s">
        <v>10986</v>
      </c>
      <c r="BE20" s="21" t="s">
        <v>10986</v>
      </c>
      <c r="BF20" s="13" t="s">
        <v>10948</v>
      </c>
      <c r="BG20" s="21" t="s">
        <v>10987</v>
      </c>
      <c r="BH20" s="13" t="s">
        <v>10988</v>
      </c>
      <c r="BI20" s="13" t="s">
        <v>10951</v>
      </c>
      <c r="BJ20" s="13" t="s">
        <v>10952</v>
      </c>
      <c r="BK20" s="13" t="s">
        <v>6690</v>
      </c>
      <c r="BL20" s="13" t="s">
        <v>15315</v>
      </c>
      <c r="BM20" s="317" t="s">
        <v>12289</v>
      </c>
      <c r="BN20" s="13" t="s">
        <v>12290</v>
      </c>
      <c r="BO20" s="34" t="s">
        <v>10956</v>
      </c>
      <c r="BP20" s="34" t="s">
        <v>11064</v>
      </c>
      <c r="BQ20" s="29" t="s">
        <v>11065</v>
      </c>
      <c r="BR20" s="13" t="s">
        <v>11464</v>
      </c>
      <c r="BS20" s="29" t="s">
        <v>11465</v>
      </c>
      <c r="BT20" s="332" t="s">
        <v>11024</v>
      </c>
      <c r="BU20" s="19" t="s">
        <v>10902</v>
      </c>
      <c r="BV20" s="19" t="s">
        <v>10993</v>
      </c>
      <c r="BW20" s="41" t="s">
        <v>10904</v>
      </c>
      <c r="BX20" s="41" t="s">
        <v>10905</v>
      </c>
      <c r="BY20" s="41" t="s">
        <v>18</v>
      </c>
      <c r="BZ20" s="37" t="s">
        <v>18</v>
      </c>
      <c r="CA20" s="37" t="s">
        <v>18</v>
      </c>
      <c r="CB20" s="37" t="s">
        <v>18</v>
      </c>
      <c r="CC20" s="319" t="s">
        <v>10963</v>
      </c>
      <c r="CD20" s="319" t="s">
        <v>10963</v>
      </c>
      <c r="CE20" s="319" t="s">
        <v>10963</v>
      </c>
      <c r="CF20" s="319" t="s">
        <v>10963</v>
      </c>
      <c r="CG20" s="319" t="s">
        <v>10963</v>
      </c>
      <c r="CH20" s="319" t="s">
        <v>10963</v>
      </c>
      <c r="CI20" s="319" t="s">
        <v>10963</v>
      </c>
      <c r="CJ20" s="21" t="s">
        <v>10984</v>
      </c>
      <c r="CK20" s="21" t="s">
        <v>10985</v>
      </c>
      <c r="CL20" s="21" t="s">
        <v>10995</v>
      </c>
      <c r="CM20" s="320" t="s">
        <v>10996</v>
      </c>
      <c r="CN20" s="19" t="s">
        <v>18</v>
      </c>
      <c r="CO20" s="19" t="s">
        <v>10913</v>
      </c>
      <c r="CP20" s="19" t="s">
        <v>10913</v>
      </c>
      <c r="CQ20" s="19" t="s">
        <v>11005</v>
      </c>
      <c r="CR20" s="19" t="s">
        <v>10967</v>
      </c>
      <c r="CS20" s="21" t="s">
        <v>10987</v>
      </c>
      <c r="CT20" s="19"/>
      <c r="CU20" s="19"/>
      <c r="CV20" s="19"/>
      <c r="CW20" s="19"/>
    </row>
    <row r="21" spans="1:101" s="6" customFormat="1" ht="12.75" customHeight="1">
      <c r="A21" s="10" t="s">
        <v>1740</v>
      </c>
      <c r="B21" s="330">
        <v>24</v>
      </c>
      <c r="C21" s="378" t="s">
        <v>8998</v>
      </c>
      <c r="D21" s="10" t="s">
        <v>6690</v>
      </c>
      <c r="E21" s="10"/>
      <c r="F21" s="10" t="s">
        <v>11361</v>
      </c>
      <c r="G21" s="10" t="s">
        <v>10587</v>
      </c>
      <c r="H21" s="10" t="s">
        <v>11361</v>
      </c>
      <c r="I21" s="29" t="s">
        <v>11362</v>
      </c>
      <c r="J21" s="83" t="s">
        <v>11363</v>
      </c>
      <c r="K21" s="29" t="s">
        <v>11049</v>
      </c>
      <c r="L21" s="339" t="s">
        <v>11050</v>
      </c>
      <c r="M21" s="29">
        <v>35788</v>
      </c>
      <c r="N21" s="30">
        <v>32833</v>
      </c>
      <c r="O21" s="32">
        <v>41416</v>
      </c>
      <c r="P21" s="32" t="s">
        <v>6688</v>
      </c>
      <c r="Q21" s="10" t="s">
        <v>1743</v>
      </c>
      <c r="R21" s="29" t="s">
        <v>14</v>
      </c>
      <c r="S21" s="13" t="s">
        <v>1744</v>
      </c>
      <c r="T21" s="29" t="s">
        <v>10536</v>
      </c>
      <c r="U21" s="29" t="s">
        <v>1741</v>
      </c>
      <c r="V21" s="29" t="s">
        <v>1742</v>
      </c>
      <c r="W21" s="13" t="s">
        <v>14973</v>
      </c>
      <c r="X21" s="327" t="s">
        <v>14974</v>
      </c>
      <c r="Y21" s="29" t="s">
        <v>11053</v>
      </c>
      <c r="Z21" s="29" t="s">
        <v>1728</v>
      </c>
      <c r="AA21" s="29" t="s">
        <v>1729</v>
      </c>
      <c r="AB21" s="316" t="s">
        <v>11054</v>
      </c>
      <c r="AC21" s="16">
        <v>0</v>
      </c>
      <c r="AD21" s="17" t="s">
        <v>6670</v>
      </c>
      <c r="AE21" s="330" t="s">
        <v>6670</v>
      </c>
      <c r="AF21" s="13" t="s">
        <v>6670</v>
      </c>
      <c r="AG21" s="17" t="s">
        <v>6670</v>
      </c>
      <c r="AH21" s="17" t="s">
        <v>6670</v>
      </c>
      <c r="AI21" s="29" t="s">
        <v>6670</v>
      </c>
      <c r="AJ21" s="36">
        <v>0.45833333333333331</v>
      </c>
      <c r="AK21" s="36">
        <v>0.70833333333333337</v>
      </c>
      <c r="AL21" s="36">
        <v>0.29166666666666669</v>
      </c>
      <c r="AM21" s="36">
        <v>0.95833333333333337</v>
      </c>
      <c r="AN21" s="36">
        <v>0.29166666666666669</v>
      </c>
      <c r="AO21" s="36">
        <v>0.95833333333333337</v>
      </c>
      <c r="AP21" s="36">
        <v>0.29166666666666669</v>
      </c>
      <c r="AQ21" s="36">
        <v>0.95833333333333337</v>
      </c>
      <c r="AR21" s="36">
        <v>0.29166666666666669</v>
      </c>
      <c r="AS21" s="36">
        <v>0.95833333333333337</v>
      </c>
      <c r="AT21" s="36">
        <v>0.29166666666666669</v>
      </c>
      <c r="AU21" s="36">
        <v>0.95833333333333337</v>
      </c>
      <c r="AV21" s="36">
        <v>0.29166666666666669</v>
      </c>
      <c r="AW21" s="36">
        <v>0.91666666666666663</v>
      </c>
      <c r="AX21" s="21" t="s">
        <v>10903</v>
      </c>
      <c r="AY21" s="21" t="s">
        <v>10943</v>
      </c>
      <c r="AZ21" s="344" t="s">
        <v>10984</v>
      </c>
      <c r="BA21" s="21" t="s">
        <v>10985</v>
      </c>
      <c r="BB21" s="344" t="s">
        <v>10984</v>
      </c>
      <c r="BC21" s="21" t="s">
        <v>10985</v>
      </c>
      <c r="BD21" s="21" t="s">
        <v>10986</v>
      </c>
      <c r="BE21" s="21" t="s">
        <v>10986</v>
      </c>
      <c r="BF21" s="13" t="s">
        <v>10948</v>
      </c>
      <c r="BG21" s="21" t="s">
        <v>11181</v>
      </c>
      <c r="BH21" s="13" t="s">
        <v>11182</v>
      </c>
      <c r="BI21" s="13" t="s">
        <v>6670</v>
      </c>
      <c r="BJ21" s="13" t="s">
        <v>6670</v>
      </c>
      <c r="BK21" s="13" t="s">
        <v>6690</v>
      </c>
      <c r="BL21" s="13" t="s">
        <v>14975</v>
      </c>
      <c r="BM21" s="317" t="s">
        <v>12909</v>
      </c>
      <c r="BN21" s="13" t="s">
        <v>12910</v>
      </c>
      <c r="BO21" s="34" t="s">
        <v>10956</v>
      </c>
      <c r="BP21" s="34" t="s">
        <v>11064</v>
      </c>
      <c r="BQ21" s="29" t="s">
        <v>11065</v>
      </c>
      <c r="BR21" s="13" t="s">
        <v>11369</v>
      </c>
      <c r="BS21" s="340" t="s">
        <v>11370</v>
      </c>
      <c r="BT21" s="332" t="s">
        <v>11024</v>
      </c>
      <c r="BU21" s="19" t="s">
        <v>10902</v>
      </c>
      <c r="BV21" s="19" t="s">
        <v>10993</v>
      </c>
      <c r="BW21" s="41" t="s">
        <v>10904</v>
      </c>
      <c r="BX21" s="41" t="s">
        <v>10905</v>
      </c>
      <c r="BY21" s="41" t="s">
        <v>18</v>
      </c>
      <c r="BZ21" s="37" t="s">
        <v>18</v>
      </c>
      <c r="CA21" s="37" t="s">
        <v>18</v>
      </c>
      <c r="CB21" s="37" t="s">
        <v>18</v>
      </c>
      <c r="CC21" s="319" t="s">
        <v>10963</v>
      </c>
      <c r="CD21" s="334" t="s">
        <v>10963</v>
      </c>
      <c r="CE21" s="334" t="s">
        <v>10963</v>
      </c>
      <c r="CF21" s="334" t="s">
        <v>10963</v>
      </c>
      <c r="CG21" s="334" t="s">
        <v>10963</v>
      </c>
      <c r="CH21" s="334" t="s">
        <v>10963</v>
      </c>
      <c r="CI21" s="334" t="s">
        <v>10963</v>
      </c>
      <c r="CJ21" s="21" t="s">
        <v>10984</v>
      </c>
      <c r="CK21" s="21" t="s">
        <v>10985</v>
      </c>
      <c r="CL21" s="21" t="s">
        <v>10995</v>
      </c>
      <c r="CM21" s="320" t="s">
        <v>10996</v>
      </c>
      <c r="CN21" s="226" t="s">
        <v>18</v>
      </c>
      <c r="CO21" s="19" t="s">
        <v>10913</v>
      </c>
      <c r="CP21" s="19" t="s">
        <v>10913</v>
      </c>
      <c r="CQ21" s="19" t="s">
        <v>11005</v>
      </c>
      <c r="CR21" s="19" t="s">
        <v>10967</v>
      </c>
      <c r="CS21" s="21" t="s">
        <v>11181</v>
      </c>
      <c r="CT21" s="19"/>
      <c r="CU21" s="19"/>
      <c r="CV21" s="19"/>
      <c r="CW21" s="19"/>
    </row>
    <row r="22" spans="1:101" s="6" customFormat="1" ht="12.75" customHeight="1">
      <c r="A22" s="10" t="s">
        <v>1630</v>
      </c>
      <c r="B22" s="330">
        <v>26</v>
      </c>
      <c r="C22" s="378" t="s">
        <v>9254</v>
      </c>
      <c r="D22" s="10" t="s">
        <v>6690</v>
      </c>
      <c r="E22" s="10"/>
      <c r="F22" s="10" t="s">
        <v>11514</v>
      </c>
      <c r="G22" s="10" t="s">
        <v>10587</v>
      </c>
      <c r="H22" s="10" t="s">
        <v>11514</v>
      </c>
      <c r="I22" s="29" t="s">
        <v>11515</v>
      </c>
      <c r="J22" s="333" t="s">
        <v>11516</v>
      </c>
      <c r="K22" s="29" t="s">
        <v>11049</v>
      </c>
      <c r="L22" s="339" t="s">
        <v>11050</v>
      </c>
      <c r="M22" s="29">
        <v>72785</v>
      </c>
      <c r="N22" s="30">
        <v>33316</v>
      </c>
      <c r="O22" s="32">
        <v>40807</v>
      </c>
      <c r="P22" s="32" t="s">
        <v>6725</v>
      </c>
      <c r="Q22" s="10" t="s">
        <v>1633</v>
      </c>
      <c r="R22" s="29" t="s">
        <v>1634</v>
      </c>
      <c r="S22" s="13" t="s">
        <v>1635</v>
      </c>
      <c r="T22" s="29" t="s">
        <v>10536</v>
      </c>
      <c r="U22" s="29" t="s">
        <v>1631</v>
      </c>
      <c r="V22" s="29" t="s">
        <v>1632</v>
      </c>
      <c r="W22" s="13" t="s">
        <v>15396</v>
      </c>
      <c r="X22" s="327" t="s">
        <v>15397</v>
      </c>
      <c r="Y22" s="29" t="s">
        <v>11053</v>
      </c>
      <c r="Z22" s="29" t="s">
        <v>1617</v>
      </c>
      <c r="AA22" s="337" t="s">
        <v>1618</v>
      </c>
      <c r="AB22" s="316" t="s">
        <v>11054</v>
      </c>
      <c r="AC22" s="16">
        <v>1</v>
      </c>
      <c r="AD22" s="40" t="s">
        <v>9255</v>
      </c>
      <c r="AE22" s="330" t="s">
        <v>15398</v>
      </c>
      <c r="AF22" s="29" t="s">
        <v>1630</v>
      </c>
      <c r="AG22" s="17" t="s">
        <v>15399</v>
      </c>
      <c r="AH22" s="17" t="s">
        <v>11093</v>
      </c>
      <c r="AI22" s="29" t="s">
        <v>11094</v>
      </c>
      <c r="AJ22" s="36">
        <v>0.41666666666666669</v>
      </c>
      <c r="AK22" s="36">
        <v>0.66666666666666663</v>
      </c>
      <c r="AL22" s="36">
        <v>0.29166666666666669</v>
      </c>
      <c r="AM22" s="36">
        <v>0.91666666666666663</v>
      </c>
      <c r="AN22" s="36">
        <v>0.29166666666666669</v>
      </c>
      <c r="AO22" s="36">
        <v>0.91666666666666663</v>
      </c>
      <c r="AP22" s="36">
        <v>0.29166666666666669</v>
      </c>
      <c r="AQ22" s="36">
        <v>0.91666666666666663</v>
      </c>
      <c r="AR22" s="36">
        <v>0.29166666666666669</v>
      </c>
      <c r="AS22" s="36">
        <v>0.91666666666666663</v>
      </c>
      <c r="AT22" s="36">
        <v>0.29166666666666669</v>
      </c>
      <c r="AU22" s="36">
        <v>0.91666666666666663</v>
      </c>
      <c r="AV22" s="36">
        <v>0.29166666666666669</v>
      </c>
      <c r="AW22" s="36">
        <v>0.875</v>
      </c>
      <c r="AX22" s="21" t="s">
        <v>10893</v>
      </c>
      <c r="AY22" s="21" t="s">
        <v>10894</v>
      </c>
      <c r="AZ22" s="344" t="s">
        <v>10984</v>
      </c>
      <c r="BA22" s="21" t="s">
        <v>10985</v>
      </c>
      <c r="BB22" s="344" t="s">
        <v>10984</v>
      </c>
      <c r="BC22" s="21" t="s">
        <v>10985</v>
      </c>
      <c r="BD22" s="21" t="s">
        <v>10897</v>
      </c>
      <c r="BE22" s="21" t="s">
        <v>10897</v>
      </c>
      <c r="BF22" s="13" t="s">
        <v>6670</v>
      </c>
      <c r="BG22" s="21" t="s">
        <v>10987</v>
      </c>
      <c r="BH22" s="13" t="s">
        <v>10988</v>
      </c>
      <c r="BI22" s="13" t="s">
        <v>10951</v>
      </c>
      <c r="BJ22" s="13" t="s">
        <v>10952</v>
      </c>
      <c r="BK22" s="13" t="s">
        <v>6690</v>
      </c>
      <c r="BL22" s="13" t="s">
        <v>15400</v>
      </c>
      <c r="BM22" s="317" t="s">
        <v>12447</v>
      </c>
      <c r="BN22" s="13" t="s">
        <v>12448</v>
      </c>
      <c r="BO22" s="19"/>
      <c r="BP22" s="34" t="s">
        <v>11064</v>
      </c>
      <c r="BQ22" s="29" t="s">
        <v>11065</v>
      </c>
      <c r="BR22" s="13" t="s">
        <v>11522</v>
      </c>
      <c r="BS22" s="29" t="s">
        <v>11523</v>
      </c>
      <c r="BT22" s="332" t="s">
        <v>11024</v>
      </c>
      <c r="BU22" s="19" t="s">
        <v>10902</v>
      </c>
      <c r="BV22" s="19" t="s">
        <v>10993</v>
      </c>
      <c r="BW22" s="41" t="s">
        <v>10904</v>
      </c>
      <c r="BX22" s="41" t="s">
        <v>10905</v>
      </c>
      <c r="BY22" s="41" t="s">
        <v>18</v>
      </c>
      <c r="BZ22" s="37" t="s">
        <v>18</v>
      </c>
      <c r="CA22" s="37" t="s">
        <v>18</v>
      </c>
      <c r="CB22" s="37" t="s">
        <v>18</v>
      </c>
      <c r="CC22" s="319" t="s">
        <v>10963</v>
      </c>
      <c r="CD22" s="334" t="s">
        <v>10963</v>
      </c>
      <c r="CE22" s="334" t="s">
        <v>10963</v>
      </c>
      <c r="CF22" s="334" t="s">
        <v>10963</v>
      </c>
      <c r="CG22" s="334" t="s">
        <v>10963</v>
      </c>
      <c r="CH22" s="334" t="s">
        <v>10963</v>
      </c>
      <c r="CI22" s="334" t="s">
        <v>10963</v>
      </c>
      <c r="CJ22" s="21" t="s">
        <v>10984</v>
      </c>
      <c r="CK22" s="21" t="s">
        <v>10985</v>
      </c>
      <c r="CL22" s="21" t="s">
        <v>10995</v>
      </c>
      <c r="CM22" s="320" t="s">
        <v>10996</v>
      </c>
      <c r="CN22" s="19" t="s">
        <v>18</v>
      </c>
      <c r="CO22" s="19" t="s">
        <v>10913</v>
      </c>
      <c r="CP22" s="19" t="s">
        <v>10913</v>
      </c>
      <c r="CQ22" s="19" t="s">
        <v>11005</v>
      </c>
      <c r="CR22" s="19" t="s">
        <v>10967</v>
      </c>
      <c r="CS22" s="21" t="s">
        <v>10987</v>
      </c>
      <c r="CT22" s="19"/>
      <c r="CU22" s="19"/>
      <c r="CV22" s="19"/>
      <c r="CW22" s="19"/>
    </row>
    <row r="23" spans="1:101" s="6" customFormat="1" ht="12.75" customHeight="1">
      <c r="A23" s="10" t="s">
        <v>1636</v>
      </c>
      <c r="B23" s="330">
        <v>27</v>
      </c>
      <c r="C23" s="378" t="s">
        <v>8810</v>
      </c>
      <c r="D23" s="10" t="s">
        <v>6690</v>
      </c>
      <c r="E23" s="10"/>
      <c r="F23" s="10" t="s">
        <v>11514</v>
      </c>
      <c r="G23" s="10" t="s">
        <v>10587</v>
      </c>
      <c r="H23" s="10" t="s">
        <v>11514</v>
      </c>
      <c r="I23" s="29" t="s">
        <v>11515</v>
      </c>
      <c r="J23" s="333" t="s">
        <v>11516</v>
      </c>
      <c r="K23" s="29" t="s">
        <v>11049</v>
      </c>
      <c r="L23" s="339" t="s">
        <v>11050</v>
      </c>
      <c r="M23" s="29">
        <v>51939</v>
      </c>
      <c r="N23" s="30">
        <v>34296</v>
      </c>
      <c r="O23" s="32">
        <v>40496</v>
      </c>
      <c r="P23" s="32" t="s">
        <v>6863</v>
      </c>
      <c r="Q23" s="10" t="s">
        <v>1639</v>
      </c>
      <c r="R23" s="29" t="s">
        <v>1640</v>
      </c>
      <c r="S23" s="13" t="s">
        <v>1641</v>
      </c>
      <c r="T23" s="29" t="s">
        <v>10536</v>
      </c>
      <c r="U23" s="29" t="s">
        <v>1637</v>
      </c>
      <c r="V23" s="29" t="s">
        <v>1638</v>
      </c>
      <c r="W23" s="13" t="s">
        <v>14642</v>
      </c>
      <c r="X23" s="327" t="s">
        <v>14643</v>
      </c>
      <c r="Y23" s="29" t="s">
        <v>11053</v>
      </c>
      <c r="Z23" s="29" t="s">
        <v>1617</v>
      </c>
      <c r="AA23" s="337" t="s">
        <v>1618</v>
      </c>
      <c r="AB23" s="316" t="s">
        <v>11054</v>
      </c>
      <c r="AC23" s="16">
        <v>1</v>
      </c>
      <c r="AD23" s="40" t="s">
        <v>8811</v>
      </c>
      <c r="AE23" s="454" t="s">
        <v>14644</v>
      </c>
      <c r="AF23" s="29" t="s">
        <v>1636</v>
      </c>
      <c r="AG23" s="17" t="s">
        <v>14645</v>
      </c>
      <c r="AH23" s="17" t="s">
        <v>11093</v>
      </c>
      <c r="AI23" s="29" t="s">
        <v>11094</v>
      </c>
      <c r="AJ23" s="36">
        <v>0.41666666666666669</v>
      </c>
      <c r="AK23" s="36">
        <v>0.66666666666666663</v>
      </c>
      <c r="AL23" s="36">
        <v>0.29166666666666669</v>
      </c>
      <c r="AM23" s="36">
        <v>0.99930555555555556</v>
      </c>
      <c r="AN23" s="36">
        <v>0.29166666666666669</v>
      </c>
      <c r="AO23" s="36">
        <v>0.99930555555555556</v>
      </c>
      <c r="AP23" s="36">
        <v>0.29166666666666669</v>
      </c>
      <c r="AQ23" s="36">
        <v>0.99930555555555556</v>
      </c>
      <c r="AR23" s="36">
        <v>0.29166666666666669</v>
      </c>
      <c r="AS23" s="36">
        <v>0.99930555555555556</v>
      </c>
      <c r="AT23" s="36">
        <v>0.29166666666666669</v>
      </c>
      <c r="AU23" s="36">
        <v>0.99930555555555556</v>
      </c>
      <c r="AV23" s="36">
        <v>0.29166666666666669</v>
      </c>
      <c r="AW23" s="36">
        <v>0.95833333333333337</v>
      </c>
      <c r="AX23" s="21" t="s">
        <v>10893</v>
      </c>
      <c r="AY23" s="21" t="s">
        <v>10894</v>
      </c>
      <c r="AZ23" s="344" t="s">
        <v>10984</v>
      </c>
      <c r="BA23" s="21" t="s">
        <v>10985</v>
      </c>
      <c r="BB23" s="344" t="s">
        <v>10984</v>
      </c>
      <c r="BC23" s="21" t="s">
        <v>10985</v>
      </c>
      <c r="BD23" s="21" t="s">
        <v>10897</v>
      </c>
      <c r="BE23" s="21" t="s">
        <v>10897</v>
      </c>
      <c r="BF23" s="13" t="s">
        <v>10948</v>
      </c>
      <c r="BG23" s="21" t="s">
        <v>10987</v>
      </c>
      <c r="BH23" s="13" t="s">
        <v>10988</v>
      </c>
      <c r="BI23" s="13" t="s">
        <v>10951</v>
      </c>
      <c r="BJ23" s="13" t="s">
        <v>10952</v>
      </c>
      <c r="BK23" s="13" t="s">
        <v>6690</v>
      </c>
      <c r="BL23" s="13" t="s">
        <v>14646</v>
      </c>
      <c r="BM23" s="317" t="s">
        <v>11520</v>
      </c>
      <c r="BN23" s="354" t="s">
        <v>11521</v>
      </c>
      <c r="BO23" s="19"/>
      <c r="BP23" s="34" t="s">
        <v>11064</v>
      </c>
      <c r="BQ23" s="29" t="s">
        <v>11065</v>
      </c>
      <c r="BR23" s="13" t="s">
        <v>11522</v>
      </c>
      <c r="BS23" s="29" t="s">
        <v>11523</v>
      </c>
      <c r="BT23" s="332" t="s">
        <v>11024</v>
      </c>
      <c r="BU23" s="19" t="s">
        <v>10902</v>
      </c>
      <c r="BV23" s="19" t="s">
        <v>10993</v>
      </c>
      <c r="BW23" s="41" t="s">
        <v>10904</v>
      </c>
      <c r="BX23" s="41" t="s">
        <v>10905</v>
      </c>
      <c r="BY23" s="41" t="s">
        <v>18</v>
      </c>
      <c r="BZ23" s="37" t="s">
        <v>18</v>
      </c>
      <c r="CA23" s="37" t="s">
        <v>18</v>
      </c>
      <c r="CB23" s="37" t="s">
        <v>18</v>
      </c>
      <c r="CC23" s="334" t="s">
        <v>10963</v>
      </c>
      <c r="CD23" s="334" t="s">
        <v>10963</v>
      </c>
      <c r="CE23" s="334" t="s">
        <v>10963</v>
      </c>
      <c r="CF23" s="334" t="s">
        <v>10963</v>
      </c>
      <c r="CG23" s="334" t="s">
        <v>10963</v>
      </c>
      <c r="CH23" s="334" t="s">
        <v>10963</v>
      </c>
      <c r="CI23" s="334" t="s">
        <v>10963</v>
      </c>
      <c r="CJ23" s="21" t="s">
        <v>10984</v>
      </c>
      <c r="CK23" s="21" t="s">
        <v>10985</v>
      </c>
      <c r="CL23" s="21" t="s">
        <v>10995</v>
      </c>
      <c r="CM23" s="320" t="s">
        <v>10996</v>
      </c>
      <c r="CN23" s="19" t="s">
        <v>18</v>
      </c>
      <c r="CO23" s="19" t="s">
        <v>10913</v>
      </c>
      <c r="CP23" s="19" t="s">
        <v>10913</v>
      </c>
      <c r="CQ23" s="19" t="s">
        <v>11005</v>
      </c>
      <c r="CR23" s="19" t="s">
        <v>10967</v>
      </c>
      <c r="CS23" s="21" t="s">
        <v>10987</v>
      </c>
      <c r="CT23" s="19"/>
      <c r="CU23" s="19"/>
      <c r="CV23" s="19"/>
      <c r="CW23" s="19"/>
    </row>
    <row r="24" spans="1:101" s="6" customFormat="1" ht="12.75" customHeight="1">
      <c r="A24" s="10" t="s">
        <v>1515</v>
      </c>
      <c r="B24" s="330">
        <v>28</v>
      </c>
      <c r="C24" s="378" t="s">
        <v>8161</v>
      </c>
      <c r="D24" s="10" t="s">
        <v>6690</v>
      </c>
      <c r="E24" s="10"/>
      <c r="F24" s="10" t="s">
        <v>10575</v>
      </c>
      <c r="G24" s="10" t="s">
        <v>10587</v>
      </c>
      <c r="H24" s="10" t="s">
        <v>10575</v>
      </c>
      <c r="I24" s="29" t="s">
        <v>12008</v>
      </c>
      <c r="J24" s="333" t="s">
        <v>12009</v>
      </c>
      <c r="K24" s="29" t="s">
        <v>11049</v>
      </c>
      <c r="L24" s="339" t="s">
        <v>11050</v>
      </c>
      <c r="M24" s="29">
        <v>42282</v>
      </c>
      <c r="N24" s="30">
        <v>33486</v>
      </c>
      <c r="O24" s="32" t="s">
        <v>8162</v>
      </c>
      <c r="P24" s="32"/>
      <c r="Q24" s="10" t="s">
        <v>8163</v>
      </c>
      <c r="R24" s="29" t="s">
        <v>1519</v>
      </c>
      <c r="S24" s="13" t="s">
        <v>1520</v>
      </c>
      <c r="T24" s="29" t="s">
        <v>10536</v>
      </c>
      <c r="U24" s="29" t="s">
        <v>1516</v>
      </c>
      <c r="V24" s="29" t="s">
        <v>1517</v>
      </c>
      <c r="W24" s="13" t="s">
        <v>13616</v>
      </c>
      <c r="X24" s="327" t="s">
        <v>13617</v>
      </c>
      <c r="Y24" s="29" t="s">
        <v>11053</v>
      </c>
      <c r="Z24" s="29" t="s">
        <v>1502</v>
      </c>
      <c r="AA24" s="29" t="s">
        <v>1503</v>
      </c>
      <c r="AB24" s="316" t="s">
        <v>11054</v>
      </c>
      <c r="AC24" s="16">
        <v>1</v>
      </c>
      <c r="AD24" s="40" t="s">
        <v>8164</v>
      </c>
      <c r="AE24" s="330" t="s">
        <v>1516</v>
      </c>
      <c r="AF24" s="29" t="s">
        <v>1515</v>
      </c>
      <c r="AG24" s="17" t="s">
        <v>13618</v>
      </c>
      <c r="AH24" s="17" t="s">
        <v>11093</v>
      </c>
      <c r="AI24" s="29" t="s">
        <v>11094</v>
      </c>
      <c r="AJ24" s="36">
        <v>0.41666666666666669</v>
      </c>
      <c r="AK24" s="36">
        <v>0.66666666666666663</v>
      </c>
      <c r="AL24" s="36">
        <v>0.25</v>
      </c>
      <c r="AM24" s="36">
        <v>0.91666666666666663</v>
      </c>
      <c r="AN24" s="36">
        <v>0.25</v>
      </c>
      <c r="AO24" s="36">
        <v>0.91666666666666663</v>
      </c>
      <c r="AP24" s="36">
        <v>0.25</v>
      </c>
      <c r="AQ24" s="36">
        <v>0.91666666666666663</v>
      </c>
      <c r="AR24" s="36">
        <v>0.25</v>
      </c>
      <c r="AS24" s="36">
        <v>0.91666666666666663</v>
      </c>
      <c r="AT24" s="36">
        <v>0.25</v>
      </c>
      <c r="AU24" s="36">
        <v>0.91666666666666663</v>
      </c>
      <c r="AV24" s="36">
        <v>0.25</v>
      </c>
      <c r="AW24" s="36">
        <v>0.91666666666666663</v>
      </c>
      <c r="AX24" s="21" t="s">
        <v>10893</v>
      </c>
      <c r="AY24" s="21" t="s">
        <v>10894</v>
      </c>
      <c r="AZ24" s="344" t="s">
        <v>10984</v>
      </c>
      <c r="BA24" s="21" t="s">
        <v>10985</v>
      </c>
      <c r="BB24" s="344" t="s">
        <v>10984</v>
      </c>
      <c r="BC24" s="21" t="s">
        <v>10985</v>
      </c>
      <c r="BD24" s="21" t="s">
        <v>10897</v>
      </c>
      <c r="BE24" s="21" t="s">
        <v>10897</v>
      </c>
      <c r="BF24" s="13" t="s">
        <v>10948</v>
      </c>
      <c r="BG24" s="21" t="s">
        <v>10987</v>
      </c>
      <c r="BH24" s="13" t="s">
        <v>10988</v>
      </c>
      <c r="BI24" s="13" t="s">
        <v>10951</v>
      </c>
      <c r="BJ24" s="13" t="s">
        <v>10952</v>
      </c>
      <c r="BK24" s="13" t="s">
        <v>6690</v>
      </c>
      <c r="BL24" s="13" t="s">
        <v>13619</v>
      </c>
      <c r="BM24" s="317" t="s">
        <v>12209</v>
      </c>
      <c r="BN24" s="13" t="s">
        <v>12210</v>
      </c>
      <c r="BO24" s="34" t="s">
        <v>10956</v>
      </c>
      <c r="BP24" s="34" t="s">
        <v>11064</v>
      </c>
      <c r="BQ24" s="29" t="s">
        <v>11065</v>
      </c>
      <c r="BR24" s="13" t="s">
        <v>12017</v>
      </c>
      <c r="BS24" s="381" t="s">
        <v>12018</v>
      </c>
      <c r="BT24" s="332" t="s">
        <v>11024</v>
      </c>
      <c r="BU24" s="19" t="s">
        <v>10902</v>
      </c>
      <c r="BV24" s="19" t="s">
        <v>10993</v>
      </c>
      <c r="BW24" s="41" t="s">
        <v>10904</v>
      </c>
      <c r="BX24" s="41" t="s">
        <v>10905</v>
      </c>
      <c r="BY24" s="41" t="s">
        <v>18</v>
      </c>
      <c r="BZ24" s="37" t="s">
        <v>18</v>
      </c>
      <c r="CA24" s="37" t="s">
        <v>18</v>
      </c>
      <c r="CB24" s="37" t="s">
        <v>18</v>
      </c>
      <c r="CC24" s="319" t="s">
        <v>10963</v>
      </c>
      <c r="CD24" s="319" t="s">
        <v>10963</v>
      </c>
      <c r="CE24" s="319" t="s">
        <v>10963</v>
      </c>
      <c r="CF24" s="319" t="s">
        <v>10963</v>
      </c>
      <c r="CG24" s="319" t="s">
        <v>10963</v>
      </c>
      <c r="CH24" s="319" t="s">
        <v>10963</v>
      </c>
      <c r="CI24" s="319" t="s">
        <v>10963</v>
      </c>
      <c r="CJ24" s="21" t="s">
        <v>10984</v>
      </c>
      <c r="CK24" s="21" t="s">
        <v>10985</v>
      </c>
      <c r="CL24" s="21" t="s">
        <v>10995</v>
      </c>
      <c r="CM24" s="320" t="s">
        <v>10996</v>
      </c>
      <c r="CN24" s="19" t="s">
        <v>18</v>
      </c>
      <c r="CO24" s="19" t="s">
        <v>10913</v>
      </c>
      <c r="CP24" s="19" t="s">
        <v>10913</v>
      </c>
      <c r="CQ24" s="19" t="s">
        <v>11005</v>
      </c>
      <c r="CR24" s="19" t="s">
        <v>10967</v>
      </c>
      <c r="CS24" s="21" t="s">
        <v>10987</v>
      </c>
      <c r="CT24" s="19"/>
      <c r="CU24" s="19"/>
      <c r="CV24" s="19"/>
      <c r="CW24" s="19"/>
    </row>
    <row r="25" spans="1:101" s="6" customFormat="1" ht="12.75" customHeight="1">
      <c r="A25" s="10" t="s">
        <v>1642</v>
      </c>
      <c r="B25" s="330">
        <v>29</v>
      </c>
      <c r="C25" s="378" t="s">
        <v>6921</v>
      </c>
      <c r="D25" s="10" t="s">
        <v>6690</v>
      </c>
      <c r="E25" s="10"/>
      <c r="F25" s="10" t="s">
        <v>11514</v>
      </c>
      <c r="G25" s="10" t="s">
        <v>10587</v>
      </c>
      <c r="H25" s="10" t="s">
        <v>11514</v>
      </c>
      <c r="I25" s="29" t="s">
        <v>11515</v>
      </c>
      <c r="J25" s="333" t="s">
        <v>11516</v>
      </c>
      <c r="K25" s="29" t="s">
        <v>11049</v>
      </c>
      <c r="L25" s="339" t="s">
        <v>11050</v>
      </c>
      <c r="M25" s="29">
        <v>14095</v>
      </c>
      <c r="N25" s="30">
        <v>27919</v>
      </c>
      <c r="O25" s="32" t="s">
        <v>6923</v>
      </c>
      <c r="P25" s="32"/>
      <c r="Q25" s="10" t="s">
        <v>1645</v>
      </c>
      <c r="R25" s="29" t="s">
        <v>1646</v>
      </c>
      <c r="S25" s="13" t="s">
        <v>1647</v>
      </c>
      <c r="T25" s="29" t="s">
        <v>10536</v>
      </c>
      <c r="U25" s="29" t="s">
        <v>1643</v>
      </c>
      <c r="V25" s="29" t="s">
        <v>1644</v>
      </c>
      <c r="W25" s="13" t="s">
        <v>11517</v>
      </c>
      <c r="X25" s="327" t="s">
        <v>11518</v>
      </c>
      <c r="Y25" s="29" t="s">
        <v>11053</v>
      </c>
      <c r="Z25" s="29" t="s">
        <v>1617</v>
      </c>
      <c r="AA25" s="337" t="s">
        <v>1618</v>
      </c>
      <c r="AB25" s="316" t="s">
        <v>11054</v>
      </c>
      <c r="AC25" s="16">
        <v>0</v>
      </c>
      <c r="AD25" s="17" t="s">
        <v>6670</v>
      </c>
      <c r="AE25" s="330" t="s">
        <v>6670</v>
      </c>
      <c r="AF25" s="13" t="s">
        <v>6670</v>
      </c>
      <c r="AG25" s="17" t="s">
        <v>6670</v>
      </c>
      <c r="AH25" s="17" t="s">
        <v>6670</v>
      </c>
      <c r="AI25" s="29" t="s">
        <v>6670</v>
      </c>
      <c r="AJ25" s="36">
        <v>0.41666666666666669</v>
      </c>
      <c r="AK25" s="36">
        <v>0.66666666666666663</v>
      </c>
      <c r="AL25" s="36">
        <v>0.29166666666666669</v>
      </c>
      <c r="AM25" s="36">
        <v>0.83333333333333337</v>
      </c>
      <c r="AN25" s="36">
        <v>0.29166666666666669</v>
      </c>
      <c r="AO25" s="36">
        <v>0.83333333333333337</v>
      </c>
      <c r="AP25" s="36">
        <v>0.29166666666666669</v>
      </c>
      <c r="AQ25" s="36">
        <v>0.83333333333333337</v>
      </c>
      <c r="AR25" s="36">
        <v>0.29166666666666669</v>
      </c>
      <c r="AS25" s="36">
        <v>0.83333333333333337</v>
      </c>
      <c r="AT25" s="36">
        <v>0.29166666666666669</v>
      </c>
      <c r="AU25" s="36">
        <v>0.83333333333333337</v>
      </c>
      <c r="AV25" s="36">
        <v>0.29166666666666669</v>
      </c>
      <c r="AW25" s="36">
        <v>0.83333333333333337</v>
      </c>
      <c r="AX25" s="21" t="s">
        <v>10893</v>
      </c>
      <c r="AY25" s="21" t="s">
        <v>10894</v>
      </c>
      <c r="AZ25" s="344" t="s">
        <v>10984</v>
      </c>
      <c r="BA25" s="21" t="s">
        <v>10985</v>
      </c>
      <c r="BB25" s="344" t="s">
        <v>10984</v>
      </c>
      <c r="BC25" s="21" t="s">
        <v>10985</v>
      </c>
      <c r="BD25" s="21" t="s">
        <v>10897</v>
      </c>
      <c r="BE25" s="21" t="s">
        <v>10897</v>
      </c>
      <c r="BF25" s="13" t="s">
        <v>10948</v>
      </c>
      <c r="BG25" s="21" t="s">
        <v>10987</v>
      </c>
      <c r="BH25" s="13" t="s">
        <v>10988</v>
      </c>
      <c r="BI25" s="13" t="s">
        <v>6670</v>
      </c>
      <c r="BJ25" s="13" t="s">
        <v>6670</v>
      </c>
      <c r="BK25" s="13" t="s">
        <v>6690</v>
      </c>
      <c r="BL25" s="13" t="s">
        <v>11519</v>
      </c>
      <c r="BM25" s="317" t="s">
        <v>11520</v>
      </c>
      <c r="BN25" s="13" t="s">
        <v>11521</v>
      </c>
      <c r="BO25" s="19"/>
      <c r="BP25" s="34" t="s">
        <v>11064</v>
      </c>
      <c r="BQ25" s="29" t="s">
        <v>11065</v>
      </c>
      <c r="BR25" s="13" t="s">
        <v>11522</v>
      </c>
      <c r="BS25" s="29" t="s">
        <v>11523</v>
      </c>
      <c r="BT25" s="332" t="s">
        <v>11024</v>
      </c>
      <c r="BU25" s="19" t="s">
        <v>10902</v>
      </c>
      <c r="BV25" s="19" t="s">
        <v>10993</v>
      </c>
      <c r="BW25" s="41" t="s">
        <v>10904</v>
      </c>
      <c r="BX25" s="41" t="s">
        <v>10905</v>
      </c>
      <c r="BY25" s="41" t="s">
        <v>18</v>
      </c>
      <c r="BZ25" s="37" t="s">
        <v>18</v>
      </c>
      <c r="CA25" s="37" t="s">
        <v>18</v>
      </c>
      <c r="CB25" s="37" t="s">
        <v>18</v>
      </c>
      <c r="CC25" s="334" t="s">
        <v>10963</v>
      </c>
      <c r="CD25" s="334" t="s">
        <v>10963</v>
      </c>
      <c r="CE25" s="334" t="s">
        <v>10963</v>
      </c>
      <c r="CF25" s="334" t="s">
        <v>10963</v>
      </c>
      <c r="CG25" s="334" t="s">
        <v>10963</v>
      </c>
      <c r="CH25" s="334" t="s">
        <v>10963</v>
      </c>
      <c r="CI25" s="334" t="s">
        <v>10963</v>
      </c>
      <c r="CJ25" s="21" t="s">
        <v>10984</v>
      </c>
      <c r="CK25" s="21" t="s">
        <v>10985</v>
      </c>
      <c r="CL25" s="21" t="s">
        <v>10995</v>
      </c>
      <c r="CM25" s="320" t="s">
        <v>10996</v>
      </c>
      <c r="CN25" s="19" t="s">
        <v>18</v>
      </c>
      <c r="CO25" s="19" t="s">
        <v>10913</v>
      </c>
      <c r="CP25" s="19" t="s">
        <v>10913</v>
      </c>
      <c r="CQ25" s="19" t="s">
        <v>11005</v>
      </c>
      <c r="CR25" s="19" t="s">
        <v>10967</v>
      </c>
      <c r="CS25" s="21" t="s">
        <v>10987</v>
      </c>
      <c r="CT25" s="19"/>
      <c r="CU25" s="19"/>
      <c r="CV25" s="19"/>
      <c r="CW25" s="19"/>
    </row>
    <row r="26" spans="1:101" s="6" customFormat="1" ht="12.75" customHeight="1">
      <c r="A26" s="10" t="s">
        <v>2700</v>
      </c>
      <c r="B26" s="330">
        <v>30</v>
      </c>
      <c r="C26" s="378" t="s">
        <v>8528</v>
      </c>
      <c r="D26" s="10" t="s">
        <v>6690</v>
      </c>
      <c r="E26" s="10"/>
      <c r="F26" s="10" t="s">
        <v>11285</v>
      </c>
      <c r="G26" s="10" t="s">
        <v>10570</v>
      </c>
      <c r="H26" s="10" t="s">
        <v>11285</v>
      </c>
      <c r="I26" s="29" t="s">
        <v>11286</v>
      </c>
      <c r="J26" s="83" t="s">
        <v>11287</v>
      </c>
      <c r="K26" s="29" t="s">
        <v>10935</v>
      </c>
      <c r="L26" s="333" t="s">
        <v>10936</v>
      </c>
      <c r="M26" s="29">
        <v>18618</v>
      </c>
      <c r="N26" s="30">
        <v>27583</v>
      </c>
      <c r="O26" s="32" t="s">
        <v>8529</v>
      </c>
      <c r="P26" s="32"/>
      <c r="Q26" s="10" t="s">
        <v>2703</v>
      </c>
      <c r="R26" s="29" t="s">
        <v>1022</v>
      </c>
      <c r="S26" s="13" t="s">
        <v>2704</v>
      </c>
      <c r="T26" s="29" t="s">
        <v>10536</v>
      </c>
      <c r="U26" s="29" t="s">
        <v>2701</v>
      </c>
      <c r="V26" s="29" t="s">
        <v>2702</v>
      </c>
      <c r="W26" s="13" t="s">
        <v>14181</v>
      </c>
      <c r="X26" s="327" t="s">
        <v>14182</v>
      </c>
      <c r="Y26" s="29" t="s">
        <v>10939</v>
      </c>
      <c r="Z26" s="29" t="s">
        <v>2705</v>
      </c>
      <c r="AA26" s="29" t="s">
        <v>2706</v>
      </c>
      <c r="AB26" s="29" t="s">
        <v>11155</v>
      </c>
      <c r="AC26" s="16">
        <v>0</v>
      </c>
      <c r="AD26" s="17" t="s">
        <v>6670</v>
      </c>
      <c r="AE26" s="330" t="s">
        <v>6670</v>
      </c>
      <c r="AF26" s="13" t="s">
        <v>6670</v>
      </c>
      <c r="AG26" s="17" t="s">
        <v>6670</v>
      </c>
      <c r="AH26" s="17" t="s">
        <v>6670</v>
      </c>
      <c r="AI26" s="29" t="s">
        <v>6670</v>
      </c>
      <c r="AJ26" s="36">
        <v>0.4375</v>
      </c>
      <c r="AK26" s="36">
        <v>0.6875</v>
      </c>
      <c r="AL26" s="36">
        <v>0.3125</v>
      </c>
      <c r="AM26" s="36">
        <v>0.75</v>
      </c>
      <c r="AN26" s="36">
        <v>0.3125</v>
      </c>
      <c r="AO26" s="36">
        <v>0.75</v>
      </c>
      <c r="AP26" s="36">
        <v>0.3125</v>
      </c>
      <c r="AQ26" s="36">
        <v>0.75</v>
      </c>
      <c r="AR26" s="36">
        <v>0.3125</v>
      </c>
      <c r="AS26" s="36">
        <v>0.79166666666666663</v>
      </c>
      <c r="AT26" s="36">
        <v>0.3125</v>
      </c>
      <c r="AU26" s="36">
        <v>0.79166666666666663</v>
      </c>
      <c r="AV26" s="36">
        <v>0.3125</v>
      </c>
      <c r="AW26" s="36">
        <v>0.75</v>
      </c>
      <c r="AX26" s="21" t="s">
        <v>11019</v>
      </c>
      <c r="AY26" s="21" t="s">
        <v>11020</v>
      </c>
      <c r="AZ26" s="365" t="s">
        <v>10944</v>
      </c>
      <c r="BA26" s="21" t="s">
        <v>10945</v>
      </c>
      <c r="BB26" s="365" t="s">
        <v>10971</v>
      </c>
      <c r="BC26" s="21" t="s">
        <v>10972</v>
      </c>
      <c r="BD26" s="21" t="s">
        <v>10897</v>
      </c>
      <c r="BE26" s="21" t="s">
        <v>10897</v>
      </c>
      <c r="BF26" s="13" t="s">
        <v>6670</v>
      </c>
      <c r="BG26" s="21" t="s">
        <v>11112</v>
      </c>
      <c r="BH26" s="13" t="s">
        <v>11113</v>
      </c>
      <c r="BI26" s="13" t="s">
        <v>6670</v>
      </c>
      <c r="BJ26" s="13" t="s">
        <v>6670</v>
      </c>
      <c r="BK26" s="13" t="s">
        <v>6690</v>
      </c>
      <c r="BL26" s="13" t="s">
        <v>14183</v>
      </c>
      <c r="BM26" s="317" t="s">
        <v>12827</v>
      </c>
      <c r="BN26" s="13" t="s">
        <v>12828</v>
      </c>
      <c r="BO26" s="34" t="s">
        <v>10956</v>
      </c>
      <c r="BP26" s="34" t="s">
        <v>11164</v>
      </c>
      <c r="BQ26" s="340"/>
      <c r="BR26" s="13" t="s">
        <v>11354</v>
      </c>
      <c r="BS26" s="29" t="s">
        <v>11355</v>
      </c>
      <c r="BT26" s="332" t="s">
        <v>10961</v>
      </c>
      <c r="BU26" s="19" t="s">
        <v>10902</v>
      </c>
      <c r="BV26" s="19" t="s">
        <v>10903</v>
      </c>
      <c r="BW26" s="41" t="s">
        <v>10904</v>
      </c>
      <c r="BX26" s="41" t="s">
        <v>10905</v>
      </c>
      <c r="BY26" s="41" t="s">
        <v>18</v>
      </c>
      <c r="BZ26" s="37" t="s">
        <v>18</v>
      </c>
      <c r="CA26" s="37" t="s">
        <v>18</v>
      </c>
      <c r="CB26" s="37" t="s">
        <v>18</v>
      </c>
      <c r="CC26" s="319" t="s">
        <v>10963</v>
      </c>
      <c r="CD26" s="334" t="s">
        <v>10963</v>
      </c>
      <c r="CE26" s="334" t="s">
        <v>10963</v>
      </c>
      <c r="CF26" s="334" t="s">
        <v>10963</v>
      </c>
      <c r="CG26" s="334" t="s">
        <v>10963</v>
      </c>
      <c r="CH26" s="334" t="s">
        <v>10963</v>
      </c>
      <c r="CI26" s="334" t="s">
        <v>10963</v>
      </c>
      <c r="CJ26" s="21" t="s">
        <v>11013</v>
      </c>
      <c r="CK26" s="7" t="s">
        <v>11014</v>
      </c>
      <c r="CL26" s="21" t="s">
        <v>10910</v>
      </c>
      <c r="CM26" s="320" t="s">
        <v>10911</v>
      </c>
      <c r="CN26" s="19" t="s">
        <v>18</v>
      </c>
      <c r="CO26" s="19" t="s">
        <v>10913</v>
      </c>
      <c r="CP26" s="19" t="s">
        <v>10966</v>
      </c>
      <c r="CQ26" s="19" t="s">
        <v>10967</v>
      </c>
      <c r="CR26" s="19" t="s">
        <v>10967</v>
      </c>
      <c r="CS26" s="21" t="s">
        <v>11112</v>
      </c>
      <c r="CT26" s="19"/>
      <c r="CU26" s="19"/>
      <c r="CV26" s="19"/>
      <c r="CW26" s="19"/>
    </row>
    <row r="27" spans="1:101" s="6" customFormat="1" ht="12.75" customHeight="1">
      <c r="A27" s="10" t="s">
        <v>1745</v>
      </c>
      <c r="B27" s="330">
        <v>31</v>
      </c>
      <c r="C27" s="378" t="s">
        <v>8468</v>
      </c>
      <c r="D27" s="10" t="s">
        <v>6690</v>
      </c>
      <c r="E27" s="10"/>
      <c r="F27" s="10" t="s">
        <v>11361</v>
      </c>
      <c r="G27" s="10" t="s">
        <v>10587</v>
      </c>
      <c r="H27" s="10" t="s">
        <v>11361</v>
      </c>
      <c r="I27" s="29" t="s">
        <v>11362</v>
      </c>
      <c r="J27" s="83" t="s">
        <v>11363</v>
      </c>
      <c r="K27" s="29" t="s">
        <v>11049</v>
      </c>
      <c r="L27" s="339" t="s">
        <v>11050</v>
      </c>
      <c r="M27" s="29">
        <v>35602</v>
      </c>
      <c r="N27" s="30">
        <v>35122</v>
      </c>
      <c r="O27" s="32" t="s">
        <v>8469</v>
      </c>
      <c r="P27" s="32"/>
      <c r="Q27" s="10" t="s">
        <v>1748</v>
      </c>
      <c r="R27" s="29" t="s">
        <v>14</v>
      </c>
      <c r="S27" s="13" t="s">
        <v>1749</v>
      </c>
      <c r="T27" s="29" t="s">
        <v>10536</v>
      </c>
      <c r="U27" s="29" t="s">
        <v>1746</v>
      </c>
      <c r="V27" s="29" t="s">
        <v>1747</v>
      </c>
      <c r="W27" s="13" t="s">
        <v>14078</v>
      </c>
      <c r="X27" s="327" t="s">
        <v>14079</v>
      </c>
      <c r="Y27" s="29" t="s">
        <v>11053</v>
      </c>
      <c r="Z27" s="29" t="s">
        <v>1728</v>
      </c>
      <c r="AA27" s="29" t="s">
        <v>1729</v>
      </c>
      <c r="AB27" s="316" t="s">
        <v>11054</v>
      </c>
      <c r="AC27" s="16">
        <v>1</v>
      </c>
      <c r="AD27" s="40" t="s">
        <v>8470</v>
      </c>
      <c r="AE27" s="330" t="s">
        <v>14080</v>
      </c>
      <c r="AF27" s="29" t="s">
        <v>1745</v>
      </c>
      <c r="AG27" s="17" t="s">
        <v>14081</v>
      </c>
      <c r="AH27" s="17" t="s">
        <v>11093</v>
      </c>
      <c r="AI27" s="29" t="s">
        <v>11094</v>
      </c>
      <c r="AJ27" s="36">
        <v>0.45833333333333331</v>
      </c>
      <c r="AK27" s="36">
        <v>0.70833333333333337</v>
      </c>
      <c r="AL27" s="36">
        <v>0.33333333333333331</v>
      </c>
      <c r="AM27" s="36">
        <v>0.91666666666666663</v>
      </c>
      <c r="AN27" s="36">
        <v>0.33333333333333331</v>
      </c>
      <c r="AO27" s="36">
        <v>0.91666666666666663</v>
      </c>
      <c r="AP27" s="36">
        <v>0.33333333333333331</v>
      </c>
      <c r="AQ27" s="36">
        <v>0.91666666666666663</v>
      </c>
      <c r="AR27" s="36">
        <v>0.33333333333333331</v>
      </c>
      <c r="AS27" s="36">
        <v>0.91666666666666663</v>
      </c>
      <c r="AT27" s="36">
        <v>0.33333333333333331</v>
      </c>
      <c r="AU27" s="36">
        <v>0.91666666666666663</v>
      </c>
      <c r="AV27" s="36">
        <v>0.33333333333333331</v>
      </c>
      <c r="AW27" s="36">
        <v>0.91666666666666663</v>
      </c>
      <c r="AX27" s="21" t="s">
        <v>10903</v>
      </c>
      <c r="AY27" s="21" t="s">
        <v>10943</v>
      </c>
      <c r="AZ27" s="344" t="s">
        <v>10984</v>
      </c>
      <c r="BA27" s="21" t="s">
        <v>10985</v>
      </c>
      <c r="BB27" s="344" t="s">
        <v>10984</v>
      </c>
      <c r="BC27" s="21" t="s">
        <v>10985</v>
      </c>
      <c r="BD27" s="21" t="s">
        <v>10986</v>
      </c>
      <c r="BE27" s="21" t="s">
        <v>10986</v>
      </c>
      <c r="BF27" s="13" t="s">
        <v>6670</v>
      </c>
      <c r="BG27" s="21" t="s">
        <v>11181</v>
      </c>
      <c r="BH27" s="13" t="s">
        <v>11182</v>
      </c>
      <c r="BI27" s="13" t="s">
        <v>10951</v>
      </c>
      <c r="BJ27" s="13" t="s">
        <v>10952</v>
      </c>
      <c r="BK27" s="13" t="s">
        <v>6690</v>
      </c>
      <c r="BL27" s="13" t="s">
        <v>14082</v>
      </c>
      <c r="BM27" s="317" t="s">
        <v>12638</v>
      </c>
      <c r="BN27" s="13" t="s">
        <v>12639</v>
      </c>
      <c r="BO27" s="34" t="s">
        <v>10956</v>
      </c>
      <c r="BP27" s="34" t="s">
        <v>11064</v>
      </c>
      <c r="BQ27" s="29" t="s">
        <v>11065</v>
      </c>
      <c r="BR27" s="13" t="s">
        <v>11369</v>
      </c>
      <c r="BS27" s="340" t="s">
        <v>11370</v>
      </c>
      <c r="BT27" s="332" t="s">
        <v>11024</v>
      </c>
      <c r="BU27" s="19" t="s">
        <v>10902</v>
      </c>
      <c r="BV27" s="19" t="s">
        <v>10993</v>
      </c>
      <c r="BW27" s="41" t="s">
        <v>10904</v>
      </c>
      <c r="BX27" s="41" t="s">
        <v>10905</v>
      </c>
      <c r="BY27" s="41" t="s">
        <v>18</v>
      </c>
      <c r="BZ27" s="37" t="s">
        <v>18</v>
      </c>
      <c r="CA27" s="37" t="s">
        <v>18</v>
      </c>
      <c r="CB27" s="37" t="s">
        <v>18</v>
      </c>
      <c r="CC27" s="319" t="s">
        <v>10963</v>
      </c>
      <c r="CD27" s="334" t="s">
        <v>10963</v>
      </c>
      <c r="CE27" s="334" t="s">
        <v>10963</v>
      </c>
      <c r="CF27" s="334" t="s">
        <v>10963</v>
      </c>
      <c r="CG27" s="334" t="s">
        <v>10963</v>
      </c>
      <c r="CH27" s="334" t="s">
        <v>10963</v>
      </c>
      <c r="CI27" s="334" t="s">
        <v>10963</v>
      </c>
      <c r="CJ27" s="21" t="s">
        <v>10984</v>
      </c>
      <c r="CK27" s="21" t="s">
        <v>10985</v>
      </c>
      <c r="CL27" s="21" t="s">
        <v>10995</v>
      </c>
      <c r="CM27" s="320" t="s">
        <v>10996</v>
      </c>
      <c r="CN27" s="19" t="s">
        <v>18</v>
      </c>
      <c r="CO27" s="19" t="s">
        <v>10913</v>
      </c>
      <c r="CP27" s="19" t="s">
        <v>10913</v>
      </c>
      <c r="CQ27" s="19" t="s">
        <v>11005</v>
      </c>
      <c r="CR27" s="19" t="s">
        <v>10967</v>
      </c>
      <c r="CS27" s="21" t="s">
        <v>11181</v>
      </c>
      <c r="CT27" s="19"/>
      <c r="CU27" s="19"/>
      <c r="CV27" s="19"/>
      <c r="CW27" s="19"/>
    </row>
    <row r="28" spans="1:101" s="6" customFormat="1" ht="12.75" customHeight="1">
      <c r="A28" s="10" t="s">
        <v>1819</v>
      </c>
      <c r="B28" s="330">
        <v>32</v>
      </c>
      <c r="C28" s="378" t="s">
        <v>8728</v>
      </c>
      <c r="D28" s="10" t="s">
        <v>6690</v>
      </c>
      <c r="E28" s="10"/>
      <c r="F28" s="10" t="s">
        <v>11956</v>
      </c>
      <c r="G28" s="10" t="s">
        <v>10587</v>
      </c>
      <c r="H28" s="10" t="s">
        <v>11956</v>
      </c>
      <c r="I28" s="29" t="s">
        <v>11957</v>
      </c>
      <c r="J28" s="29" t="s">
        <v>11958</v>
      </c>
      <c r="K28" s="29" t="s">
        <v>11049</v>
      </c>
      <c r="L28" s="339" t="s">
        <v>11050</v>
      </c>
      <c r="M28" s="29">
        <v>25446</v>
      </c>
      <c r="N28" s="30">
        <v>31356</v>
      </c>
      <c r="O28" s="32" t="s">
        <v>8729</v>
      </c>
      <c r="P28" s="32"/>
      <c r="Q28" s="10" t="s">
        <v>1822</v>
      </c>
      <c r="R28" s="29" t="s">
        <v>1823</v>
      </c>
      <c r="S28" s="13" t="s">
        <v>1824</v>
      </c>
      <c r="T28" s="29" t="s">
        <v>10536</v>
      </c>
      <c r="U28" s="29" t="s">
        <v>1820</v>
      </c>
      <c r="V28" s="29" t="s">
        <v>1821</v>
      </c>
      <c r="W28" s="13" t="s">
        <v>14511</v>
      </c>
      <c r="X28" s="327" t="s">
        <v>14512</v>
      </c>
      <c r="Y28" s="29" t="s">
        <v>11053</v>
      </c>
      <c r="Z28" s="29" t="s">
        <v>1817</v>
      </c>
      <c r="AA28" s="29" t="s">
        <v>1818</v>
      </c>
      <c r="AB28" s="316" t="s">
        <v>11054</v>
      </c>
      <c r="AC28" s="16">
        <v>0</v>
      </c>
      <c r="AD28" s="17" t="s">
        <v>6670</v>
      </c>
      <c r="AE28" s="330" t="s">
        <v>6670</v>
      </c>
      <c r="AF28" s="13" t="s">
        <v>6670</v>
      </c>
      <c r="AG28" s="17" t="s">
        <v>6670</v>
      </c>
      <c r="AH28" s="17" t="s">
        <v>6670</v>
      </c>
      <c r="AI28" s="29" t="s">
        <v>6670</v>
      </c>
      <c r="AJ28" s="36">
        <v>0.41666666666666669</v>
      </c>
      <c r="AK28" s="36">
        <v>0.66666666666666663</v>
      </c>
      <c r="AL28" s="36">
        <v>0.25</v>
      </c>
      <c r="AM28" s="36">
        <v>0.91666666666666663</v>
      </c>
      <c r="AN28" s="36">
        <v>0.25</v>
      </c>
      <c r="AO28" s="36">
        <v>0.91666666666666663</v>
      </c>
      <c r="AP28" s="36">
        <v>0.25</v>
      </c>
      <c r="AQ28" s="36">
        <v>0.91666666666666663</v>
      </c>
      <c r="AR28" s="36">
        <v>0.25</v>
      </c>
      <c r="AS28" s="36">
        <v>0.91666666666666663</v>
      </c>
      <c r="AT28" s="36">
        <v>0.25</v>
      </c>
      <c r="AU28" s="36">
        <v>0.91666666666666663</v>
      </c>
      <c r="AV28" s="36">
        <v>0.25</v>
      </c>
      <c r="AW28" s="36">
        <v>0.91666666666666663</v>
      </c>
      <c r="AX28" s="21" t="s">
        <v>11059</v>
      </c>
      <c r="AY28" s="21" t="s">
        <v>11060</v>
      </c>
      <c r="AZ28" s="344" t="s">
        <v>10984</v>
      </c>
      <c r="BA28" s="21" t="s">
        <v>10985</v>
      </c>
      <c r="BB28" s="344" t="s">
        <v>10984</v>
      </c>
      <c r="BC28" s="21" t="s">
        <v>10985</v>
      </c>
      <c r="BD28" s="21" t="s">
        <v>10897</v>
      </c>
      <c r="BE28" s="21" t="s">
        <v>10897</v>
      </c>
      <c r="BF28" s="13" t="s">
        <v>10948</v>
      </c>
      <c r="BG28" s="21" t="s">
        <v>10987</v>
      </c>
      <c r="BH28" s="13" t="s">
        <v>10988</v>
      </c>
      <c r="BI28" s="13" t="s">
        <v>6670</v>
      </c>
      <c r="BJ28" s="13" t="s">
        <v>6670</v>
      </c>
      <c r="BK28" s="13" t="s">
        <v>6690</v>
      </c>
      <c r="BL28" s="13" t="s">
        <v>14513</v>
      </c>
      <c r="BM28" s="317" t="s">
        <v>12239</v>
      </c>
      <c r="BN28" s="13" t="s">
        <v>12240</v>
      </c>
      <c r="BO28" s="34" t="s">
        <v>10956</v>
      </c>
      <c r="BP28" s="34" t="s">
        <v>11064</v>
      </c>
      <c r="BQ28" s="29" t="s">
        <v>11065</v>
      </c>
      <c r="BR28" s="13" t="s">
        <v>11966</v>
      </c>
      <c r="BS28" s="340" t="s">
        <v>11967</v>
      </c>
      <c r="BT28" s="332" t="s">
        <v>11024</v>
      </c>
      <c r="BU28" s="19" t="s">
        <v>10902</v>
      </c>
      <c r="BV28" s="19" t="s">
        <v>10993</v>
      </c>
      <c r="BW28" s="41" t="s">
        <v>10904</v>
      </c>
      <c r="BX28" s="41" t="s">
        <v>10905</v>
      </c>
      <c r="BY28" s="41" t="s">
        <v>18</v>
      </c>
      <c r="BZ28" s="37" t="s">
        <v>18</v>
      </c>
      <c r="CA28" s="37" t="s">
        <v>18</v>
      </c>
      <c r="CB28" s="37" t="s">
        <v>18</v>
      </c>
      <c r="CC28" s="319" t="s">
        <v>10963</v>
      </c>
      <c r="CD28" s="334" t="s">
        <v>10963</v>
      </c>
      <c r="CE28" s="334" t="s">
        <v>10963</v>
      </c>
      <c r="CF28" s="334" t="s">
        <v>10963</v>
      </c>
      <c r="CG28" s="334" t="s">
        <v>10963</v>
      </c>
      <c r="CH28" s="334" t="s">
        <v>10963</v>
      </c>
      <c r="CI28" s="334" t="s">
        <v>10963</v>
      </c>
      <c r="CJ28" s="21" t="s">
        <v>10984</v>
      </c>
      <c r="CK28" s="21" t="s">
        <v>10985</v>
      </c>
      <c r="CL28" s="21" t="s">
        <v>10995</v>
      </c>
      <c r="CM28" s="320" t="s">
        <v>10996</v>
      </c>
      <c r="CN28" s="287" t="s">
        <v>14514</v>
      </c>
      <c r="CO28" s="19" t="s">
        <v>10966</v>
      </c>
      <c r="CP28" s="19" t="s">
        <v>10913</v>
      </c>
      <c r="CQ28" s="19" t="s">
        <v>10967</v>
      </c>
      <c r="CR28" s="19" t="s">
        <v>10967</v>
      </c>
      <c r="CS28" s="21" t="s">
        <v>10987</v>
      </c>
      <c r="CV28" s="19"/>
      <c r="CW28" s="19"/>
    </row>
    <row r="29" spans="1:101" s="6" customFormat="1" ht="12.75" customHeight="1">
      <c r="A29" s="10" t="s">
        <v>2376</v>
      </c>
      <c r="B29" s="330">
        <v>33</v>
      </c>
      <c r="C29" s="378" t="s">
        <v>7319</v>
      </c>
      <c r="D29" s="10" t="s">
        <v>6690</v>
      </c>
      <c r="E29" s="10"/>
      <c r="F29" s="10" t="s">
        <v>11604</v>
      </c>
      <c r="G29" s="10" t="s">
        <v>10570</v>
      </c>
      <c r="H29" s="10" t="s">
        <v>11604</v>
      </c>
      <c r="I29" s="29" t="s">
        <v>11605</v>
      </c>
      <c r="J29" s="333" t="s">
        <v>11606</v>
      </c>
      <c r="K29" s="29" t="s">
        <v>10935</v>
      </c>
      <c r="L29" s="333" t="s">
        <v>10936</v>
      </c>
      <c r="M29" s="29">
        <v>17323</v>
      </c>
      <c r="N29" s="30">
        <v>27366</v>
      </c>
      <c r="O29" s="32" t="s">
        <v>7320</v>
      </c>
      <c r="P29" s="32"/>
      <c r="Q29" s="10" t="s">
        <v>2379</v>
      </c>
      <c r="R29" s="29" t="s">
        <v>14</v>
      </c>
      <c r="S29" s="13" t="s">
        <v>2380</v>
      </c>
      <c r="T29" s="29" t="s">
        <v>10536</v>
      </c>
      <c r="U29" s="29" t="s">
        <v>2377</v>
      </c>
      <c r="V29" s="29" t="s">
        <v>2378</v>
      </c>
      <c r="W29" s="13" t="s">
        <v>12269</v>
      </c>
      <c r="X29" s="327" t="s">
        <v>12270</v>
      </c>
      <c r="Y29" s="29" t="s">
        <v>10939</v>
      </c>
      <c r="Z29" s="29" t="s">
        <v>2381</v>
      </c>
      <c r="AA29" s="419" t="s">
        <v>2382</v>
      </c>
      <c r="AB29" s="29" t="s">
        <v>11155</v>
      </c>
      <c r="AC29" s="16">
        <v>0</v>
      </c>
      <c r="AD29" s="17" t="s">
        <v>6670</v>
      </c>
      <c r="AE29" s="330" t="s">
        <v>6670</v>
      </c>
      <c r="AF29" s="13" t="s">
        <v>6670</v>
      </c>
      <c r="AG29" s="17" t="s">
        <v>6670</v>
      </c>
      <c r="AH29" s="17" t="s">
        <v>6670</v>
      </c>
      <c r="AI29" s="29" t="s">
        <v>6670</v>
      </c>
      <c r="AJ29" s="36">
        <v>0.41666666666666669</v>
      </c>
      <c r="AK29" s="36">
        <v>0.66666666666666663</v>
      </c>
      <c r="AL29" s="36">
        <v>0.33333333333333331</v>
      </c>
      <c r="AM29" s="36">
        <v>0.83333333333333337</v>
      </c>
      <c r="AN29" s="36">
        <v>0.33333333333333331</v>
      </c>
      <c r="AO29" s="36">
        <v>0.83333333333333337</v>
      </c>
      <c r="AP29" s="36">
        <v>0.33333333333333331</v>
      </c>
      <c r="AQ29" s="36">
        <v>0.83333333333333337</v>
      </c>
      <c r="AR29" s="36">
        <v>0.33333333333333331</v>
      </c>
      <c r="AS29" s="36">
        <v>0.83333333333333337</v>
      </c>
      <c r="AT29" s="36">
        <v>0.33333333333333331</v>
      </c>
      <c r="AU29" s="36">
        <v>0.83333333333333337</v>
      </c>
      <c r="AV29" s="36">
        <v>0.33333333333333331</v>
      </c>
      <c r="AW29" s="36">
        <v>0.83333333333333337</v>
      </c>
      <c r="AX29" s="21" t="s">
        <v>10903</v>
      </c>
      <c r="AY29" s="21" t="s">
        <v>10943</v>
      </c>
      <c r="AZ29" s="344" t="s">
        <v>10984</v>
      </c>
      <c r="BA29" s="21" t="s">
        <v>10985</v>
      </c>
      <c r="BB29" s="344" t="s">
        <v>10984</v>
      </c>
      <c r="BC29" s="21" t="s">
        <v>10985</v>
      </c>
      <c r="BD29" s="21" t="s">
        <v>10897</v>
      </c>
      <c r="BE29" s="21" t="s">
        <v>10897</v>
      </c>
      <c r="BF29" s="13" t="s">
        <v>11038</v>
      </c>
      <c r="BG29" s="21" t="s">
        <v>11112</v>
      </c>
      <c r="BH29" s="13" t="s">
        <v>11113</v>
      </c>
      <c r="BI29" s="13" t="s">
        <v>11159</v>
      </c>
      <c r="BJ29" s="13" t="s">
        <v>11160</v>
      </c>
      <c r="BK29" s="13" t="s">
        <v>6690</v>
      </c>
      <c r="BL29" s="13" t="s">
        <v>12271</v>
      </c>
      <c r="BM29" s="317" t="s">
        <v>11610</v>
      </c>
      <c r="BN29" s="13"/>
      <c r="BO29" s="19"/>
      <c r="BP29" s="34" t="s">
        <v>11164</v>
      </c>
      <c r="BQ29" s="340"/>
      <c r="BR29" s="13" t="s">
        <v>11611</v>
      </c>
      <c r="BS29" s="29" t="s">
        <v>11612</v>
      </c>
      <c r="BT29" s="332" t="s">
        <v>11024</v>
      </c>
      <c r="BU29" s="19" t="s">
        <v>10902</v>
      </c>
      <c r="BV29" s="19" t="s">
        <v>10993</v>
      </c>
      <c r="BW29" s="41" t="s">
        <v>10904</v>
      </c>
      <c r="BX29" s="41" t="s">
        <v>10905</v>
      </c>
      <c r="BY29" s="41" t="s">
        <v>18</v>
      </c>
      <c r="BZ29" s="37" t="s">
        <v>18</v>
      </c>
      <c r="CA29" s="37" t="s">
        <v>18</v>
      </c>
      <c r="CB29" s="37" t="s">
        <v>18</v>
      </c>
      <c r="CC29" s="319" t="s">
        <v>10963</v>
      </c>
      <c r="CD29" s="334" t="s">
        <v>10963</v>
      </c>
      <c r="CE29" s="334" t="s">
        <v>10963</v>
      </c>
      <c r="CF29" s="334" t="s">
        <v>10963</v>
      </c>
      <c r="CG29" s="334" t="s">
        <v>10963</v>
      </c>
      <c r="CH29" s="334" t="s">
        <v>10963</v>
      </c>
      <c r="CI29" s="334" t="s">
        <v>10963</v>
      </c>
      <c r="CJ29" s="21" t="s">
        <v>10984</v>
      </c>
      <c r="CK29" s="21" t="s">
        <v>10985</v>
      </c>
      <c r="CL29" s="21" t="s">
        <v>10995</v>
      </c>
      <c r="CM29" s="320" t="s">
        <v>10911</v>
      </c>
      <c r="CN29" s="19" t="s">
        <v>18</v>
      </c>
      <c r="CO29" s="19" t="s">
        <v>10913</v>
      </c>
      <c r="CP29" s="19" t="s">
        <v>10913</v>
      </c>
      <c r="CQ29" s="19" t="s">
        <v>10967</v>
      </c>
      <c r="CR29" s="19" t="s">
        <v>10967</v>
      </c>
      <c r="CS29" s="21" t="s">
        <v>11112</v>
      </c>
      <c r="CT29" s="19"/>
      <c r="CU29" s="19"/>
      <c r="CV29" s="19"/>
      <c r="CW29" s="19"/>
    </row>
    <row r="30" spans="1:101" s="6" customFormat="1" ht="12.75" customHeight="1">
      <c r="A30" s="10" t="s">
        <v>1750</v>
      </c>
      <c r="B30" s="330">
        <v>35</v>
      </c>
      <c r="C30" s="378" t="s">
        <v>6850</v>
      </c>
      <c r="D30" s="10" t="s">
        <v>6690</v>
      </c>
      <c r="E30" s="10"/>
      <c r="F30" s="10" t="s">
        <v>11361</v>
      </c>
      <c r="G30" s="10" t="s">
        <v>10587</v>
      </c>
      <c r="H30" s="10" t="s">
        <v>11361</v>
      </c>
      <c r="I30" s="29" t="s">
        <v>11362</v>
      </c>
      <c r="J30" s="83" t="s">
        <v>11363</v>
      </c>
      <c r="K30" s="29" t="s">
        <v>11049</v>
      </c>
      <c r="L30" s="339" t="s">
        <v>11050</v>
      </c>
      <c r="M30" s="29">
        <v>18408</v>
      </c>
      <c r="N30" s="30">
        <v>27688</v>
      </c>
      <c r="O30" s="32" t="s">
        <v>6852</v>
      </c>
      <c r="P30" s="32"/>
      <c r="Q30" s="10" t="s">
        <v>1753</v>
      </c>
      <c r="R30" s="29" t="s">
        <v>1754</v>
      </c>
      <c r="S30" s="13" t="s">
        <v>1755</v>
      </c>
      <c r="T30" s="29" t="s">
        <v>10536</v>
      </c>
      <c r="U30" s="29" t="s">
        <v>1751</v>
      </c>
      <c r="V30" s="29" t="s">
        <v>1752</v>
      </c>
      <c r="W30" s="13" t="s">
        <v>11364</v>
      </c>
      <c r="X30" s="327" t="s">
        <v>11365</v>
      </c>
      <c r="Y30" s="29" t="s">
        <v>11053</v>
      </c>
      <c r="Z30" s="29" t="s">
        <v>1728</v>
      </c>
      <c r="AA30" s="29" t="s">
        <v>1729</v>
      </c>
      <c r="AB30" s="316" t="s">
        <v>11054</v>
      </c>
      <c r="AC30" s="16">
        <v>0</v>
      </c>
      <c r="AD30" s="17" t="s">
        <v>6670</v>
      </c>
      <c r="AE30" s="330" t="s">
        <v>6670</v>
      </c>
      <c r="AF30" s="13" t="s">
        <v>6670</v>
      </c>
      <c r="AG30" s="17" t="s">
        <v>6670</v>
      </c>
      <c r="AH30" s="17" t="s">
        <v>6670</v>
      </c>
      <c r="AI30" s="29" t="s">
        <v>6670</v>
      </c>
      <c r="AJ30" s="36">
        <v>0.41666666666666669</v>
      </c>
      <c r="AK30" s="36">
        <v>0.66666666666666663</v>
      </c>
      <c r="AL30" s="36">
        <v>0.33333333333333331</v>
      </c>
      <c r="AM30" s="36">
        <v>0.83333333333333337</v>
      </c>
      <c r="AN30" s="36">
        <v>0.33333333333333331</v>
      </c>
      <c r="AO30" s="36">
        <v>0.83333333333333337</v>
      </c>
      <c r="AP30" s="36">
        <v>0.33333333333333331</v>
      </c>
      <c r="AQ30" s="36">
        <v>0.83333333333333337</v>
      </c>
      <c r="AR30" s="36">
        <v>0.33333333333333331</v>
      </c>
      <c r="AS30" s="36">
        <v>0.91666666666666663</v>
      </c>
      <c r="AT30" s="36">
        <v>0.33333333333333331</v>
      </c>
      <c r="AU30" s="36">
        <v>0.91666666666666663</v>
      </c>
      <c r="AV30" s="36">
        <v>0.33333333333333331</v>
      </c>
      <c r="AW30" s="36">
        <v>0.91666666666666663</v>
      </c>
      <c r="AX30" s="21" t="s">
        <v>10903</v>
      </c>
      <c r="AY30" s="21" t="s">
        <v>10943</v>
      </c>
      <c r="AZ30" s="344" t="s">
        <v>10984</v>
      </c>
      <c r="BA30" s="344" t="s">
        <v>10985</v>
      </c>
      <c r="BB30" s="21" t="s">
        <v>10984</v>
      </c>
      <c r="BC30" s="21" t="s">
        <v>10985</v>
      </c>
      <c r="BD30" s="21" t="s">
        <v>10986</v>
      </c>
      <c r="BE30" s="21" t="s">
        <v>10986</v>
      </c>
      <c r="BF30" s="13" t="s">
        <v>10948</v>
      </c>
      <c r="BG30" s="21" t="s">
        <v>11181</v>
      </c>
      <c r="BH30" s="13" t="s">
        <v>11182</v>
      </c>
      <c r="BI30" s="13" t="s">
        <v>10951</v>
      </c>
      <c r="BJ30" s="13" t="s">
        <v>10952</v>
      </c>
      <c r="BK30" s="13" t="s">
        <v>6690</v>
      </c>
      <c r="BL30" s="13" t="s">
        <v>11366</v>
      </c>
      <c r="BM30" s="317" t="s">
        <v>11367</v>
      </c>
      <c r="BN30" s="13" t="s">
        <v>11368</v>
      </c>
      <c r="BO30" s="19"/>
      <c r="BP30" s="34" t="s">
        <v>11064</v>
      </c>
      <c r="BQ30" s="29" t="s">
        <v>11065</v>
      </c>
      <c r="BR30" s="13" t="s">
        <v>11369</v>
      </c>
      <c r="BS30" s="340" t="s">
        <v>11370</v>
      </c>
      <c r="BT30" s="332" t="s">
        <v>11024</v>
      </c>
      <c r="BU30" s="19" t="s">
        <v>10902</v>
      </c>
      <c r="BV30" s="19" t="s">
        <v>10993</v>
      </c>
      <c r="BW30" s="41" t="s">
        <v>10904</v>
      </c>
      <c r="BX30" s="41" t="s">
        <v>10905</v>
      </c>
      <c r="BY30" s="41" t="s">
        <v>18</v>
      </c>
      <c r="BZ30" s="37" t="s">
        <v>18</v>
      </c>
      <c r="CA30" s="37" t="s">
        <v>18</v>
      </c>
      <c r="CB30" s="37" t="s">
        <v>18</v>
      </c>
      <c r="CC30" s="334" t="s">
        <v>10963</v>
      </c>
      <c r="CD30" s="334" t="s">
        <v>10963</v>
      </c>
      <c r="CE30" s="334" t="s">
        <v>10963</v>
      </c>
      <c r="CF30" s="334" t="s">
        <v>10963</v>
      </c>
      <c r="CG30" s="334" t="s">
        <v>10963</v>
      </c>
      <c r="CH30" s="334" t="s">
        <v>10963</v>
      </c>
      <c r="CI30" s="334" t="s">
        <v>10963</v>
      </c>
      <c r="CJ30" s="21" t="s">
        <v>10984</v>
      </c>
      <c r="CK30" s="21" t="s">
        <v>10985</v>
      </c>
      <c r="CL30" s="21" t="s">
        <v>10995</v>
      </c>
      <c r="CM30" s="320" t="s">
        <v>10996</v>
      </c>
      <c r="CN30" s="226" t="s">
        <v>18</v>
      </c>
      <c r="CO30" s="19" t="s">
        <v>10913</v>
      </c>
      <c r="CP30" s="19" t="s">
        <v>10913</v>
      </c>
      <c r="CQ30" s="19" t="s">
        <v>11005</v>
      </c>
      <c r="CR30" s="19" t="s">
        <v>10967</v>
      </c>
      <c r="CS30" s="21" t="s">
        <v>11181</v>
      </c>
      <c r="CT30" s="19"/>
      <c r="CU30" s="19"/>
      <c r="CV30" s="19"/>
      <c r="CW30" s="19"/>
    </row>
    <row r="31" spans="1:101" s="6" customFormat="1" ht="12.75" customHeight="1">
      <c r="A31" s="10" t="s">
        <v>1756</v>
      </c>
      <c r="B31" s="330">
        <v>37</v>
      </c>
      <c r="C31" s="378" t="s">
        <v>8224</v>
      </c>
      <c r="D31" s="10" t="s">
        <v>6690</v>
      </c>
      <c r="E31" s="10"/>
      <c r="F31" s="10" t="s">
        <v>11361</v>
      </c>
      <c r="G31" s="10" t="s">
        <v>10587</v>
      </c>
      <c r="H31" s="10" t="s">
        <v>11361</v>
      </c>
      <c r="I31" s="29" t="s">
        <v>11362</v>
      </c>
      <c r="J31" s="83" t="s">
        <v>11363</v>
      </c>
      <c r="K31" s="29" t="s">
        <v>11049</v>
      </c>
      <c r="L31" s="339" t="s">
        <v>11050</v>
      </c>
      <c r="M31" s="29">
        <v>18765</v>
      </c>
      <c r="N31" s="30">
        <v>27464</v>
      </c>
      <c r="O31" s="32" t="s">
        <v>8225</v>
      </c>
      <c r="P31" s="32"/>
      <c r="Q31" s="10" t="s">
        <v>1759</v>
      </c>
      <c r="R31" s="29" t="s">
        <v>14</v>
      </c>
      <c r="S31" s="13" t="s">
        <v>1760</v>
      </c>
      <c r="T31" s="29" t="s">
        <v>10536</v>
      </c>
      <c r="U31" s="29" t="s">
        <v>1757</v>
      </c>
      <c r="V31" s="29" t="s">
        <v>1758</v>
      </c>
      <c r="W31" s="13" t="s">
        <v>13712</v>
      </c>
      <c r="X31" s="327" t="s">
        <v>13713</v>
      </c>
      <c r="Y31" s="29" t="s">
        <v>11053</v>
      </c>
      <c r="Z31" s="29" t="s">
        <v>1728</v>
      </c>
      <c r="AA31" s="29" t="s">
        <v>1729</v>
      </c>
      <c r="AB31" s="316" t="s">
        <v>11054</v>
      </c>
      <c r="AC31" s="16">
        <v>0</v>
      </c>
      <c r="AD31" s="17" t="s">
        <v>6670</v>
      </c>
      <c r="AE31" s="330" t="s">
        <v>6670</v>
      </c>
      <c r="AF31" s="13" t="s">
        <v>6670</v>
      </c>
      <c r="AG31" s="17" t="s">
        <v>6670</v>
      </c>
      <c r="AH31" s="17" t="s">
        <v>6670</v>
      </c>
      <c r="AI31" s="29" t="s">
        <v>6670</v>
      </c>
      <c r="AJ31" s="36">
        <v>0.45833333333333331</v>
      </c>
      <c r="AK31" s="36">
        <v>0.70833333333333337</v>
      </c>
      <c r="AL31" s="36">
        <v>0.33333333333333331</v>
      </c>
      <c r="AM31" s="36">
        <v>0.83333333333333337</v>
      </c>
      <c r="AN31" s="36">
        <v>0.33333333333333331</v>
      </c>
      <c r="AO31" s="36">
        <v>0.83333333333333337</v>
      </c>
      <c r="AP31" s="36">
        <v>0.33333333333333331</v>
      </c>
      <c r="AQ31" s="36">
        <v>0.83333333333333337</v>
      </c>
      <c r="AR31" s="36">
        <v>0.33333333333333331</v>
      </c>
      <c r="AS31" s="36">
        <v>0.83333333333333337</v>
      </c>
      <c r="AT31" s="36">
        <v>0.33333333333333331</v>
      </c>
      <c r="AU31" s="36">
        <v>0.83333333333333337</v>
      </c>
      <c r="AV31" s="36">
        <v>0.33333333333333331</v>
      </c>
      <c r="AW31" s="36">
        <v>0.83333333333333337</v>
      </c>
      <c r="AX31" s="21" t="s">
        <v>10903</v>
      </c>
      <c r="AY31" s="21" t="s">
        <v>10943</v>
      </c>
      <c r="AZ31" s="344" t="s">
        <v>10984</v>
      </c>
      <c r="BA31" s="21" t="s">
        <v>10985</v>
      </c>
      <c r="BB31" s="344" t="s">
        <v>10984</v>
      </c>
      <c r="BC31" s="21" t="s">
        <v>10985</v>
      </c>
      <c r="BD31" s="21" t="s">
        <v>10986</v>
      </c>
      <c r="BE31" s="21" t="s">
        <v>10986</v>
      </c>
      <c r="BF31" s="13" t="s">
        <v>11038</v>
      </c>
      <c r="BG31" s="21" t="s">
        <v>11181</v>
      </c>
      <c r="BH31" s="13" t="s">
        <v>11182</v>
      </c>
      <c r="BI31" s="13" t="s">
        <v>6670</v>
      </c>
      <c r="BJ31" s="13" t="s">
        <v>6670</v>
      </c>
      <c r="BK31" s="13" t="s">
        <v>6690</v>
      </c>
      <c r="BL31" s="13" t="s">
        <v>13714</v>
      </c>
      <c r="BM31" s="317" t="s">
        <v>12638</v>
      </c>
      <c r="BN31" s="13" t="s">
        <v>12639</v>
      </c>
      <c r="BO31" s="34" t="s">
        <v>10956</v>
      </c>
      <c r="BP31" s="34" t="s">
        <v>11064</v>
      </c>
      <c r="BQ31" s="29" t="s">
        <v>11065</v>
      </c>
      <c r="BR31" s="13" t="s">
        <v>11369</v>
      </c>
      <c r="BS31" s="340" t="s">
        <v>11370</v>
      </c>
      <c r="BT31" s="332" t="s">
        <v>11024</v>
      </c>
      <c r="BU31" s="19" t="s">
        <v>10902</v>
      </c>
      <c r="BV31" s="19" t="s">
        <v>10993</v>
      </c>
      <c r="BW31" s="41" t="s">
        <v>10904</v>
      </c>
      <c r="BX31" s="41" t="s">
        <v>10905</v>
      </c>
      <c r="BY31" s="41" t="s">
        <v>18</v>
      </c>
      <c r="BZ31" s="37" t="s">
        <v>18</v>
      </c>
      <c r="CA31" s="37" t="s">
        <v>18</v>
      </c>
      <c r="CB31" s="37" t="s">
        <v>18</v>
      </c>
      <c r="CC31" s="319" t="s">
        <v>10963</v>
      </c>
      <c r="CD31" s="334" t="s">
        <v>10963</v>
      </c>
      <c r="CE31" s="334" t="s">
        <v>10963</v>
      </c>
      <c r="CF31" s="334" t="s">
        <v>10963</v>
      </c>
      <c r="CG31" s="334" t="s">
        <v>10963</v>
      </c>
      <c r="CH31" s="334" t="s">
        <v>10963</v>
      </c>
      <c r="CI31" s="334" t="s">
        <v>10963</v>
      </c>
      <c r="CJ31" s="21" t="s">
        <v>10984</v>
      </c>
      <c r="CK31" s="21" t="s">
        <v>10985</v>
      </c>
      <c r="CL31" s="21" t="s">
        <v>10995</v>
      </c>
      <c r="CM31" s="366" t="s">
        <v>10911</v>
      </c>
      <c r="CN31" s="19" t="s">
        <v>18</v>
      </c>
      <c r="CO31" s="19" t="s">
        <v>10913</v>
      </c>
      <c r="CP31" s="19" t="s">
        <v>10913</v>
      </c>
      <c r="CQ31" s="19" t="s">
        <v>11005</v>
      </c>
      <c r="CR31" s="19" t="s">
        <v>10967</v>
      </c>
      <c r="CS31" s="21" t="s">
        <v>11181</v>
      </c>
      <c r="CT31" s="19"/>
      <c r="CU31" s="19"/>
      <c r="CV31" s="19"/>
      <c r="CW31" s="19"/>
    </row>
    <row r="32" spans="1:101" s="6" customFormat="1" ht="12.75" customHeight="1">
      <c r="A32" s="10" t="s">
        <v>1413</v>
      </c>
      <c r="B32" s="330">
        <v>38</v>
      </c>
      <c r="C32" s="378" t="s">
        <v>8517</v>
      </c>
      <c r="D32" s="10" t="s">
        <v>6690</v>
      </c>
      <c r="E32" s="10"/>
      <c r="F32" s="10" t="s">
        <v>11455</v>
      </c>
      <c r="G32" s="10" t="s">
        <v>10587</v>
      </c>
      <c r="H32" s="10" t="s">
        <v>11455</v>
      </c>
      <c r="I32" s="29" t="s">
        <v>11456</v>
      </c>
      <c r="J32" s="333" t="s">
        <v>11457</v>
      </c>
      <c r="K32" s="29" t="s">
        <v>11049</v>
      </c>
      <c r="L32" s="339" t="s">
        <v>11050</v>
      </c>
      <c r="M32" s="29">
        <v>62766</v>
      </c>
      <c r="N32" s="30">
        <v>34226</v>
      </c>
      <c r="O32" s="32" t="s">
        <v>8518</v>
      </c>
      <c r="P32" s="32"/>
      <c r="Q32" s="10" t="s">
        <v>1416</v>
      </c>
      <c r="R32" s="29" t="s">
        <v>1417</v>
      </c>
      <c r="S32" s="13" t="s">
        <v>1418</v>
      </c>
      <c r="T32" s="29" t="s">
        <v>10536</v>
      </c>
      <c r="U32" s="29" t="s">
        <v>1414</v>
      </c>
      <c r="V32" s="29" t="s">
        <v>1415</v>
      </c>
      <c r="W32" s="13" t="s">
        <v>14160</v>
      </c>
      <c r="X32" s="327" t="s">
        <v>14161</v>
      </c>
      <c r="Y32" s="29" t="s">
        <v>11053</v>
      </c>
      <c r="Z32" s="29" t="s">
        <v>11460</v>
      </c>
      <c r="AA32" s="29" t="s">
        <v>1394</v>
      </c>
      <c r="AB32" s="316" t="s">
        <v>11054</v>
      </c>
      <c r="AC32" s="16">
        <v>1</v>
      </c>
      <c r="AD32" s="40" t="s">
        <v>8519</v>
      </c>
      <c r="AE32" s="330" t="s">
        <v>14162</v>
      </c>
      <c r="AF32" s="29" t="s">
        <v>1413</v>
      </c>
      <c r="AG32" s="17" t="s">
        <v>14163</v>
      </c>
      <c r="AH32" s="17" t="s">
        <v>11093</v>
      </c>
      <c r="AI32" s="29" t="s">
        <v>11094</v>
      </c>
      <c r="AJ32" s="36">
        <v>0.41666666666666669</v>
      </c>
      <c r="AK32" s="36">
        <v>0.66666666666666663</v>
      </c>
      <c r="AL32" s="36">
        <v>0.29166666666666669</v>
      </c>
      <c r="AM32" s="36">
        <v>0.95833333333333337</v>
      </c>
      <c r="AN32" s="36">
        <v>0.29166666666666669</v>
      </c>
      <c r="AO32" s="36">
        <v>0.95833333333333337</v>
      </c>
      <c r="AP32" s="36">
        <v>0.29166666666666669</v>
      </c>
      <c r="AQ32" s="36">
        <v>0.95833333333333337</v>
      </c>
      <c r="AR32" s="36">
        <v>0.29166666666666669</v>
      </c>
      <c r="AS32" s="36">
        <v>0.99930555555555556</v>
      </c>
      <c r="AT32" s="36">
        <v>0.29166666666666669</v>
      </c>
      <c r="AU32" s="36">
        <v>0.99930555555555556</v>
      </c>
      <c r="AV32" s="36">
        <v>0.29166666666666669</v>
      </c>
      <c r="AW32" s="36">
        <v>0.91666666666666663</v>
      </c>
      <c r="AX32" s="21" t="s">
        <v>10893</v>
      </c>
      <c r="AY32" s="21" t="s">
        <v>10894</v>
      </c>
      <c r="AZ32" s="344" t="s">
        <v>10984</v>
      </c>
      <c r="BA32" s="21" t="s">
        <v>10985</v>
      </c>
      <c r="BB32" s="344" t="s">
        <v>10984</v>
      </c>
      <c r="BC32" s="21" t="s">
        <v>10985</v>
      </c>
      <c r="BD32" s="21" t="s">
        <v>10986</v>
      </c>
      <c r="BE32" s="21" t="s">
        <v>10986</v>
      </c>
      <c r="BF32" s="13" t="s">
        <v>10948</v>
      </c>
      <c r="BG32" s="21" t="s">
        <v>10987</v>
      </c>
      <c r="BH32" s="13" t="s">
        <v>10988</v>
      </c>
      <c r="BI32" s="13" t="s">
        <v>10951</v>
      </c>
      <c r="BJ32" s="13" t="s">
        <v>10952</v>
      </c>
      <c r="BK32" s="13" t="s">
        <v>6690</v>
      </c>
      <c r="BL32" s="13" t="s">
        <v>14164</v>
      </c>
      <c r="BM32" s="317" t="s">
        <v>12481</v>
      </c>
      <c r="BN32" s="13" t="s">
        <v>12482</v>
      </c>
      <c r="BO32" s="34" t="s">
        <v>10956</v>
      </c>
      <c r="BP32" s="34" t="s">
        <v>11064</v>
      </c>
      <c r="BQ32" s="29" t="s">
        <v>11065</v>
      </c>
      <c r="BR32" s="13" t="s">
        <v>11464</v>
      </c>
      <c r="BS32" s="29" t="s">
        <v>11465</v>
      </c>
      <c r="BT32" s="332" t="s">
        <v>11024</v>
      </c>
      <c r="BU32" s="19" t="s">
        <v>10902</v>
      </c>
      <c r="BV32" s="19" t="s">
        <v>10993</v>
      </c>
      <c r="BW32" s="41" t="s">
        <v>10904</v>
      </c>
      <c r="BX32" s="41" t="s">
        <v>10905</v>
      </c>
      <c r="BY32" s="41" t="s">
        <v>18</v>
      </c>
      <c r="BZ32" s="37" t="s">
        <v>18</v>
      </c>
      <c r="CA32" s="37" t="s">
        <v>18</v>
      </c>
      <c r="CB32" s="37" t="s">
        <v>18</v>
      </c>
      <c r="CC32" s="319" t="s">
        <v>10963</v>
      </c>
      <c r="CD32" s="334" t="s">
        <v>10963</v>
      </c>
      <c r="CE32" s="334" t="s">
        <v>10963</v>
      </c>
      <c r="CF32" s="334" t="s">
        <v>10963</v>
      </c>
      <c r="CG32" s="334" t="s">
        <v>10963</v>
      </c>
      <c r="CH32" s="334" t="s">
        <v>10963</v>
      </c>
      <c r="CI32" s="334" t="s">
        <v>10963</v>
      </c>
      <c r="CJ32" s="21" t="s">
        <v>10984</v>
      </c>
      <c r="CK32" s="21" t="s">
        <v>10985</v>
      </c>
      <c r="CL32" s="21" t="s">
        <v>10995</v>
      </c>
      <c r="CM32" s="320" t="s">
        <v>10996</v>
      </c>
      <c r="CN32" s="457" t="s">
        <v>14165</v>
      </c>
      <c r="CO32" s="19" t="s">
        <v>10913</v>
      </c>
      <c r="CP32" s="19" t="s">
        <v>10913</v>
      </c>
      <c r="CQ32" s="19" t="s">
        <v>11005</v>
      </c>
      <c r="CR32" s="19" t="s">
        <v>10967</v>
      </c>
      <c r="CS32" s="21" t="s">
        <v>10987</v>
      </c>
      <c r="CT32" s="19"/>
      <c r="CU32" s="19"/>
      <c r="CV32" s="19"/>
      <c r="CW32" s="19"/>
    </row>
    <row r="33" spans="1:101" s="6" customFormat="1" ht="12.75" customHeight="1">
      <c r="A33" s="10" t="s">
        <v>3422</v>
      </c>
      <c r="B33" s="330">
        <v>39</v>
      </c>
      <c r="C33" s="378" t="s">
        <v>8107</v>
      </c>
      <c r="D33" s="10" t="s">
        <v>6690</v>
      </c>
      <c r="E33" s="10"/>
      <c r="F33" s="10" t="s">
        <v>10569</v>
      </c>
      <c r="G33" s="10" t="s">
        <v>10570</v>
      </c>
      <c r="H33" s="10" t="s">
        <v>10569</v>
      </c>
      <c r="I33" s="29" t="s">
        <v>10933</v>
      </c>
      <c r="J33" s="384" t="s">
        <v>10934</v>
      </c>
      <c r="K33" s="29" t="s">
        <v>10935</v>
      </c>
      <c r="L33" s="333" t="s">
        <v>10936</v>
      </c>
      <c r="M33" s="29">
        <v>17860</v>
      </c>
      <c r="N33" s="30">
        <v>27702</v>
      </c>
      <c r="O33" s="32">
        <v>40511</v>
      </c>
      <c r="P33" s="32" t="s">
        <v>6863</v>
      </c>
      <c r="Q33" s="10" t="s">
        <v>3425</v>
      </c>
      <c r="R33" s="29" t="s">
        <v>3426</v>
      </c>
      <c r="S33" s="13" t="s">
        <v>3427</v>
      </c>
      <c r="T33" s="29" t="s">
        <v>10536</v>
      </c>
      <c r="U33" s="29" t="s">
        <v>3423</v>
      </c>
      <c r="V33" s="29" t="s">
        <v>3424</v>
      </c>
      <c r="W33" s="13" t="s">
        <v>13532</v>
      </c>
      <c r="X33" s="327" t="s">
        <v>13533</v>
      </c>
      <c r="Y33" s="29" t="s">
        <v>10939</v>
      </c>
      <c r="Z33" s="29" t="s">
        <v>10940</v>
      </c>
      <c r="AA33" s="21" t="s">
        <v>10941</v>
      </c>
      <c r="AB33" s="29" t="s">
        <v>10942</v>
      </c>
      <c r="AC33" s="16">
        <v>0</v>
      </c>
      <c r="AD33" s="17" t="s">
        <v>6670</v>
      </c>
      <c r="AE33" s="330" t="s">
        <v>6670</v>
      </c>
      <c r="AF33" s="13" t="s">
        <v>6670</v>
      </c>
      <c r="AG33" s="17" t="s">
        <v>6670</v>
      </c>
      <c r="AH33" s="17" t="s">
        <v>6670</v>
      </c>
      <c r="AI33" s="29" t="s">
        <v>6670</v>
      </c>
      <c r="AJ33" s="36">
        <v>0.41666666666666669</v>
      </c>
      <c r="AK33" s="36">
        <v>0.66666666666666663</v>
      </c>
      <c r="AL33" s="36">
        <v>0.33333333333333331</v>
      </c>
      <c r="AM33" s="36">
        <v>0.83333333333333337</v>
      </c>
      <c r="AN33" s="36">
        <v>0.33333333333333331</v>
      </c>
      <c r="AO33" s="36">
        <v>0.83333333333333337</v>
      </c>
      <c r="AP33" s="36">
        <v>0.33333333333333331</v>
      </c>
      <c r="AQ33" s="36">
        <v>0.83333333333333337</v>
      </c>
      <c r="AR33" s="36">
        <v>0.33333333333333331</v>
      </c>
      <c r="AS33" s="36">
        <v>0.875</v>
      </c>
      <c r="AT33" s="36">
        <v>0.33333333333333331</v>
      </c>
      <c r="AU33" s="36">
        <v>0.875</v>
      </c>
      <c r="AV33" s="36">
        <v>0.33333333333333331</v>
      </c>
      <c r="AW33" s="36">
        <v>0.83333333333333337</v>
      </c>
      <c r="AX33" s="21" t="s">
        <v>10903</v>
      </c>
      <c r="AY33" s="21" t="s">
        <v>10943</v>
      </c>
      <c r="AZ33" s="365" t="s">
        <v>10944</v>
      </c>
      <c r="BA33" s="344" t="s">
        <v>10945</v>
      </c>
      <c r="BB33" s="21" t="s">
        <v>10946</v>
      </c>
      <c r="BC33" s="21" t="s">
        <v>10947</v>
      </c>
      <c r="BD33" s="21" t="s">
        <v>10897</v>
      </c>
      <c r="BE33" s="21" t="s">
        <v>10897</v>
      </c>
      <c r="BF33" s="13" t="s">
        <v>6670</v>
      </c>
      <c r="BG33" s="21" t="s">
        <v>10949</v>
      </c>
      <c r="BH33" s="13" t="s">
        <v>10950</v>
      </c>
      <c r="BI33" s="13" t="s">
        <v>6670</v>
      </c>
      <c r="BJ33" s="13" t="s">
        <v>6670</v>
      </c>
      <c r="BK33" s="13" t="s">
        <v>6690</v>
      </c>
      <c r="BL33" s="13" t="s">
        <v>13534</v>
      </c>
      <c r="BM33" s="317" t="s">
        <v>13535</v>
      </c>
      <c r="BN33" s="13" t="s">
        <v>13536</v>
      </c>
      <c r="BO33" s="19" t="s">
        <v>10956</v>
      </c>
      <c r="BP33" s="21" t="s">
        <v>10957</v>
      </c>
      <c r="BQ33" s="29" t="s">
        <v>10958</v>
      </c>
      <c r="BR33" s="13" t="s">
        <v>10959</v>
      </c>
      <c r="BS33" s="29" t="s">
        <v>10960</v>
      </c>
      <c r="BT33" s="332" t="s">
        <v>10961</v>
      </c>
      <c r="BU33" s="19" t="s">
        <v>10902</v>
      </c>
      <c r="BV33" s="19" t="s">
        <v>10903</v>
      </c>
      <c r="BW33" s="41" t="s">
        <v>10904</v>
      </c>
      <c r="BX33" s="41" t="s">
        <v>10905</v>
      </c>
      <c r="BY33" s="41" t="s">
        <v>18</v>
      </c>
      <c r="BZ33" s="37" t="s">
        <v>18</v>
      </c>
      <c r="CA33" s="37" t="s">
        <v>18</v>
      </c>
      <c r="CB33" s="37" t="s">
        <v>18</v>
      </c>
      <c r="CC33" s="319" t="s">
        <v>10963</v>
      </c>
      <c r="CD33" s="334" t="s">
        <v>10963</v>
      </c>
      <c r="CE33" s="334" t="s">
        <v>10963</v>
      </c>
      <c r="CF33" s="334" t="s">
        <v>10963</v>
      </c>
      <c r="CG33" s="334" t="s">
        <v>10963</v>
      </c>
      <c r="CH33" s="334" t="s">
        <v>10963</v>
      </c>
      <c r="CI33" s="334" t="s">
        <v>10963</v>
      </c>
      <c r="CJ33" s="21" t="s">
        <v>10964</v>
      </c>
      <c r="CK33" s="7" t="s">
        <v>10965</v>
      </c>
      <c r="CL33" s="21" t="s">
        <v>10910</v>
      </c>
      <c r="CM33" s="320" t="s">
        <v>10911</v>
      </c>
      <c r="CN33" s="19" t="s">
        <v>18</v>
      </c>
      <c r="CO33" s="19" t="s">
        <v>10966</v>
      </c>
      <c r="CP33" s="19" t="s">
        <v>10912</v>
      </c>
      <c r="CQ33" s="19" t="s">
        <v>10967</v>
      </c>
      <c r="CR33" s="19" t="s">
        <v>10967</v>
      </c>
      <c r="CS33" s="21" t="s">
        <v>10949</v>
      </c>
      <c r="CT33" s="19"/>
      <c r="CU33" s="19"/>
      <c r="CV33" s="19"/>
      <c r="CW33" s="19"/>
    </row>
    <row r="34" spans="1:101" s="6" customFormat="1" ht="12.75" customHeight="1">
      <c r="A34" s="10" t="s">
        <v>1907</v>
      </c>
      <c r="B34" s="330">
        <v>40</v>
      </c>
      <c r="C34" s="378" t="s">
        <v>9253</v>
      </c>
      <c r="D34" s="10" t="s">
        <v>6690</v>
      </c>
      <c r="E34" s="10"/>
      <c r="F34" s="10" t="s">
        <v>11046</v>
      </c>
      <c r="G34" s="10" t="s">
        <v>10587</v>
      </c>
      <c r="H34" s="10" t="s">
        <v>11046</v>
      </c>
      <c r="I34" s="29" t="s">
        <v>11047</v>
      </c>
      <c r="J34" s="333" t="s">
        <v>11048</v>
      </c>
      <c r="K34" s="29" t="s">
        <v>11049</v>
      </c>
      <c r="L34" s="339" t="s">
        <v>11050</v>
      </c>
      <c r="M34" s="29">
        <v>19700</v>
      </c>
      <c r="N34" s="30">
        <v>30572</v>
      </c>
      <c r="O34" s="32" t="s">
        <v>6953</v>
      </c>
      <c r="P34" s="32"/>
      <c r="Q34" s="10" t="s">
        <v>1910</v>
      </c>
      <c r="R34" s="29" t="s">
        <v>14</v>
      </c>
      <c r="S34" s="13" t="s">
        <v>1911</v>
      </c>
      <c r="T34" s="29" t="s">
        <v>10536</v>
      </c>
      <c r="U34" s="29" t="s">
        <v>1908</v>
      </c>
      <c r="V34" s="29" t="s">
        <v>1909</v>
      </c>
      <c r="W34" s="13" t="s">
        <v>15393</v>
      </c>
      <c r="X34" s="327" t="s">
        <v>15394</v>
      </c>
      <c r="Y34" s="29" t="s">
        <v>11053</v>
      </c>
      <c r="Z34" s="29" t="s">
        <v>1912</v>
      </c>
      <c r="AA34" s="337" t="s">
        <v>1913</v>
      </c>
      <c r="AB34" s="316" t="s">
        <v>11054</v>
      </c>
      <c r="AC34" s="16">
        <v>0</v>
      </c>
      <c r="AD34" s="17" t="s">
        <v>6670</v>
      </c>
      <c r="AE34" s="330" t="s">
        <v>6670</v>
      </c>
      <c r="AF34" s="29" t="s">
        <v>6670</v>
      </c>
      <c r="AG34" s="17" t="s">
        <v>6670</v>
      </c>
      <c r="AH34" s="17" t="s">
        <v>6670</v>
      </c>
      <c r="AI34" s="29" t="s">
        <v>6670</v>
      </c>
      <c r="AJ34" s="36">
        <v>0.45833333333333331</v>
      </c>
      <c r="AK34" s="36">
        <v>0.70833333333333337</v>
      </c>
      <c r="AL34" s="36">
        <v>0.29166666666666669</v>
      </c>
      <c r="AM34" s="36">
        <v>0.91666666666666663</v>
      </c>
      <c r="AN34" s="36">
        <v>0.29166666666666669</v>
      </c>
      <c r="AO34" s="36">
        <v>0.91666666666666663</v>
      </c>
      <c r="AP34" s="36">
        <v>0.29166666666666669</v>
      </c>
      <c r="AQ34" s="36">
        <v>0.91666666666666663</v>
      </c>
      <c r="AR34" s="36">
        <v>0.29166666666666669</v>
      </c>
      <c r="AS34" s="36">
        <v>0.91666666666666663</v>
      </c>
      <c r="AT34" s="36">
        <v>0.29166666666666669</v>
      </c>
      <c r="AU34" s="36">
        <v>0.91666666666666663</v>
      </c>
      <c r="AV34" s="36">
        <v>0.29166666666666669</v>
      </c>
      <c r="AW34" s="36">
        <v>0.91666666666666663</v>
      </c>
      <c r="AX34" s="21" t="s">
        <v>11059</v>
      </c>
      <c r="AY34" s="21" t="s">
        <v>11060</v>
      </c>
      <c r="AZ34" s="344" t="s">
        <v>10984</v>
      </c>
      <c r="BA34" s="21" t="s">
        <v>10985</v>
      </c>
      <c r="BB34" s="344" t="s">
        <v>10984</v>
      </c>
      <c r="BC34" s="21" t="s">
        <v>10985</v>
      </c>
      <c r="BD34" s="21" t="s">
        <v>10986</v>
      </c>
      <c r="BE34" s="21" t="s">
        <v>10986</v>
      </c>
      <c r="BF34" s="13" t="s">
        <v>6670</v>
      </c>
      <c r="BG34" s="21" t="s">
        <v>10987</v>
      </c>
      <c r="BH34" s="13" t="s">
        <v>10988</v>
      </c>
      <c r="BI34" s="13" t="s">
        <v>10951</v>
      </c>
      <c r="BJ34" s="13" t="s">
        <v>10952</v>
      </c>
      <c r="BK34" s="13" t="s">
        <v>6690</v>
      </c>
      <c r="BL34" s="13" t="s">
        <v>15395</v>
      </c>
      <c r="BM34" s="317" t="s">
        <v>12294</v>
      </c>
      <c r="BN34" s="13" t="s">
        <v>12295</v>
      </c>
      <c r="BO34" s="34" t="s">
        <v>10956</v>
      </c>
      <c r="BP34" s="34" t="s">
        <v>11064</v>
      </c>
      <c r="BQ34" s="29" t="s">
        <v>11065</v>
      </c>
      <c r="BR34" s="13" t="s">
        <v>11066</v>
      </c>
      <c r="BS34" s="340" t="s">
        <v>11067</v>
      </c>
      <c r="BT34" s="332" t="s">
        <v>11024</v>
      </c>
      <c r="BU34" s="19" t="s">
        <v>10902</v>
      </c>
      <c r="BV34" s="19" t="s">
        <v>10993</v>
      </c>
      <c r="BW34" s="41" t="s">
        <v>10904</v>
      </c>
      <c r="BX34" s="41" t="s">
        <v>10905</v>
      </c>
      <c r="BY34" s="41" t="s">
        <v>18</v>
      </c>
      <c r="BZ34" s="37" t="s">
        <v>18</v>
      </c>
      <c r="CA34" s="37" t="s">
        <v>18</v>
      </c>
      <c r="CB34" s="37" t="s">
        <v>18</v>
      </c>
      <c r="CC34" s="319" t="s">
        <v>10963</v>
      </c>
      <c r="CD34" s="319" t="s">
        <v>10963</v>
      </c>
      <c r="CE34" s="319" t="s">
        <v>10963</v>
      </c>
      <c r="CF34" s="319" t="s">
        <v>10963</v>
      </c>
      <c r="CG34" s="319" t="s">
        <v>10963</v>
      </c>
      <c r="CH34" s="319" t="s">
        <v>10963</v>
      </c>
      <c r="CI34" s="319" t="s">
        <v>10963</v>
      </c>
      <c r="CJ34" s="21" t="s">
        <v>10984</v>
      </c>
      <c r="CK34" s="21" t="s">
        <v>10985</v>
      </c>
      <c r="CL34" s="21" t="s">
        <v>10995</v>
      </c>
      <c r="CM34" s="320" t="s">
        <v>10996</v>
      </c>
      <c r="CN34" s="19" t="s">
        <v>18</v>
      </c>
      <c r="CO34" s="19" t="s">
        <v>10966</v>
      </c>
      <c r="CP34" s="19" t="s">
        <v>10913</v>
      </c>
      <c r="CQ34" s="19" t="s">
        <v>10967</v>
      </c>
      <c r="CR34" s="19" t="s">
        <v>10967</v>
      </c>
      <c r="CS34" s="21" t="s">
        <v>10987</v>
      </c>
      <c r="CT34" s="19"/>
      <c r="CU34" s="19"/>
      <c r="CV34" s="19"/>
      <c r="CW34" s="19"/>
    </row>
    <row r="35" spans="1:101" s="6" customFormat="1" ht="12.75" customHeight="1">
      <c r="A35" s="10" t="s">
        <v>1521</v>
      </c>
      <c r="B35" s="330">
        <v>46</v>
      </c>
      <c r="C35" s="378" t="s">
        <v>7214</v>
      </c>
      <c r="D35" s="10" t="s">
        <v>6690</v>
      </c>
      <c r="E35" s="10"/>
      <c r="F35" s="10" t="s">
        <v>10575</v>
      </c>
      <c r="G35" s="10" t="s">
        <v>10587</v>
      </c>
      <c r="H35" s="10" t="s">
        <v>10575</v>
      </c>
      <c r="I35" s="29" t="s">
        <v>12008</v>
      </c>
      <c r="J35" s="333" t="s">
        <v>12009</v>
      </c>
      <c r="K35" s="29" t="s">
        <v>11049</v>
      </c>
      <c r="L35" s="339" t="s">
        <v>11050</v>
      </c>
      <c r="M35" s="29">
        <v>30784</v>
      </c>
      <c r="N35" s="30">
        <v>30936</v>
      </c>
      <c r="O35" s="32">
        <v>40485</v>
      </c>
      <c r="P35" s="32" t="s">
        <v>6737</v>
      </c>
      <c r="Q35" s="10" t="s">
        <v>1524</v>
      </c>
      <c r="R35" s="29" t="s">
        <v>657</v>
      </c>
      <c r="S35" s="13" t="s">
        <v>1525</v>
      </c>
      <c r="T35" s="29" t="s">
        <v>10536</v>
      </c>
      <c r="U35" s="29" t="s">
        <v>1522</v>
      </c>
      <c r="V35" s="29" t="s">
        <v>1523</v>
      </c>
      <c r="W35" s="13" t="s">
        <v>12083</v>
      </c>
      <c r="X35" s="327" t="s">
        <v>12084</v>
      </c>
      <c r="Y35" s="29" t="s">
        <v>11053</v>
      </c>
      <c r="Z35" s="29" t="s">
        <v>1502</v>
      </c>
      <c r="AA35" s="29" t="s">
        <v>1503</v>
      </c>
      <c r="AB35" s="316" t="s">
        <v>11054</v>
      </c>
      <c r="AC35" s="16">
        <v>0</v>
      </c>
      <c r="AD35" s="17" t="s">
        <v>6670</v>
      </c>
      <c r="AE35" s="330" t="s">
        <v>6670</v>
      </c>
      <c r="AF35" s="13" t="s">
        <v>6670</v>
      </c>
      <c r="AG35" s="17" t="s">
        <v>6670</v>
      </c>
      <c r="AH35" s="17" t="s">
        <v>6670</v>
      </c>
      <c r="AI35" s="29" t="s">
        <v>6670</v>
      </c>
      <c r="AJ35" s="36">
        <v>0.41666666666666669</v>
      </c>
      <c r="AK35" s="36">
        <v>0.66666666666666663</v>
      </c>
      <c r="AL35" s="36">
        <v>0.29166666666666669</v>
      </c>
      <c r="AM35" s="36">
        <v>0.91666666666666663</v>
      </c>
      <c r="AN35" s="36">
        <v>0.29166666666666669</v>
      </c>
      <c r="AO35" s="36">
        <v>0.91666666666666663</v>
      </c>
      <c r="AP35" s="36">
        <v>0.29166666666666669</v>
      </c>
      <c r="AQ35" s="36">
        <v>0.91666666666666663</v>
      </c>
      <c r="AR35" s="36">
        <v>0.29166666666666669</v>
      </c>
      <c r="AS35" s="36">
        <v>0.91666666666666663</v>
      </c>
      <c r="AT35" s="36">
        <v>0.29166666666666669</v>
      </c>
      <c r="AU35" s="36">
        <v>0.91666666666666663</v>
      </c>
      <c r="AV35" s="36">
        <v>0.29166666666666669</v>
      </c>
      <c r="AW35" s="36">
        <v>0.91666666666666663</v>
      </c>
      <c r="AX35" s="21" t="s">
        <v>10893</v>
      </c>
      <c r="AY35" s="21" t="s">
        <v>10894</v>
      </c>
      <c r="AZ35" s="344" t="s">
        <v>10984</v>
      </c>
      <c r="BA35" s="344" t="s">
        <v>10985</v>
      </c>
      <c r="BB35" s="21" t="s">
        <v>10984</v>
      </c>
      <c r="BC35" s="21" t="s">
        <v>10985</v>
      </c>
      <c r="BD35" s="21" t="s">
        <v>10897</v>
      </c>
      <c r="BE35" s="21" t="s">
        <v>10897</v>
      </c>
      <c r="BF35" s="13" t="s">
        <v>10948</v>
      </c>
      <c r="BG35" s="21" t="s">
        <v>10987</v>
      </c>
      <c r="BH35" s="13" t="s">
        <v>10988</v>
      </c>
      <c r="BI35" s="13" t="s">
        <v>10951</v>
      </c>
      <c r="BJ35" s="13" t="s">
        <v>10952</v>
      </c>
      <c r="BK35" s="13" t="s">
        <v>6690</v>
      </c>
      <c r="BL35" s="13" t="s">
        <v>12085</v>
      </c>
      <c r="BM35" s="317" t="s">
        <v>12086</v>
      </c>
      <c r="BN35" s="13" t="s">
        <v>12087</v>
      </c>
      <c r="BO35" s="34" t="s">
        <v>10956</v>
      </c>
      <c r="BP35" s="34" t="s">
        <v>11064</v>
      </c>
      <c r="BQ35" s="29" t="s">
        <v>11065</v>
      </c>
      <c r="BR35" s="13" t="s">
        <v>12017</v>
      </c>
      <c r="BS35" s="381" t="s">
        <v>12018</v>
      </c>
      <c r="BT35" s="332" t="s">
        <v>11024</v>
      </c>
      <c r="BU35" s="19" t="s">
        <v>10902</v>
      </c>
      <c r="BV35" s="19" t="s">
        <v>10993</v>
      </c>
      <c r="BW35" s="41" t="s">
        <v>10904</v>
      </c>
      <c r="BX35" s="41" t="s">
        <v>10905</v>
      </c>
      <c r="BY35" s="41" t="s">
        <v>18</v>
      </c>
      <c r="BZ35" s="37" t="s">
        <v>18</v>
      </c>
      <c r="CA35" s="37" t="s">
        <v>18</v>
      </c>
      <c r="CB35" s="37" t="s">
        <v>18</v>
      </c>
      <c r="CC35" s="319" t="s">
        <v>10963</v>
      </c>
      <c r="CD35" s="334" t="s">
        <v>10963</v>
      </c>
      <c r="CE35" s="334" t="s">
        <v>10963</v>
      </c>
      <c r="CF35" s="334" t="s">
        <v>10963</v>
      </c>
      <c r="CG35" s="334" t="s">
        <v>10963</v>
      </c>
      <c r="CH35" s="334" t="s">
        <v>10963</v>
      </c>
      <c r="CI35" s="334" t="s">
        <v>10963</v>
      </c>
      <c r="CJ35" s="21" t="s">
        <v>10984</v>
      </c>
      <c r="CK35" s="21" t="s">
        <v>10985</v>
      </c>
      <c r="CL35" s="21" t="s">
        <v>10995</v>
      </c>
      <c r="CM35" s="320" t="s">
        <v>10996</v>
      </c>
      <c r="CN35" s="19" t="s">
        <v>18</v>
      </c>
      <c r="CO35" s="19" t="s">
        <v>10913</v>
      </c>
      <c r="CP35" s="19" t="s">
        <v>10913</v>
      </c>
      <c r="CQ35" s="19" t="s">
        <v>11005</v>
      </c>
      <c r="CR35" s="19" t="s">
        <v>10967</v>
      </c>
      <c r="CS35" s="21" t="s">
        <v>10987</v>
      </c>
      <c r="CT35" s="19"/>
      <c r="CU35" s="19"/>
      <c r="CV35" s="19"/>
      <c r="CW35" s="19"/>
    </row>
    <row r="36" spans="1:101" s="19" customFormat="1" ht="12.75" customHeight="1">
      <c r="A36" s="10" t="s">
        <v>1419</v>
      </c>
      <c r="B36" s="330">
        <v>48</v>
      </c>
      <c r="C36" s="378" t="s">
        <v>7139</v>
      </c>
      <c r="D36" s="10" t="s">
        <v>6690</v>
      </c>
      <c r="E36" s="10"/>
      <c r="F36" s="10" t="s">
        <v>11455</v>
      </c>
      <c r="G36" s="10" t="s">
        <v>10587</v>
      </c>
      <c r="H36" s="10" t="s">
        <v>11455</v>
      </c>
      <c r="I36" s="29" t="s">
        <v>11456</v>
      </c>
      <c r="J36" s="333" t="s">
        <v>11457</v>
      </c>
      <c r="K36" s="29" t="s">
        <v>11049</v>
      </c>
      <c r="L36" s="339" t="s">
        <v>11050</v>
      </c>
      <c r="M36" s="29">
        <v>26155</v>
      </c>
      <c r="N36" s="30">
        <v>32378</v>
      </c>
      <c r="O36" s="32">
        <v>40466</v>
      </c>
      <c r="P36" s="32" t="s">
        <v>6737</v>
      </c>
      <c r="Q36" s="10" t="s">
        <v>1422</v>
      </c>
      <c r="R36" s="29" t="s">
        <v>180</v>
      </c>
      <c r="S36" s="13" t="s">
        <v>1423</v>
      </c>
      <c r="T36" s="29" t="s">
        <v>10536</v>
      </c>
      <c r="U36" s="29" t="s">
        <v>1420</v>
      </c>
      <c r="V36" s="29" t="s">
        <v>1421</v>
      </c>
      <c r="W36" s="13" t="s">
        <v>11929</v>
      </c>
      <c r="X36" s="327" t="s">
        <v>11930</v>
      </c>
      <c r="Y36" s="29" t="s">
        <v>11053</v>
      </c>
      <c r="Z36" s="29" t="s">
        <v>11460</v>
      </c>
      <c r="AA36" s="29" t="s">
        <v>1394</v>
      </c>
      <c r="AB36" s="316" t="s">
        <v>11054</v>
      </c>
      <c r="AC36" s="16">
        <v>0</v>
      </c>
      <c r="AD36" s="17" t="s">
        <v>6670</v>
      </c>
      <c r="AE36" s="330" t="s">
        <v>6670</v>
      </c>
      <c r="AF36" s="13" t="s">
        <v>6670</v>
      </c>
      <c r="AG36" s="346" t="s">
        <v>6670</v>
      </c>
      <c r="AH36" s="17" t="s">
        <v>6670</v>
      </c>
      <c r="AI36" s="29" t="s">
        <v>6670</v>
      </c>
      <c r="AJ36" s="36">
        <v>0.45833333333333331</v>
      </c>
      <c r="AK36" s="36">
        <v>0.70833333333333337</v>
      </c>
      <c r="AL36" s="36">
        <v>0.29166666666666669</v>
      </c>
      <c r="AM36" s="36">
        <v>0.91666666666666663</v>
      </c>
      <c r="AN36" s="36">
        <v>0.29166666666666669</v>
      </c>
      <c r="AO36" s="36">
        <v>0.91666666666666663</v>
      </c>
      <c r="AP36" s="36">
        <v>0.29166666666666669</v>
      </c>
      <c r="AQ36" s="36">
        <v>0.91666666666666663</v>
      </c>
      <c r="AR36" s="36">
        <v>0.29166666666666669</v>
      </c>
      <c r="AS36" s="36">
        <v>0.91666666666666663</v>
      </c>
      <c r="AT36" s="36">
        <v>0.29166666666666669</v>
      </c>
      <c r="AU36" s="36">
        <v>0.91666666666666663</v>
      </c>
      <c r="AV36" s="36">
        <v>0.29166666666666669</v>
      </c>
      <c r="AW36" s="36">
        <v>0.91666666666666663</v>
      </c>
      <c r="AX36" s="21" t="s">
        <v>10893</v>
      </c>
      <c r="AY36" s="21" t="s">
        <v>10894</v>
      </c>
      <c r="AZ36" s="344" t="s">
        <v>10984</v>
      </c>
      <c r="BA36" s="21" t="s">
        <v>10985</v>
      </c>
      <c r="BB36" s="344" t="s">
        <v>10984</v>
      </c>
      <c r="BC36" s="21" t="s">
        <v>10985</v>
      </c>
      <c r="BD36" s="21" t="s">
        <v>10986</v>
      </c>
      <c r="BE36" s="21" t="s">
        <v>10986</v>
      </c>
      <c r="BF36" s="13" t="s">
        <v>10948</v>
      </c>
      <c r="BG36" s="21" t="s">
        <v>10987</v>
      </c>
      <c r="BH36" s="13" t="s">
        <v>10988</v>
      </c>
      <c r="BI36" s="13" t="s">
        <v>10951</v>
      </c>
      <c r="BJ36" s="13" t="s">
        <v>10952</v>
      </c>
      <c r="BK36" s="13" t="s">
        <v>6690</v>
      </c>
      <c r="BL36" s="13" t="s">
        <v>11931</v>
      </c>
      <c r="BM36" s="317" t="s">
        <v>11462</v>
      </c>
      <c r="BN36" s="13" t="s">
        <v>11463</v>
      </c>
      <c r="BO36" s="34" t="s">
        <v>10956</v>
      </c>
      <c r="BP36" s="34" t="s">
        <v>11064</v>
      </c>
      <c r="BQ36" s="29" t="s">
        <v>11065</v>
      </c>
      <c r="BR36" s="13" t="s">
        <v>11464</v>
      </c>
      <c r="BS36" s="29" t="s">
        <v>11465</v>
      </c>
      <c r="BT36" s="332" t="s">
        <v>11024</v>
      </c>
      <c r="BU36" s="19" t="s">
        <v>10902</v>
      </c>
      <c r="BV36" s="19" t="s">
        <v>10993</v>
      </c>
      <c r="BW36" s="41" t="s">
        <v>10904</v>
      </c>
      <c r="BX36" s="41" t="s">
        <v>10905</v>
      </c>
      <c r="BY36" s="41" t="s">
        <v>18</v>
      </c>
      <c r="BZ36" s="37" t="s">
        <v>18</v>
      </c>
      <c r="CA36" s="37" t="s">
        <v>18</v>
      </c>
      <c r="CB36" s="37" t="s">
        <v>18</v>
      </c>
      <c r="CC36" s="334" t="s">
        <v>10963</v>
      </c>
      <c r="CD36" s="334" t="s">
        <v>10963</v>
      </c>
      <c r="CE36" s="334" t="s">
        <v>10963</v>
      </c>
      <c r="CF36" s="334" t="s">
        <v>10963</v>
      </c>
      <c r="CG36" s="334" t="s">
        <v>10963</v>
      </c>
      <c r="CH36" s="334" t="s">
        <v>10963</v>
      </c>
      <c r="CI36" s="334" t="s">
        <v>10963</v>
      </c>
      <c r="CJ36" s="21" t="s">
        <v>10984</v>
      </c>
      <c r="CK36" s="21" t="s">
        <v>10985</v>
      </c>
      <c r="CL36" s="21" t="s">
        <v>10995</v>
      </c>
      <c r="CM36" s="320" t="s">
        <v>10996</v>
      </c>
      <c r="CN36" s="19" t="s">
        <v>18</v>
      </c>
      <c r="CO36" s="19" t="s">
        <v>10913</v>
      </c>
      <c r="CP36" s="19" t="s">
        <v>10913</v>
      </c>
      <c r="CQ36" s="19" t="s">
        <v>11005</v>
      </c>
      <c r="CR36" s="19" t="s">
        <v>10967</v>
      </c>
      <c r="CS36" s="21" t="s">
        <v>10987</v>
      </c>
    </row>
    <row r="37" spans="1:101" s="19" customFormat="1" ht="12.75" customHeight="1">
      <c r="A37" s="10" t="s">
        <v>1648</v>
      </c>
      <c r="B37" s="330">
        <v>51</v>
      </c>
      <c r="C37" s="378" t="s">
        <v>9258</v>
      </c>
      <c r="D37" s="10" t="s">
        <v>6690</v>
      </c>
      <c r="E37" s="10"/>
      <c r="F37" s="10" t="s">
        <v>11514</v>
      </c>
      <c r="G37" s="10" t="s">
        <v>10587</v>
      </c>
      <c r="H37" s="10" t="s">
        <v>11514</v>
      </c>
      <c r="I37" s="29" t="s">
        <v>11515</v>
      </c>
      <c r="J37" s="333" t="s">
        <v>11516</v>
      </c>
      <c r="K37" s="29" t="s">
        <v>11049</v>
      </c>
      <c r="L37" s="339" t="s">
        <v>11050</v>
      </c>
      <c r="M37" s="29">
        <v>49545</v>
      </c>
      <c r="N37" s="30">
        <v>33904</v>
      </c>
      <c r="O37" s="32" t="s">
        <v>9259</v>
      </c>
      <c r="P37" s="32"/>
      <c r="Q37" s="10" t="s">
        <v>1651</v>
      </c>
      <c r="R37" s="29" t="s">
        <v>710</v>
      </c>
      <c r="S37" s="13" t="s">
        <v>1652</v>
      </c>
      <c r="T37" s="29" t="s">
        <v>10536</v>
      </c>
      <c r="U37" s="29" t="s">
        <v>1649</v>
      </c>
      <c r="V37" s="29" t="s">
        <v>1650</v>
      </c>
      <c r="W37" s="13" t="s">
        <v>15403</v>
      </c>
      <c r="X37" s="327" t="s">
        <v>15404</v>
      </c>
      <c r="Y37" s="29" t="s">
        <v>11053</v>
      </c>
      <c r="Z37" s="29" t="s">
        <v>1617</v>
      </c>
      <c r="AA37" s="337" t="s">
        <v>1618</v>
      </c>
      <c r="AB37" s="316" t="s">
        <v>11054</v>
      </c>
      <c r="AC37" s="16">
        <v>1</v>
      </c>
      <c r="AD37" s="40" t="s">
        <v>9260</v>
      </c>
      <c r="AE37" s="330" t="s">
        <v>15405</v>
      </c>
      <c r="AF37" s="29" t="s">
        <v>1648</v>
      </c>
      <c r="AG37" s="17" t="s">
        <v>15406</v>
      </c>
      <c r="AH37" s="17" t="s">
        <v>11093</v>
      </c>
      <c r="AI37" s="29" t="s">
        <v>11094</v>
      </c>
      <c r="AJ37" s="36">
        <v>0.41666666666666669</v>
      </c>
      <c r="AK37" s="36">
        <v>0.66666666666666663</v>
      </c>
      <c r="AL37" s="36">
        <v>0.29166666666666669</v>
      </c>
      <c r="AM37" s="36">
        <v>0.95833333333333337</v>
      </c>
      <c r="AN37" s="36">
        <v>0.29166666666666669</v>
      </c>
      <c r="AO37" s="36">
        <v>0.95833333333333337</v>
      </c>
      <c r="AP37" s="36">
        <v>0.29166666666666669</v>
      </c>
      <c r="AQ37" s="36">
        <v>0.95833333333333337</v>
      </c>
      <c r="AR37" s="36">
        <v>0.29166666666666669</v>
      </c>
      <c r="AS37" s="36">
        <v>0.95833333333333337</v>
      </c>
      <c r="AT37" s="36">
        <v>0.29166666666666669</v>
      </c>
      <c r="AU37" s="36">
        <v>0.95833333333333337</v>
      </c>
      <c r="AV37" s="36">
        <v>0.29166666666666669</v>
      </c>
      <c r="AW37" s="36">
        <v>0.91666666666666663</v>
      </c>
      <c r="AX37" s="21" t="s">
        <v>10893</v>
      </c>
      <c r="AY37" s="21" t="s">
        <v>10894</v>
      </c>
      <c r="AZ37" s="344" t="s">
        <v>10984</v>
      </c>
      <c r="BA37" s="21" t="s">
        <v>10985</v>
      </c>
      <c r="BB37" s="344" t="s">
        <v>10984</v>
      </c>
      <c r="BC37" s="21" t="s">
        <v>10985</v>
      </c>
      <c r="BD37" s="21" t="s">
        <v>10897</v>
      </c>
      <c r="BE37" s="21" t="s">
        <v>10897</v>
      </c>
      <c r="BF37" s="13" t="s">
        <v>10948</v>
      </c>
      <c r="BG37" s="21" t="s">
        <v>10987</v>
      </c>
      <c r="BH37" s="13" t="s">
        <v>10988</v>
      </c>
      <c r="BI37" s="13" t="s">
        <v>10951</v>
      </c>
      <c r="BJ37" s="13" t="s">
        <v>10952</v>
      </c>
      <c r="BK37" s="13" t="s">
        <v>6690</v>
      </c>
      <c r="BL37" s="13" t="s">
        <v>15407</v>
      </c>
      <c r="BM37" s="317" t="s">
        <v>11867</v>
      </c>
      <c r="BN37" s="13" t="s">
        <v>11868</v>
      </c>
      <c r="BP37" s="34" t="s">
        <v>11064</v>
      </c>
      <c r="BQ37" s="29" t="s">
        <v>11065</v>
      </c>
      <c r="BR37" s="13" t="s">
        <v>11522</v>
      </c>
      <c r="BS37" s="29" t="s">
        <v>11523</v>
      </c>
      <c r="BT37" s="332" t="s">
        <v>11024</v>
      </c>
      <c r="BU37" s="19" t="s">
        <v>10902</v>
      </c>
      <c r="BV37" s="19" t="s">
        <v>10993</v>
      </c>
      <c r="BW37" s="41" t="s">
        <v>10904</v>
      </c>
      <c r="BX37" s="41" t="s">
        <v>10905</v>
      </c>
      <c r="BY37" s="41" t="s">
        <v>18</v>
      </c>
      <c r="BZ37" s="37" t="s">
        <v>18</v>
      </c>
      <c r="CA37" s="37" t="s">
        <v>18</v>
      </c>
      <c r="CB37" s="37" t="s">
        <v>18</v>
      </c>
      <c r="CC37" s="319" t="s">
        <v>10963</v>
      </c>
      <c r="CD37" s="334" t="s">
        <v>10963</v>
      </c>
      <c r="CE37" s="334" t="s">
        <v>10963</v>
      </c>
      <c r="CF37" s="334" t="s">
        <v>10963</v>
      </c>
      <c r="CG37" s="334" t="s">
        <v>10963</v>
      </c>
      <c r="CH37" s="334" t="s">
        <v>10963</v>
      </c>
      <c r="CI37" s="334" t="s">
        <v>10963</v>
      </c>
      <c r="CJ37" s="21" t="s">
        <v>10984</v>
      </c>
      <c r="CK37" s="21" t="s">
        <v>10985</v>
      </c>
      <c r="CL37" s="21" t="s">
        <v>10995</v>
      </c>
      <c r="CM37" s="320" t="s">
        <v>10996</v>
      </c>
      <c r="CN37" s="226" t="s">
        <v>18</v>
      </c>
      <c r="CO37" s="19" t="s">
        <v>10913</v>
      </c>
      <c r="CP37" s="19" t="s">
        <v>10913</v>
      </c>
      <c r="CQ37" s="19" t="s">
        <v>11005</v>
      </c>
      <c r="CR37" s="19" t="s">
        <v>10967</v>
      </c>
      <c r="CS37" s="21" t="s">
        <v>10987</v>
      </c>
    </row>
    <row r="38" spans="1:101" s="19" customFormat="1" ht="12.75" customHeight="1">
      <c r="A38" s="10" t="s">
        <v>1424</v>
      </c>
      <c r="B38" s="330">
        <v>52</v>
      </c>
      <c r="C38" s="378" t="s">
        <v>8693</v>
      </c>
      <c r="D38" s="10" t="s">
        <v>6690</v>
      </c>
      <c r="E38" s="10"/>
      <c r="F38" s="10" t="s">
        <v>11455</v>
      </c>
      <c r="G38" s="10" t="s">
        <v>10587</v>
      </c>
      <c r="H38" s="10" t="s">
        <v>11455</v>
      </c>
      <c r="I38" s="29" t="s">
        <v>11456</v>
      </c>
      <c r="J38" s="333" t="s">
        <v>11457</v>
      </c>
      <c r="K38" s="29" t="s">
        <v>11049</v>
      </c>
      <c r="L38" s="339" t="s">
        <v>11050</v>
      </c>
      <c r="M38" s="29">
        <v>58633</v>
      </c>
      <c r="N38" s="30">
        <v>32399</v>
      </c>
      <c r="O38" s="32">
        <v>41052</v>
      </c>
      <c r="P38" s="32" t="s">
        <v>6725</v>
      </c>
      <c r="Q38" s="10" t="s">
        <v>1427</v>
      </c>
      <c r="R38" s="29" t="s">
        <v>1428</v>
      </c>
      <c r="S38" s="13" t="s">
        <v>1429</v>
      </c>
      <c r="T38" s="29" t="s">
        <v>10536</v>
      </c>
      <c r="U38" s="29" t="s">
        <v>1425</v>
      </c>
      <c r="V38" s="29" t="s">
        <v>1426</v>
      </c>
      <c r="W38" s="13" t="s">
        <v>14452</v>
      </c>
      <c r="X38" s="327" t="s">
        <v>14453</v>
      </c>
      <c r="Y38" s="29" t="s">
        <v>11053</v>
      </c>
      <c r="Z38" s="29" t="s">
        <v>11460</v>
      </c>
      <c r="AA38" s="29" t="s">
        <v>1394</v>
      </c>
      <c r="AB38" s="316" t="s">
        <v>11054</v>
      </c>
      <c r="AC38" s="16">
        <v>1</v>
      </c>
      <c r="AD38" s="40" t="s">
        <v>8694</v>
      </c>
      <c r="AE38" s="330" t="s">
        <v>14454</v>
      </c>
      <c r="AF38" s="29" t="s">
        <v>1424</v>
      </c>
      <c r="AG38" s="17" t="s">
        <v>14455</v>
      </c>
      <c r="AH38" s="17" t="s">
        <v>11093</v>
      </c>
      <c r="AI38" s="29" t="s">
        <v>11094</v>
      </c>
      <c r="AJ38" s="36">
        <v>0.41666666666666669</v>
      </c>
      <c r="AK38" s="36">
        <v>0.66666666666666663</v>
      </c>
      <c r="AL38" s="36">
        <v>0.29166666666666669</v>
      </c>
      <c r="AM38" s="36">
        <v>0.95833333333333337</v>
      </c>
      <c r="AN38" s="36">
        <v>0.29166666666666669</v>
      </c>
      <c r="AO38" s="36">
        <v>0.95833333333333337</v>
      </c>
      <c r="AP38" s="36">
        <v>0.29166666666666669</v>
      </c>
      <c r="AQ38" s="36">
        <v>0.95833333333333337</v>
      </c>
      <c r="AR38" s="36">
        <v>0.29166666666666669</v>
      </c>
      <c r="AS38" s="36">
        <v>0.95833333333333337</v>
      </c>
      <c r="AT38" s="36">
        <v>0.29166666666666669</v>
      </c>
      <c r="AU38" s="36">
        <v>0.95833333333333337</v>
      </c>
      <c r="AV38" s="36">
        <v>0.29166666666666669</v>
      </c>
      <c r="AW38" s="36">
        <v>0.91666666666666663</v>
      </c>
      <c r="AX38" s="21" t="s">
        <v>10893</v>
      </c>
      <c r="AY38" s="21" t="s">
        <v>10894</v>
      </c>
      <c r="AZ38" s="344" t="s">
        <v>10984</v>
      </c>
      <c r="BA38" s="21" t="s">
        <v>10985</v>
      </c>
      <c r="BB38" s="344" t="s">
        <v>10984</v>
      </c>
      <c r="BC38" s="21" t="s">
        <v>10985</v>
      </c>
      <c r="BD38" s="21" t="s">
        <v>10986</v>
      </c>
      <c r="BE38" s="21" t="s">
        <v>10986</v>
      </c>
      <c r="BF38" s="13" t="s">
        <v>10948</v>
      </c>
      <c r="BG38" s="21" t="s">
        <v>10987</v>
      </c>
      <c r="BH38" s="13" t="s">
        <v>10988</v>
      </c>
      <c r="BI38" s="13" t="s">
        <v>10951</v>
      </c>
      <c r="BJ38" s="13" t="s">
        <v>10952</v>
      </c>
      <c r="BK38" s="13" t="s">
        <v>6690</v>
      </c>
      <c r="BL38" s="13" t="s">
        <v>14456</v>
      </c>
      <c r="BM38" s="317" t="s">
        <v>12481</v>
      </c>
      <c r="BN38" s="13" t="s">
        <v>12482</v>
      </c>
      <c r="BO38" s="34" t="s">
        <v>10956</v>
      </c>
      <c r="BP38" s="34" t="s">
        <v>11064</v>
      </c>
      <c r="BQ38" s="29" t="s">
        <v>11065</v>
      </c>
      <c r="BR38" s="13" t="s">
        <v>11464</v>
      </c>
      <c r="BS38" s="29" t="s">
        <v>11465</v>
      </c>
      <c r="BT38" s="332" t="s">
        <v>11024</v>
      </c>
      <c r="BU38" s="19" t="s">
        <v>10902</v>
      </c>
      <c r="BV38" s="19" t="s">
        <v>10993</v>
      </c>
      <c r="BW38" s="41" t="s">
        <v>10904</v>
      </c>
      <c r="BX38" s="41" t="s">
        <v>10905</v>
      </c>
      <c r="BY38" s="41" t="s">
        <v>18</v>
      </c>
      <c r="BZ38" s="37" t="s">
        <v>18</v>
      </c>
      <c r="CA38" s="37" t="s">
        <v>18</v>
      </c>
      <c r="CB38" s="37" t="s">
        <v>18</v>
      </c>
      <c r="CC38" s="319" t="s">
        <v>10963</v>
      </c>
      <c r="CD38" s="334" t="s">
        <v>10963</v>
      </c>
      <c r="CE38" s="334" t="s">
        <v>10963</v>
      </c>
      <c r="CF38" s="334" t="s">
        <v>10963</v>
      </c>
      <c r="CG38" s="334" t="s">
        <v>10963</v>
      </c>
      <c r="CH38" s="334" t="s">
        <v>10963</v>
      </c>
      <c r="CI38" s="334" t="s">
        <v>10963</v>
      </c>
      <c r="CJ38" s="21" t="s">
        <v>10984</v>
      </c>
      <c r="CK38" s="21" t="s">
        <v>10985</v>
      </c>
      <c r="CL38" s="21" t="s">
        <v>10995</v>
      </c>
      <c r="CM38" s="320" t="s">
        <v>10996</v>
      </c>
      <c r="CN38" s="19" t="s">
        <v>18</v>
      </c>
      <c r="CO38" s="19" t="s">
        <v>10913</v>
      </c>
      <c r="CP38" s="19" t="s">
        <v>10913</v>
      </c>
      <c r="CQ38" s="19" t="s">
        <v>11005</v>
      </c>
      <c r="CR38" s="19" t="s">
        <v>10967</v>
      </c>
      <c r="CS38" s="21" t="s">
        <v>10987</v>
      </c>
    </row>
    <row r="39" spans="1:101" s="19" customFormat="1" ht="12.75" customHeight="1">
      <c r="A39" s="10" t="s">
        <v>3319</v>
      </c>
      <c r="B39" s="330">
        <v>53</v>
      </c>
      <c r="C39" s="378" t="s">
        <v>6994</v>
      </c>
      <c r="D39" s="10" t="s">
        <v>6690</v>
      </c>
      <c r="E39" s="10"/>
      <c r="F39" s="10" t="s">
        <v>11116</v>
      </c>
      <c r="G39" s="10" t="s">
        <v>10570</v>
      </c>
      <c r="H39" s="10" t="s">
        <v>11116</v>
      </c>
      <c r="I39" s="29" t="s">
        <v>11117</v>
      </c>
      <c r="J39" s="333" t="s">
        <v>11118</v>
      </c>
      <c r="K39" s="29" t="s">
        <v>10935</v>
      </c>
      <c r="L39" s="333" t="s">
        <v>10936</v>
      </c>
      <c r="M39" s="29">
        <v>24241</v>
      </c>
      <c r="N39" s="30">
        <v>28080</v>
      </c>
      <c r="O39" s="32" t="s">
        <v>6995</v>
      </c>
      <c r="P39" s="32"/>
      <c r="Q39" s="10" t="s">
        <v>3322</v>
      </c>
      <c r="R39" s="29" t="s">
        <v>3323</v>
      </c>
      <c r="S39" s="13" t="s">
        <v>3324</v>
      </c>
      <c r="T39" s="29" t="s">
        <v>10536</v>
      </c>
      <c r="U39" s="29" t="s">
        <v>3320</v>
      </c>
      <c r="V39" s="29" t="s">
        <v>3321</v>
      </c>
      <c r="W39" s="13" t="s">
        <v>11663</v>
      </c>
      <c r="X39" s="327" t="s">
        <v>11664</v>
      </c>
      <c r="Y39" s="29" t="s">
        <v>10939</v>
      </c>
      <c r="Z39" s="29" t="s">
        <v>3325</v>
      </c>
      <c r="AA39" s="29" t="s">
        <v>3326</v>
      </c>
      <c r="AB39" s="29" t="s">
        <v>10942</v>
      </c>
      <c r="AC39" s="16">
        <v>1</v>
      </c>
      <c r="AD39" s="40" t="s">
        <v>6996</v>
      </c>
      <c r="AE39" s="330" t="s">
        <v>11665</v>
      </c>
      <c r="AF39" s="29" t="s">
        <v>3319</v>
      </c>
      <c r="AG39" s="17" t="s">
        <v>11666</v>
      </c>
      <c r="AH39" s="17" t="s">
        <v>11123</v>
      </c>
      <c r="AI39" s="29" t="s">
        <v>11124</v>
      </c>
      <c r="AJ39" s="36">
        <v>0.41666666666666669</v>
      </c>
      <c r="AK39" s="36">
        <v>0.66666666666666663</v>
      </c>
      <c r="AL39" s="36">
        <v>0.33333333333333331</v>
      </c>
      <c r="AM39" s="36">
        <v>0.91666666666666663</v>
      </c>
      <c r="AN39" s="36">
        <v>0.33333333333333331</v>
      </c>
      <c r="AO39" s="36">
        <v>0.91666666666666663</v>
      </c>
      <c r="AP39" s="36">
        <v>0.33333333333333331</v>
      </c>
      <c r="AQ39" s="36">
        <v>0.91666666666666663</v>
      </c>
      <c r="AR39" s="36">
        <v>0.33333333333333331</v>
      </c>
      <c r="AS39" s="36">
        <v>0.91666666666666663</v>
      </c>
      <c r="AT39" s="36">
        <v>0.33333333333333331</v>
      </c>
      <c r="AU39" s="36">
        <v>0.91666666666666663</v>
      </c>
      <c r="AV39" s="36">
        <v>0.33333333333333331</v>
      </c>
      <c r="AW39" s="36">
        <v>0.91666666666666663</v>
      </c>
      <c r="AX39" s="21" t="s">
        <v>10903</v>
      </c>
      <c r="AY39" s="21" t="s">
        <v>10943</v>
      </c>
      <c r="AZ39" s="365" t="s">
        <v>10944</v>
      </c>
      <c r="BA39" s="21" t="s">
        <v>10945</v>
      </c>
      <c r="BB39" s="344" t="s">
        <v>10946</v>
      </c>
      <c r="BC39" s="21" t="s">
        <v>10947</v>
      </c>
      <c r="BD39" s="21" t="s">
        <v>10897</v>
      </c>
      <c r="BE39" s="21" t="s">
        <v>10897</v>
      </c>
      <c r="BF39" s="13" t="s">
        <v>10948</v>
      </c>
      <c r="BG39" s="21" t="s">
        <v>10949</v>
      </c>
      <c r="BH39" s="13" t="s">
        <v>10950</v>
      </c>
      <c r="BI39" s="13" t="s">
        <v>10951</v>
      </c>
      <c r="BJ39" s="13" t="s">
        <v>10952</v>
      </c>
      <c r="BK39" s="13" t="s">
        <v>6690</v>
      </c>
      <c r="BL39" s="13" t="s">
        <v>11667</v>
      </c>
      <c r="BM39" s="317" t="s">
        <v>11668</v>
      </c>
      <c r="BN39" s="13" t="s">
        <v>11669</v>
      </c>
      <c r="BO39" s="41" t="s">
        <v>10956</v>
      </c>
      <c r="BP39" s="21" t="s">
        <v>10957</v>
      </c>
      <c r="BQ39" s="29" t="s">
        <v>10958</v>
      </c>
      <c r="BR39" s="13" t="s">
        <v>11128</v>
      </c>
      <c r="BS39" s="29" t="s">
        <v>11129</v>
      </c>
      <c r="BT39" s="332" t="s">
        <v>10931</v>
      </c>
      <c r="BU39" s="19" t="s">
        <v>10902</v>
      </c>
      <c r="BV39" s="19" t="s">
        <v>10903</v>
      </c>
      <c r="BW39" s="41" t="s">
        <v>10904</v>
      </c>
      <c r="BX39" s="41" t="s">
        <v>10905</v>
      </c>
      <c r="BY39" s="41" t="s">
        <v>18</v>
      </c>
      <c r="BZ39" s="37" t="s">
        <v>18</v>
      </c>
      <c r="CA39" s="37" t="s">
        <v>18</v>
      </c>
      <c r="CB39" s="37" t="s">
        <v>18</v>
      </c>
      <c r="CC39" s="334" t="s">
        <v>10963</v>
      </c>
      <c r="CD39" s="334" t="s">
        <v>10963</v>
      </c>
      <c r="CE39" s="334" t="s">
        <v>10963</v>
      </c>
      <c r="CF39" s="334" t="s">
        <v>10963</v>
      </c>
      <c r="CG39" s="334" t="s">
        <v>10963</v>
      </c>
      <c r="CH39" s="334" t="s">
        <v>10963</v>
      </c>
      <c r="CI39" s="334" t="s">
        <v>10963</v>
      </c>
      <c r="CJ39" s="21" t="s">
        <v>10964</v>
      </c>
      <c r="CK39" s="7" t="s">
        <v>10965</v>
      </c>
      <c r="CL39" s="21" t="s">
        <v>10910</v>
      </c>
      <c r="CM39" s="320" t="s">
        <v>10911</v>
      </c>
      <c r="CN39" s="19" t="s">
        <v>18</v>
      </c>
      <c r="CO39" s="19" t="s">
        <v>10912</v>
      </c>
      <c r="CP39" s="19" t="s">
        <v>10912</v>
      </c>
      <c r="CQ39" s="19" t="s">
        <v>10967</v>
      </c>
      <c r="CR39" s="19" t="s">
        <v>10967</v>
      </c>
      <c r="CS39" s="21" t="s">
        <v>10949</v>
      </c>
    </row>
    <row r="40" spans="1:101" s="19" customFormat="1" ht="12.75" customHeight="1">
      <c r="A40" s="10" t="s">
        <v>1761</v>
      </c>
      <c r="B40" s="330">
        <v>54</v>
      </c>
      <c r="C40" s="378" t="s">
        <v>7522</v>
      </c>
      <c r="D40" s="10" t="s">
        <v>6690</v>
      </c>
      <c r="E40" s="10"/>
      <c r="F40" s="10" t="s">
        <v>11361</v>
      </c>
      <c r="G40" s="10" t="s">
        <v>10587</v>
      </c>
      <c r="H40" s="10" t="s">
        <v>11361</v>
      </c>
      <c r="I40" s="29" t="s">
        <v>11362</v>
      </c>
      <c r="J40" s="83" t="s">
        <v>11363</v>
      </c>
      <c r="K40" s="29" t="s">
        <v>11049</v>
      </c>
      <c r="L40" s="339" t="s">
        <v>11050</v>
      </c>
      <c r="M40" s="29">
        <v>47606</v>
      </c>
      <c r="N40" s="30">
        <v>33687</v>
      </c>
      <c r="O40" s="32" t="s">
        <v>7523</v>
      </c>
      <c r="P40" s="32"/>
      <c r="Q40" s="10" t="s">
        <v>1764</v>
      </c>
      <c r="R40" s="29" t="s">
        <v>14</v>
      </c>
      <c r="S40" s="13" t="s">
        <v>1765</v>
      </c>
      <c r="T40" s="29" t="s">
        <v>10536</v>
      </c>
      <c r="U40" s="29" t="s">
        <v>1762</v>
      </c>
      <c r="V40" s="29" t="s">
        <v>1763</v>
      </c>
      <c r="W40" s="13" t="s">
        <v>12635</v>
      </c>
      <c r="X40" s="327" t="s">
        <v>12636</v>
      </c>
      <c r="Y40" s="29" t="s">
        <v>11053</v>
      </c>
      <c r="Z40" s="29" t="s">
        <v>1728</v>
      </c>
      <c r="AA40" s="29" t="s">
        <v>1729</v>
      </c>
      <c r="AB40" s="316" t="s">
        <v>11054</v>
      </c>
      <c r="AC40" s="16">
        <v>0</v>
      </c>
      <c r="AD40" s="17" t="s">
        <v>6670</v>
      </c>
      <c r="AE40" s="330" t="s">
        <v>6670</v>
      </c>
      <c r="AF40" s="13" t="s">
        <v>6670</v>
      </c>
      <c r="AG40" s="17" t="s">
        <v>6670</v>
      </c>
      <c r="AH40" s="17" t="s">
        <v>6670</v>
      </c>
      <c r="AI40" s="29" t="s">
        <v>6670</v>
      </c>
      <c r="AJ40" s="36">
        <v>0.45833333333333331</v>
      </c>
      <c r="AK40" s="36">
        <v>0.70833333333333337</v>
      </c>
      <c r="AL40" s="36">
        <v>0.29166666666666669</v>
      </c>
      <c r="AM40" s="36">
        <v>0.99930555555555556</v>
      </c>
      <c r="AN40" s="36">
        <v>0.29166666666666669</v>
      </c>
      <c r="AO40" s="36">
        <v>0.99930555555555556</v>
      </c>
      <c r="AP40" s="36">
        <v>0.29166666666666669</v>
      </c>
      <c r="AQ40" s="36">
        <v>0.99930555555555556</v>
      </c>
      <c r="AR40" s="36">
        <v>0.29166666666666669</v>
      </c>
      <c r="AS40" s="36">
        <v>0.99930555555555556</v>
      </c>
      <c r="AT40" s="36">
        <v>0.29166666666666669</v>
      </c>
      <c r="AU40" s="36">
        <v>0.99930555555555556</v>
      </c>
      <c r="AV40" s="36">
        <v>0.29166666666666669</v>
      </c>
      <c r="AW40" s="36">
        <v>0.99930555555555556</v>
      </c>
      <c r="AX40" s="21" t="s">
        <v>10903</v>
      </c>
      <c r="AY40" s="21" t="s">
        <v>10943</v>
      </c>
      <c r="AZ40" s="21" t="s">
        <v>10984</v>
      </c>
      <c r="BA40" s="21" t="s">
        <v>10985</v>
      </c>
      <c r="BB40" s="21" t="s">
        <v>10984</v>
      </c>
      <c r="BC40" s="21" t="s">
        <v>10985</v>
      </c>
      <c r="BD40" s="21" t="s">
        <v>10986</v>
      </c>
      <c r="BE40" s="21" t="s">
        <v>10986</v>
      </c>
      <c r="BF40" s="13" t="s">
        <v>10948</v>
      </c>
      <c r="BG40" s="21" t="s">
        <v>11181</v>
      </c>
      <c r="BH40" s="13" t="s">
        <v>11182</v>
      </c>
      <c r="BI40" s="13" t="s">
        <v>10951</v>
      </c>
      <c r="BJ40" s="13" t="s">
        <v>10952</v>
      </c>
      <c r="BK40" s="13" t="s">
        <v>6690</v>
      </c>
      <c r="BL40" s="13" t="s">
        <v>12637</v>
      </c>
      <c r="BM40" s="317" t="s">
        <v>12638</v>
      </c>
      <c r="BN40" s="13" t="s">
        <v>12639</v>
      </c>
      <c r="BO40" s="34" t="s">
        <v>10956</v>
      </c>
      <c r="BP40" s="34" t="s">
        <v>11064</v>
      </c>
      <c r="BQ40" s="29" t="s">
        <v>11065</v>
      </c>
      <c r="BR40" s="13" t="s">
        <v>11369</v>
      </c>
      <c r="BS40" s="340" t="s">
        <v>11370</v>
      </c>
      <c r="BT40" s="332" t="s">
        <v>11024</v>
      </c>
      <c r="BU40" s="19" t="s">
        <v>10902</v>
      </c>
      <c r="BV40" s="19" t="s">
        <v>10993</v>
      </c>
      <c r="BW40" s="41" t="s">
        <v>10904</v>
      </c>
      <c r="BX40" s="41" t="s">
        <v>10905</v>
      </c>
      <c r="BY40" s="41" t="s">
        <v>18</v>
      </c>
      <c r="BZ40" s="37" t="s">
        <v>18</v>
      </c>
      <c r="CA40" s="37" t="s">
        <v>18</v>
      </c>
      <c r="CB40" s="37" t="s">
        <v>18</v>
      </c>
      <c r="CC40" s="319" t="s">
        <v>10963</v>
      </c>
      <c r="CD40" s="334" t="s">
        <v>10963</v>
      </c>
      <c r="CE40" s="334" t="s">
        <v>10963</v>
      </c>
      <c r="CF40" s="334" t="s">
        <v>10963</v>
      </c>
      <c r="CG40" s="334" t="s">
        <v>10963</v>
      </c>
      <c r="CH40" s="334" t="s">
        <v>10963</v>
      </c>
      <c r="CI40" s="334" t="s">
        <v>10963</v>
      </c>
      <c r="CJ40" s="21" t="s">
        <v>10984</v>
      </c>
      <c r="CK40" s="21" t="s">
        <v>10985</v>
      </c>
      <c r="CL40" s="21" t="s">
        <v>10995</v>
      </c>
      <c r="CM40" s="320" t="s">
        <v>10996</v>
      </c>
      <c r="CN40" s="19" t="s">
        <v>18</v>
      </c>
      <c r="CO40" s="19" t="s">
        <v>10913</v>
      </c>
      <c r="CP40" s="19" t="s">
        <v>10913</v>
      </c>
      <c r="CQ40" s="19" t="s">
        <v>11005</v>
      </c>
      <c r="CR40" s="19" t="s">
        <v>10967</v>
      </c>
      <c r="CS40" s="21" t="s">
        <v>11181</v>
      </c>
    </row>
    <row r="41" spans="1:101" s="19" customFormat="1" ht="12.75" customHeight="1">
      <c r="A41" s="10" t="s">
        <v>1526</v>
      </c>
      <c r="B41" s="330">
        <v>55</v>
      </c>
      <c r="C41" s="378" t="s">
        <v>9314</v>
      </c>
      <c r="D41" s="10" t="s">
        <v>6690</v>
      </c>
      <c r="E41" s="10"/>
      <c r="F41" s="10" t="s">
        <v>10575</v>
      </c>
      <c r="G41" s="10" t="s">
        <v>10587</v>
      </c>
      <c r="H41" s="10" t="s">
        <v>10575</v>
      </c>
      <c r="I41" s="29" t="s">
        <v>12008</v>
      </c>
      <c r="J41" s="333" t="s">
        <v>12009</v>
      </c>
      <c r="K41" s="29" t="s">
        <v>11049</v>
      </c>
      <c r="L41" s="339" t="s">
        <v>11050</v>
      </c>
      <c r="M41" s="29">
        <v>26830</v>
      </c>
      <c r="N41" s="30">
        <v>33913</v>
      </c>
      <c r="O41" s="32" t="s">
        <v>6995</v>
      </c>
      <c r="P41" s="32"/>
      <c r="Q41" s="10" t="s">
        <v>9315</v>
      </c>
      <c r="R41" s="29" t="s">
        <v>1530</v>
      </c>
      <c r="S41" s="13" t="s">
        <v>1531</v>
      </c>
      <c r="T41" s="29" t="s">
        <v>10536</v>
      </c>
      <c r="U41" s="29" t="s">
        <v>1527</v>
      </c>
      <c r="V41" s="29" t="s">
        <v>1528</v>
      </c>
      <c r="W41" s="13" t="s">
        <v>15487</v>
      </c>
      <c r="X41" s="327" t="s">
        <v>15488</v>
      </c>
      <c r="Y41" s="29" t="s">
        <v>11053</v>
      </c>
      <c r="Z41" s="29" t="s">
        <v>1502</v>
      </c>
      <c r="AA41" s="29" t="s">
        <v>1503</v>
      </c>
      <c r="AB41" s="316" t="s">
        <v>11054</v>
      </c>
      <c r="AC41" s="16">
        <v>1</v>
      </c>
      <c r="AD41" s="40" t="s">
        <v>9316</v>
      </c>
      <c r="AE41" s="330" t="s">
        <v>1527</v>
      </c>
      <c r="AF41" s="29" t="s">
        <v>1526</v>
      </c>
      <c r="AG41" s="17" t="s">
        <v>15489</v>
      </c>
      <c r="AH41" s="17" t="s">
        <v>11093</v>
      </c>
      <c r="AI41" s="29" t="s">
        <v>11094</v>
      </c>
      <c r="AJ41" s="36">
        <v>0.41666666666666669</v>
      </c>
      <c r="AK41" s="36">
        <v>0.66666666666666663</v>
      </c>
      <c r="AL41" s="36">
        <v>0.29166666666666669</v>
      </c>
      <c r="AM41" s="36">
        <v>0.91666666666666663</v>
      </c>
      <c r="AN41" s="36">
        <v>0.29166666666666669</v>
      </c>
      <c r="AO41" s="36">
        <v>0.91666666666666663</v>
      </c>
      <c r="AP41" s="36">
        <v>0.29166666666666669</v>
      </c>
      <c r="AQ41" s="36">
        <v>0.91666666666666663</v>
      </c>
      <c r="AR41" s="36">
        <v>0.29166666666666669</v>
      </c>
      <c r="AS41" s="36">
        <v>0.91666666666666663</v>
      </c>
      <c r="AT41" s="36">
        <v>0.29166666666666669</v>
      </c>
      <c r="AU41" s="36">
        <v>0.91666666666666663</v>
      </c>
      <c r="AV41" s="36">
        <v>0.29166666666666669</v>
      </c>
      <c r="AW41" s="36">
        <v>0.91666666666666663</v>
      </c>
      <c r="AX41" s="21" t="s">
        <v>10893</v>
      </c>
      <c r="AY41" s="21" t="s">
        <v>10894</v>
      </c>
      <c r="AZ41" s="21" t="s">
        <v>10984</v>
      </c>
      <c r="BA41" s="21" t="s">
        <v>10985</v>
      </c>
      <c r="BB41" s="21" t="s">
        <v>10984</v>
      </c>
      <c r="BC41" s="21" t="s">
        <v>10985</v>
      </c>
      <c r="BD41" s="21" t="s">
        <v>10897</v>
      </c>
      <c r="BE41" s="21" t="s">
        <v>10897</v>
      </c>
      <c r="BF41" s="13" t="s">
        <v>10948</v>
      </c>
      <c r="BG41" s="21" t="s">
        <v>10987</v>
      </c>
      <c r="BH41" s="13" t="s">
        <v>10988</v>
      </c>
      <c r="BI41" s="13" t="s">
        <v>10951</v>
      </c>
      <c r="BJ41" s="13" t="s">
        <v>10952</v>
      </c>
      <c r="BK41" s="13" t="s">
        <v>6690</v>
      </c>
      <c r="BL41" s="13" t="s">
        <v>15490</v>
      </c>
      <c r="BM41" s="317" t="s">
        <v>12086</v>
      </c>
      <c r="BN41" s="13" t="s">
        <v>12087</v>
      </c>
      <c r="BO41" s="34" t="s">
        <v>10956</v>
      </c>
      <c r="BP41" s="34" t="s">
        <v>11064</v>
      </c>
      <c r="BQ41" s="29" t="s">
        <v>11065</v>
      </c>
      <c r="BR41" s="13" t="s">
        <v>12017</v>
      </c>
      <c r="BS41" s="381" t="s">
        <v>12018</v>
      </c>
      <c r="BT41" s="332" t="s">
        <v>11024</v>
      </c>
      <c r="BU41" s="19" t="s">
        <v>10902</v>
      </c>
      <c r="BV41" s="19" t="s">
        <v>10993</v>
      </c>
      <c r="BW41" s="41" t="s">
        <v>10904</v>
      </c>
      <c r="BX41" s="41" t="s">
        <v>10905</v>
      </c>
      <c r="BY41" s="41" t="s">
        <v>18</v>
      </c>
      <c r="BZ41" s="37" t="s">
        <v>18</v>
      </c>
      <c r="CA41" s="37" t="s">
        <v>18</v>
      </c>
      <c r="CB41" s="37" t="s">
        <v>18</v>
      </c>
      <c r="CC41" s="319" t="s">
        <v>10963</v>
      </c>
      <c r="CD41" s="334" t="s">
        <v>10963</v>
      </c>
      <c r="CE41" s="334" t="s">
        <v>10963</v>
      </c>
      <c r="CF41" s="334" t="s">
        <v>10963</v>
      </c>
      <c r="CG41" s="334" t="s">
        <v>10963</v>
      </c>
      <c r="CH41" s="334" t="s">
        <v>10963</v>
      </c>
      <c r="CI41" s="334" t="s">
        <v>10963</v>
      </c>
      <c r="CJ41" s="21" t="s">
        <v>10984</v>
      </c>
      <c r="CK41" s="21" t="s">
        <v>10985</v>
      </c>
      <c r="CL41" s="21" t="s">
        <v>10995</v>
      </c>
      <c r="CM41" s="320" t="s">
        <v>10996</v>
      </c>
      <c r="CN41" s="19" t="s">
        <v>18</v>
      </c>
      <c r="CO41" s="19" t="s">
        <v>10913</v>
      </c>
      <c r="CP41" s="19" t="s">
        <v>10913</v>
      </c>
      <c r="CQ41" s="19" t="s">
        <v>11005</v>
      </c>
      <c r="CR41" s="19" t="s">
        <v>10967</v>
      </c>
      <c r="CS41" s="21" t="s">
        <v>10987</v>
      </c>
      <c r="CV41" s="35"/>
      <c r="CW41" s="35"/>
    </row>
    <row r="42" spans="1:101" s="19" customFormat="1" ht="12.75" customHeight="1">
      <c r="A42" s="10" t="s">
        <v>9262</v>
      </c>
      <c r="B42" s="330">
        <v>57</v>
      </c>
      <c r="C42" s="378" t="s">
        <v>9263</v>
      </c>
      <c r="D42" s="10" t="s">
        <v>6690</v>
      </c>
      <c r="E42" s="10"/>
      <c r="F42" s="10" t="s">
        <v>10575</v>
      </c>
      <c r="G42" s="10" t="s">
        <v>10587</v>
      </c>
      <c r="H42" s="10" t="s">
        <v>10575</v>
      </c>
      <c r="I42" s="29" t="s">
        <v>12008</v>
      </c>
      <c r="J42" s="333" t="s">
        <v>12009</v>
      </c>
      <c r="K42" s="29" t="s">
        <v>11049</v>
      </c>
      <c r="L42" s="339" t="s">
        <v>11050</v>
      </c>
      <c r="M42" s="29">
        <v>49130</v>
      </c>
      <c r="N42" s="30">
        <v>33820</v>
      </c>
      <c r="O42" s="32" t="s">
        <v>7491</v>
      </c>
      <c r="P42" s="32"/>
      <c r="Q42" s="10" t="s">
        <v>9264</v>
      </c>
      <c r="R42" s="29" t="s">
        <v>1536</v>
      </c>
      <c r="S42" s="13" t="s">
        <v>1537</v>
      </c>
      <c r="T42" s="29" t="s">
        <v>10536</v>
      </c>
      <c r="U42" s="29" t="s">
        <v>1533</v>
      </c>
      <c r="V42" s="29" t="s">
        <v>1534</v>
      </c>
      <c r="W42" s="13" t="s">
        <v>15410</v>
      </c>
      <c r="X42" s="327" t="s">
        <v>15411</v>
      </c>
      <c r="Y42" s="29" t="s">
        <v>11053</v>
      </c>
      <c r="Z42" s="29" t="s">
        <v>1502</v>
      </c>
      <c r="AA42" s="29" t="s">
        <v>1503</v>
      </c>
      <c r="AB42" s="316" t="s">
        <v>11054</v>
      </c>
      <c r="AC42" s="16">
        <v>1</v>
      </c>
      <c r="AD42" s="40" t="s">
        <v>9265</v>
      </c>
      <c r="AE42" s="330" t="s">
        <v>15412</v>
      </c>
      <c r="AF42" s="29" t="s">
        <v>1532</v>
      </c>
      <c r="AG42" s="17" t="s">
        <v>15413</v>
      </c>
      <c r="AH42" s="17" t="s">
        <v>11093</v>
      </c>
      <c r="AI42" s="29" t="s">
        <v>11094</v>
      </c>
      <c r="AJ42" s="36">
        <v>0.41666666666666669</v>
      </c>
      <c r="AK42" s="36">
        <v>0.66666666666666663</v>
      </c>
      <c r="AL42" s="36">
        <v>0.25</v>
      </c>
      <c r="AM42" s="36">
        <v>0.91666666666666663</v>
      </c>
      <c r="AN42" s="36">
        <v>0.25</v>
      </c>
      <c r="AO42" s="36">
        <v>0.91666666666666663</v>
      </c>
      <c r="AP42" s="36">
        <v>0.25</v>
      </c>
      <c r="AQ42" s="36">
        <v>0.91666666666666663</v>
      </c>
      <c r="AR42" s="36">
        <v>0.25</v>
      </c>
      <c r="AS42" s="36">
        <v>0.91666666666666663</v>
      </c>
      <c r="AT42" s="36">
        <v>0.25</v>
      </c>
      <c r="AU42" s="36">
        <v>0.91666666666666663</v>
      </c>
      <c r="AV42" s="36">
        <v>0.25</v>
      </c>
      <c r="AW42" s="36">
        <v>0.91666666666666663</v>
      </c>
      <c r="AX42" s="21" t="s">
        <v>10893</v>
      </c>
      <c r="AY42" s="21" t="s">
        <v>10894</v>
      </c>
      <c r="AZ42" s="21" t="s">
        <v>10984</v>
      </c>
      <c r="BA42" s="21" t="s">
        <v>10985</v>
      </c>
      <c r="BB42" s="21" t="s">
        <v>10984</v>
      </c>
      <c r="BC42" s="21" t="s">
        <v>10985</v>
      </c>
      <c r="BD42" s="21" t="s">
        <v>10897</v>
      </c>
      <c r="BE42" s="21" t="s">
        <v>10897</v>
      </c>
      <c r="BF42" s="13" t="s">
        <v>10948</v>
      </c>
      <c r="BG42" s="21" t="s">
        <v>10987</v>
      </c>
      <c r="BH42" s="13" t="s">
        <v>10988</v>
      </c>
      <c r="BI42" s="13" t="s">
        <v>10951</v>
      </c>
      <c r="BJ42" s="13" t="s">
        <v>10952</v>
      </c>
      <c r="BK42" s="13" t="s">
        <v>6690</v>
      </c>
      <c r="BL42" s="13" t="s">
        <v>15414</v>
      </c>
      <c r="BM42" s="317" t="s">
        <v>12901</v>
      </c>
      <c r="BN42" s="13" t="s">
        <v>12902</v>
      </c>
      <c r="BO42" s="34" t="s">
        <v>10956</v>
      </c>
      <c r="BP42" s="34" t="s">
        <v>11064</v>
      </c>
      <c r="BQ42" s="29" t="s">
        <v>11065</v>
      </c>
      <c r="BR42" s="13" t="s">
        <v>12017</v>
      </c>
      <c r="BS42" s="381" t="s">
        <v>12018</v>
      </c>
      <c r="BT42" s="332" t="s">
        <v>11024</v>
      </c>
      <c r="BU42" s="19" t="s">
        <v>10902</v>
      </c>
      <c r="BV42" s="19" t="s">
        <v>10993</v>
      </c>
      <c r="BW42" s="41" t="s">
        <v>10904</v>
      </c>
      <c r="BX42" s="41" t="s">
        <v>10905</v>
      </c>
      <c r="BY42" s="41" t="s">
        <v>18</v>
      </c>
      <c r="BZ42" s="37" t="s">
        <v>18</v>
      </c>
      <c r="CA42" s="37" t="s">
        <v>18</v>
      </c>
      <c r="CB42" s="37" t="s">
        <v>18</v>
      </c>
      <c r="CC42" s="319" t="s">
        <v>10963</v>
      </c>
      <c r="CD42" s="319" t="s">
        <v>10963</v>
      </c>
      <c r="CE42" s="319" t="s">
        <v>10963</v>
      </c>
      <c r="CF42" s="319" t="s">
        <v>10963</v>
      </c>
      <c r="CG42" s="319" t="s">
        <v>10963</v>
      </c>
      <c r="CH42" s="319" t="s">
        <v>10963</v>
      </c>
      <c r="CI42" s="319" t="s">
        <v>10963</v>
      </c>
      <c r="CJ42" s="21" t="s">
        <v>10984</v>
      </c>
      <c r="CK42" s="21" t="s">
        <v>10985</v>
      </c>
      <c r="CL42" s="21" t="s">
        <v>10995</v>
      </c>
      <c r="CM42" s="320" t="s">
        <v>10996</v>
      </c>
      <c r="CN42" s="19" t="s">
        <v>18</v>
      </c>
      <c r="CO42" s="19" t="s">
        <v>10913</v>
      </c>
      <c r="CP42" s="19" t="s">
        <v>10913</v>
      </c>
      <c r="CQ42" s="19" t="s">
        <v>11005</v>
      </c>
      <c r="CR42" s="19" t="s">
        <v>10967</v>
      </c>
      <c r="CS42" s="21" t="s">
        <v>10987</v>
      </c>
    </row>
    <row r="43" spans="1:101" s="19" customFormat="1" ht="12.75" customHeight="1">
      <c r="A43" s="10" t="s">
        <v>1653</v>
      </c>
      <c r="B43" s="330">
        <v>58</v>
      </c>
      <c r="C43" s="378" t="s">
        <v>8322</v>
      </c>
      <c r="D43" s="10" t="s">
        <v>6690</v>
      </c>
      <c r="E43" s="10"/>
      <c r="F43" s="10" t="s">
        <v>11514</v>
      </c>
      <c r="G43" s="10" t="s">
        <v>10587</v>
      </c>
      <c r="H43" s="10" t="s">
        <v>11514</v>
      </c>
      <c r="I43" s="29" t="s">
        <v>11515</v>
      </c>
      <c r="J43" s="333" t="s">
        <v>11516</v>
      </c>
      <c r="K43" s="29" t="s">
        <v>11049</v>
      </c>
      <c r="L43" s="339" t="s">
        <v>11050</v>
      </c>
      <c r="M43" s="29">
        <v>35132</v>
      </c>
      <c r="N43" s="30">
        <v>34205</v>
      </c>
      <c r="O43" s="32" t="s">
        <v>8323</v>
      </c>
      <c r="P43" s="32"/>
      <c r="Q43" s="10" t="s">
        <v>8324</v>
      </c>
      <c r="R43" s="29" t="s">
        <v>1657</v>
      </c>
      <c r="S43" s="13" t="s">
        <v>1658</v>
      </c>
      <c r="T43" s="29" t="s">
        <v>10536</v>
      </c>
      <c r="U43" s="29" t="s">
        <v>1654</v>
      </c>
      <c r="V43" s="29" t="s">
        <v>1655</v>
      </c>
      <c r="W43" s="13" t="s">
        <v>13857</v>
      </c>
      <c r="X43" s="327" t="s">
        <v>13858</v>
      </c>
      <c r="Y43" s="29" t="s">
        <v>11053</v>
      </c>
      <c r="Z43" s="29" t="s">
        <v>1617</v>
      </c>
      <c r="AA43" s="337" t="s">
        <v>1618</v>
      </c>
      <c r="AB43" s="316" t="s">
        <v>11054</v>
      </c>
      <c r="AC43" s="16">
        <v>1</v>
      </c>
      <c r="AD43" s="40" t="s">
        <v>8325</v>
      </c>
      <c r="AE43" s="330" t="s">
        <v>1654</v>
      </c>
      <c r="AF43" s="29" t="s">
        <v>1653</v>
      </c>
      <c r="AG43" s="17" t="s">
        <v>13859</v>
      </c>
      <c r="AH43" s="17" t="s">
        <v>11093</v>
      </c>
      <c r="AI43" s="29" t="s">
        <v>11094</v>
      </c>
      <c r="AJ43" s="36">
        <v>0.41666666666666669</v>
      </c>
      <c r="AK43" s="36">
        <v>0.66666666666666663</v>
      </c>
      <c r="AL43" s="36">
        <v>0.29166666666666669</v>
      </c>
      <c r="AM43" s="36">
        <v>0.95833333333333337</v>
      </c>
      <c r="AN43" s="36">
        <v>0.29166666666666669</v>
      </c>
      <c r="AO43" s="36">
        <v>0.95833333333333337</v>
      </c>
      <c r="AP43" s="36">
        <v>0.29166666666666669</v>
      </c>
      <c r="AQ43" s="36">
        <v>0.95833333333333337</v>
      </c>
      <c r="AR43" s="36">
        <v>0.29166666666666669</v>
      </c>
      <c r="AS43" s="36">
        <v>0.95833333333333337</v>
      </c>
      <c r="AT43" s="36">
        <v>0.29166666666666669</v>
      </c>
      <c r="AU43" s="36">
        <v>0.95833333333333337</v>
      </c>
      <c r="AV43" s="36">
        <v>0.29166666666666669</v>
      </c>
      <c r="AW43" s="36">
        <v>0.91666666666666663</v>
      </c>
      <c r="AX43" s="21" t="s">
        <v>10893</v>
      </c>
      <c r="AY43" s="21" t="s">
        <v>10894</v>
      </c>
      <c r="AZ43" s="21" t="s">
        <v>10984</v>
      </c>
      <c r="BA43" s="21" t="s">
        <v>10985</v>
      </c>
      <c r="BB43" s="21" t="s">
        <v>10984</v>
      </c>
      <c r="BC43" s="21" t="s">
        <v>10985</v>
      </c>
      <c r="BD43" s="21" t="s">
        <v>10897</v>
      </c>
      <c r="BE43" s="21" t="s">
        <v>10897</v>
      </c>
      <c r="BF43" s="13" t="s">
        <v>10948</v>
      </c>
      <c r="BG43" s="21" t="s">
        <v>10987</v>
      </c>
      <c r="BH43" s="13" t="s">
        <v>10988</v>
      </c>
      <c r="BI43" s="13" t="s">
        <v>10951</v>
      </c>
      <c r="BJ43" s="13" t="s">
        <v>10952</v>
      </c>
      <c r="BK43" s="13" t="s">
        <v>6690</v>
      </c>
      <c r="BL43" s="13" t="s">
        <v>13860</v>
      </c>
      <c r="BM43" s="317" t="s">
        <v>11709</v>
      </c>
      <c r="BN43" s="13" t="s">
        <v>12265</v>
      </c>
      <c r="BP43" s="34" t="s">
        <v>11064</v>
      </c>
      <c r="BQ43" s="29" t="s">
        <v>11065</v>
      </c>
      <c r="BR43" s="13" t="s">
        <v>11522</v>
      </c>
      <c r="BS43" s="29" t="s">
        <v>11523</v>
      </c>
      <c r="BT43" s="332" t="s">
        <v>11024</v>
      </c>
      <c r="BU43" s="19" t="s">
        <v>10902</v>
      </c>
      <c r="BV43" s="19" t="s">
        <v>10993</v>
      </c>
      <c r="BW43" s="41" t="s">
        <v>10904</v>
      </c>
      <c r="BX43" s="41" t="s">
        <v>10905</v>
      </c>
      <c r="BY43" s="41" t="s">
        <v>18</v>
      </c>
      <c r="BZ43" s="37" t="s">
        <v>18</v>
      </c>
      <c r="CA43" s="37" t="s">
        <v>18</v>
      </c>
      <c r="CB43" s="37" t="s">
        <v>18</v>
      </c>
      <c r="CC43" s="319" t="s">
        <v>10963</v>
      </c>
      <c r="CD43" s="334" t="s">
        <v>10963</v>
      </c>
      <c r="CE43" s="334" t="s">
        <v>10963</v>
      </c>
      <c r="CF43" s="334" t="s">
        <v>10963</v>
      </c>
      <c r="CG43" s="334" t="s">
        <v>10963</v>
      </c>
      <c r="CH43" s="334" t="s">
        <v>10963</v>
      </c>
      <c r="CI43" s="334" t="s">
        <v>10963</v>
      </c>
      <c r="CJ43" s="21" t="s">
        <v>10984</v>
      </c>
      <c r="CK43" s="21" t="s">
        <v>10985</v>
      </c>
      <c r="CL43" s="21" t="s">
        <v>10995</v>
      </c>
      <c r="CM43" s="320" t="s">
        <v>10996</v>
      </c>
      <c r="CN43" s="226" t="s">
        <v>18</v>
      </c>
      <c r="CO43" s="19" t="s">
        <v>10913</v>
      </c>
      <c r="CP43" s="19" t="s">
        <v>10913</v>
      </c>
      <c r="CQ43" s="19" t="s">
        <v>11005</v>
      </c>
      <c r="CR43" s="19" t="s">
        <v>10967</v>
      </c>
      <c r="CS43" s="21" t="s">
        <v>10987</v>
      </c>
      <c r="CT43" s="35"/>
      <c r="CU43" s="35"/>
    </row>
    <row r="44" spans="1:101" s="19" customFormat="1" ht="12.75" customHeight="1">
      <c r="A44" s="10" t="s">
        <v>1538</v>
      </c>
      <c r="B44" s="330">
        <v>59</v>
      </c>
      <c r="C44" s="378" t="s">
        <v>7175</v>
      </c>
      <c r="D44" s="10" t="s">
        <v>6690</v>
      </c>
      <c r="E44" s="10"/>
      <c r="F44" s="10" t="s">
        <v>10575</v>
      </c>
      <c r="G44" s="10" t="s">
        <v>10587</v>
      </c>
      <c r="H44" s="10" t="s">
        <v>10575</v>
      </c>
      <c r="I44" s="29" t="s">
        <v>12008</v>
      </c>
      <c r="J44" s="333" t="s">
        <v>12009</v>
      </c>
      <c r="K44" s="29" t="s">
        <v>11049</v>
      </c>
      <c r="L44" s="339" t="s">
        <v>11050</v>
      </c>
      <c r="M44" s="29">
        <v>93465</v>
      </c>
      <c r="N44" s="30">
        <v>33841</v>
      </c>
      <c r="O44" s="32">
        <v>40863</v>
      </c>
      <c r="P44" s="32" t="s">
        <v>6725</v>
      </c>
      <c r="Q44" s="10" t="s">
        <v>1541</v>
      </c>
      <c r="R44" s="29" t="s">
        <v>643</v>
      </c>
      <c r="S44" s="13" t="s">
        <v>1542</v>
      </c>
      <c r="T44" s="29" t="s">
        <v>10536</v>
      </c>
      <c r="U44" s="81" t="s">
        <v>1539</v>
      </c>
      <c r="V44" s="29" t="s">
        <v>1540</v>
      </c>
      <c r="W44" s="354" t="s">
        <v>12010</v>
      </c>
      <c r="X44" s="327" t="s">
        <v>12011</v>
      </c>
      <c r="Y44" s="29" t="s">
        <v>11053</v>
      </c>
      <c r="Z44" s="29" t="s">
        <v>1502</v>
      </c>
      <c r="AA44" s="29" t="s">
        <v>1503</v>
      </c>
      <c r="AB44" s="316" t="s">
        <v>11054</v>
      </c>
      <c r="AC44" s="16">
        <v>1</v>
      </c>
      <c r="AD44" s="40" t="s">
        <v>7177</v>
      </c>
      <c r="AE44" s="330" t="s">
        <v>12012</v>
      </c>
      <c r="AF44" s="29" t="s">
        <v>1538</v>
      </c>
      <c r="AG44" s="17" t="s">
        <v>12013</v>
      </c>
      <c r="AH44" s="17" t="s">
        <v>11093</v>
      </c>
      <c r="AI44" s="29" t="s">
        <v>11094</v>
      </c>
      <c r="AJ44" s="36">
        <v>0.41666666666666669</v>
      </c>
      <c r="AK44" s="36">
        <v>0.66666666666666663</v>
      </c>
      <c r="AL44" s="36">
        <v>0.25</v>
      </c>
      <c r="AM44" s="36">
        <v>0.91666666666666663</v>
      </c>
      <c r="AN44" s="36">
        <v>0.25</v>
      </c>
      <c r="AO44" s="36">
        <v>0.91666666666666663</v>
      </c>
      <c r="AP44" s="36">
        <v>0.25</v>
      </c>
      <c r="AQ44" s="36">
        <v>0.91666666666666663</v>
      </c>
      <c r="AR44" s="36">
        <v>0.25</v>
      </c>
      <c r="AS44" s="36">
        <v>0.91666666666666663</v>
      </c>
      <c r="AT44" s="36">
        <v>0.25</v>
      </c>
      <c r="AU44" s="36">
        <v>0.99930555555555556</v>
      </c>
      <c r="AV44" s="36">
        <v>0.25</v>
      </c>
      <c r="AW44" s="36">
        <v>0.91666666666666663</v>
      </c>
      <c r="AX44" s="21" t="s">
        <v>10893</v>
      </c>
      <c r="AY44" s="21" t="s">
        <v>10894</v>
      </c>
      <c r="AZ44" s="21" t="s">
        <v>10984</v>
      </c>
      <c r="BA44" s="21" t="s">
        <v>10985</v>
      </c>
      <c r="BB44" s="21" t="s">
        <v>10984</v>
      </c>
      <c r="BC44" s="21" t="s">
        <v>10985</v>
      </c>
      <c r="BD44" s="21" t="s">
        <v>10897</v>
      </c>
      <c r="BE44" s="21" t="s">
        <v>10897</v>
      </c>
      <c r="BF44" s="13" t="s">
        <v>10948</v>
      </c>
      <c r="BG44" s="21" t="s">
        <v>10987</v>
      </c>
      <c r="BH44" s="13" t="s">
        <v>10988</v>
      </c>
      <c r="BI44" s="13" t="s">
        <v>10951</v>
      </c>
      <c r="BJ44" s="13" t="s">
        <v>10952</v>
      </c>
      <c r="BK44" s="13" t="s">
        <v>6690</v>
      </c>
      <c r="BL44" s="13" t="s">
        <v>12014</v>
      </c>
      <c r="BM44" s="317" t="s">
        <v>12015</v>
      </c>
      <c r="BN44" s="13" t="s">
        <v>12016</v>
      </c>
      <c r="BO44" s="34" t="s">
        <v>10956</v>
      </c>
      <c r="BP44" s="34" t="s">
        <v>11064</v>
      </c>
      <c r="BQ44" s="29" t="s">
        <v>11065</v>
      </c>
      <c r="BR44" s="13" t="s">
        <v>12017</v>
      </c>
      <c r="BS44" s="381" t="s">
        <v>12018</v>
      </c>
      <c r="BT44" s="332" t="s">
        <v>11024</v>
      </c>
      <c r="BU44" s="19" t="s">
        <v>10902</v>
      </c>
      <c r="BV44" s="19" t="s">
        <v>10993</v>
      </c>
      <c r="BW44" s="41" t="s">
        <v>10904</v>
      </c>
      <c r="BX44" s="13" t="s">
        <v>10905</v>
      </c>
      <c r="BY44" s="41" t="s">
        <v>18</v>
      </c>
      <c r="BZ44" s="358" t="s">
        <v>18</v>
      </c>
      <c r="CA44" s="358" t="s">
        <v>18</v>
      </c>
      <c r="CB44" s="37" t="s">
        <v>18</v>
      </c>
      <c r="CC44" s="334" t="s">
        <v>10963</v>
      </c>
      <c r="CD44" s="334" t="s">
        <v>10963</v>
      </c>
      <c r="CE44" s="334" t="s">
        <v>10963</v>
      </c>
      <c r="CF44" s="334" t="s">
        <v>10963</v>
      </c>
      <c r="CG44" s="334" t="s">
        <v>10963</v>
      </c>
      <c r="CH44" s="334" t="s">
        <v>10963</v>
      </c>
      <c r="CI44" s="334" t="s">
        <v>10963</v>
      </c>
      <c r="CJ44" s="21" t="s">
        <v>10984</v>
      </c>
      <c r="CK44" s="21" t="s">
        <v>10985</v>
      </c>
      <c r="CL44" s="21" t="s">
        <v>10995</v>
      </c>
      <c r="CM44" s="320" t="s">
        <v>10996</v>
      </c>
      <c r="CN44" s="19" t="s">
        <v>12019</v>
      </c>
      <c r="CO44" s="19" t="s">
        <v>10913</v>
      </c>
      <c r="CP44" s="19" t="s">
        <v>10913</v>
      </c>
      <c r="CQ44" s="19" t="s">
        <v>11005</v>
      </c>
      <c r="CR44" s="19" t="s">
        <v>10967</v>
      </c>
      <c r="CS44" s="21" t="s">
        <v>10987</v>
      </c>
      <c r="CT44" s="21"/>
      <c r="CU44" s="21"/>
    </row>
    <row r="45" spans="1:101" s="19" customFormat="1" ht="12.75" customHeight="1">
      <c r="A45" s="10" t="s">
        <v>1825</v>
      </c>
      <c r="B45" s="330">
        <v>60</v>
      </c>
      <c r="C45" s="378" t="s">
        <v>7668</v>
      </c>
      <c r="D45" s="10" t="s">
        <v>6690</v>
      </c>
      <c r="E45" s="10"/>
      <c r="F45" s="10" t="s">
        <v>11956</v>
      </c>
      <c r="G45" s="10" t="s">
        <v>10587</v>
      </c>
      <c r="H45" s="10" t="s">
        <v>11956</v>
      </c>
      <c r="I45" s="29" t="s">
        <v>11957</v>
      </c>
      <c r="J45" s="29" t="s">
        <v>11958</v>
      </c>
      <c r="K45" s="29" t="s">
        <v>11049</v>
      </c>
      <c r="L45" s="339" t="s">
        <v>11050</v>
      </c>
      <c r="M45" s="29">
        <v>14807</v>
      </c>
      <c r="N45" s="30">
        <v>30369</v>
      </c>
      <c r="O45" s="32" t="s">
        <v>7375</v>
      </c>
      <c r="P45" s="32"/>
      <c r="Q45" s="10" t="s">
        <v>1828</v>
      </c>
      <c r="R45" s="29" t="s">
        <v>1829</v>
      </c>
      <c r="S45" s="13" t="s">
        <v>1830</v>
      </c>
      <c r="T45" s="29" t="s">
        <v>10536</v>
      </c>
      <c r="U45" s="29" t="s">
        <v>1826</v>
      </c>
      <c r="V45" s="29" t="s">
        <v>1827</v>
      </c>
      <c r="W45" s="13" t="s">
        <v>12847</v>
      </c>
      <c r="X45" s="327" t="s">
        <v>12848</v>
      </c>
      <c r="Y45" s="29" t="s">
        <v>11053</v>
      </c>
      <c r="Z45" s="29" t="s">
        <v>1817</v>
      </c>
      <c r="AA45" s="29" t="s">
        <v>1818</v>
      </c>
      <c r="AB45" s="316" t="s">
        <v>11054</v>
      </c>
      <c r="AC45" s="16">
        <v>0</v>
      </c>
      <c r="AD45" s="17" t="s">
        <v>6670</v>
      </c>
      <c r="AE45" s="330" t="s">
        <v>6670</v>
      </c>
      <c r="AF45" s="13" t="s">
        <v>6670</v>
      </c>
      <c r="AG45" s="17" t="s">
        <v>6670</v>
      </c>
      <c r="AH45" s="17" t="s">
        <v>6670</v>
      </c>
      <c r="AI45" s="29" t="s">
        <v>6670</v>
      </c>
      <c r="AJ45" s="36">
        <v>0.41666666666666669</v>
      </c>
      <c r="AK45" s="36">
        <v>0.66666666666666663</v>
      </c>
      <c r="AL45" s="36">
        <v>0.29166666666666669</v>
      </c>
      <c r="AM45" s="36">
        <v>0.83333333333333337</v>
      </c>
      <c r="AN45" s="36">
        <v>0.29166666666666669</v>
      </c>
      <c r="AO45" s="36">
        <v>0.83333333333333337</v>
      </c>
      <c r="AP45" s="36">
        <v>0.29166666666666669</v>
      </c>
      <c r="AQ45" s="36">
        <v>0.83333333333333337</v>
      </c>
      <c r="AR45" s="36">
        <v>0.29166666666666669</v>
      </c>
      <c r="AS45" s="36">
        <v>0.83333333333333337</v>
      </c>
      <c r="AT45" s="36">
        <v>0.29166666666666669</v>
      </c>
      <c r="AU45" s="36">
        <v>0.875</v>
      </c>
      <c r="AV45" s="36">
        <v>0.29166666666666669</v>
      </c>
      <c r="AW45" s="36">
        <v>0.83333333333333337</v>
      </c>
      <c r="AX45" s="21" t="s">
        <v>11059</v>
      </c>
      <c r="AY45" s="21" t="s">
        <v>11060</v>
      </c>
      <c r="AZ45" s="21" t="s">
        <v>10984</v>
      </c>
      <c r="BA45" s="21" t="s">
        <v>10985</v>
      </c>
      <c r="BB45" s="21" t="s">
        <v>10984</v>
      </c>
      <c r="BC45" s="21" t="s">
        <v>10985</v>
      </c>
      <c r="BD45" s="21" t="s">
        <v>10897</v>
      </c>
      <c r="BE45" s="21" t="s">
        <v>10897</v>
      </c>
      <c r="BF45" s="13" t="s">
        <v>10948</v>
      </c>
      <c r="BG45" s="21" t="s">
        <v>10987</v>
      </c>
      <c r="BH45" s="13" t="s">
        <v>10988</v>
      </c>
      <c r="BI45" s="13" t="s">
        <v>6670</v>
      </c>
      <c r="BJ45" s="13" t="s">
        <v>6670</v>
      </c>
      <c r="BK45" s="13" t="s">
        <v>6690</v>
      </c>
      <c r="BL45" s="13" t="s">
        <v>12849</v>
      </c>
      <c r="BM45" s="317" t="s">
        <v>12442</v>
      </c>
      <c r="BN45" s="13" t="s">
        <v>12443</v>
      </c>
      <c r="BO45" s="34" t="s">
        <v>10956</v>
      </c>
      <c r="BP45" s="34" t="s">
        <v>11064</v>
      </c>
      <c r="BQ45" s="29" t="s">
        <v>11065</v>
      </c>
      <c r="BR45" s="13" t="s">
        <v>11966</v>
      </c>
      <c r="BS45" s="340" t="s">
        <v>11967</v>
      </c>
      <c r="BT45" s="332" t="s">
        <v>11024</v>
      </c>
      <c r="BU45" s="19" t="s">
        <v>10902</v>
      </c>
      <c r="BV45" s="19" t="s">
        <v>10993</v>
      </c>
      <c r="BW45" s="41" t="s">
        <v>10904</v>
      </c>
      <c r="BX45" s="41" t="s">
        <v>10905</v>
      </c>
      <c r="BY45" s="41" t="s">
        <v>18</v>
      </c>
      <c r="BZ45" s="37" t="s">
        <v>18</v>
      </c>
      <c r="CA45" s="37" t="s">
        <v>18</v>
      </c>
      <c r="CB45" s="37" t="s">
        <v>18</v>
      </c>
      <c r="CC45" s="319" t="s">
        <v>10963</v>
      </c>
      <c r="CD45" s="334" t="s">
        <v>10963</v>
      </c>
      <c r="CE45" s="334" t="s">
        <v>10963</v>
      </c>
      <c r="CF45" s="334" t="s">
        <v>10963</v>
      </c>
      <c r="CG45" s="334" t="s">
        <v>10963</v>
      </c>
      <c r="CH45" s="334" t="s">
        <v>10963</v>
      </c>
      <c r="CI45" s="334" t="s">
        <v>10963</v>
      </c>
      <c r="CJ45" s="21" t="s">
        <v>10984</v>
      </c>
      <c r="CK45" s="21" t="s">
        <v>10985</v>
      </c>
      <c r="CL45" s="21" t="s">
        <v>10995</v>
      </c>
      <c r="CM45" s="320" t="s">
        <v>10996</v>
      </c>
      <c r="CN45" s="19" t="s">
        <v>18</v>
      </c>
      <c r="CO45" s="19" t="s">
        <v>10966</v>
      </c>
      <c r="CP45" s="19" t="s">
        <v>10913</v>
      </c>
      <c r="CQ45" s="19" t="s">
        <v>10967</v>
      </c>
      <c r="CR45" s="19" t="s">
        <v>10967</v>
      </c>
      <c r="CS45" s="21" t="s">
        <v>10987</v>
      </c>
    </row>
    <row r="46" spans="1:101" s="19" customFormat="1" ht="12.75" customHeight="1">
      <c r="A46" s="10" t="s">
        <v>3021</v>
      </c>
      <c r="B46" s="330">
        <v>61</v>
      </c>
      <c r="C46" s="378" t="s">
        <v>8127</v>
      </c>
      <c r="D46" s="10" t="s">
        <v>6690</v>
      </c>
      <c r="E46" s="10"/>
      <c r="F46" s="10" t="s">
        <v>11416</v>
      </c>
      <c r="G46" s="10" t="s">
        <v>10587</v>
      </c>
      <c r="H46" s="10" t="s">
        <v>11416</v>
      </c>
      <c r="I46" s="29" t="s">
        <v>11417</v>
      </c>
      <c r="J46" s="333" t="s">
        <v>11418</v>
      </c>
      <c r="K46" s="29" t="s">
        <v>11049</v>
      </c>
      <c r="L46" s="339" t="s">
        <v>11050</v>
      </c>
      <c r="M46" s="29">
        <v>17063</v>
      </c>
      <c r="N46" s="30">
        <v>27681</v>
      </c>
      <c r="O46" s="32" t="s">
        <v>8128</v>
      </c>
      <c r="P46" s="32"/>
      <c r="Q46" s="10" t="s">
        <v>8129</v>
      </c>
      <c r="R46" s="29" t="s">
        <v>1109</v>
      </c>
      <c r="S46" s="13" t="s">
        <v>3025</v>
      </c>
      <c r="T46" s="29" t="s">
        <v>10536</v>
      </c>
      <c r="U46" s="29" t="s">
        <v>3022</v>
      </c>
      <c r="V46" s="29" t="s">
        <v>3023</v>
      </c>
      <c r="W46" s="13" t="s">
        <v>13570</v>
      </c>
      <c r="X46" s="327" t="s">
        <v>13571</v>
      </c>
      <c r="Y46" s="29" t="s">
        <v>11053</v>
      </c>
      <c r="Z46" s="29" t="s">
        <v>3019</v>
      </c>
      <c r="AA46" s="29" t="s">
        <v>3020</v>
      </c>
      <c r="AB46" s="29" t="s">
        <v>10942</v>
      </c>
      <c r="AC46" s="16">
        <v>0</v>
      </c>
      <c r="AD46" s="17" t="s">
        <v>6670</v>
      </c>
      <c r="AE46" s="330" t="s">
        <v>6670</v>
      </c>
      <c r="AF46" s="13" t="s">
        <v>6670</v>
      </c>
      <c r="AG46" s="17" t="s">
        <v>6670</v>
      </c>
      <c r="AH46" s="17" t="s">
        <v>6670</v>
      </c>
      <c r="AI46" s="29" t="s">
        <v>6670</v>
      </c>
      <c r="AJ46" s="36">
        <v>0.41666666666666669</v>
      </c>
      <c r="AK46" s="36">
        <v>0.66666666666666663</v>
      </c>
      <c r="AL46" s="36">
        <v>0.33333333333333331</v>
      </c>
      <c r="AM46" s="36">
        <v>0.79166666666666663</v>
      </c>
      <c r="AN46" s="36">
        <v>0.33333333333333331</v>
      </c>
      <c r="AO46" s="36">
        <v>0.79166666666666663</v>
      </c>
      <c r="AP46" s="36">
        <v>0.33333333333333331</v>
      </c>
      <c r="AQ46" s="36">
        <v>0.79166666666666663</v>
      </c>
      <c r="AR46" s="36">
        <v>0.33333333333333331</v>
      </c>
      <c r="AS46" s="36">
        <v>0.83333333333333337</v>
      </c>
      <c r="AT46" s="36">
        <v>0.33333333333333331</v>
      </c>
      <c r="AU46" s="36">
        <v>0.83333333333333337</v>
      </c>
      <c r="AV46" s="36">
        <v>0.33333333333333331</v>
      </c>
      <c r="AW46" s="36">
        <v>0.79166666666666663</v>
      </c>
      <c r="AX46" s="21" t="s">
        <v>10903</v>
      </c>
      <c r="AY46" s="21" t="s">
        <v>10943</v>
      </c>
      <c r="AZ46" s="39" t="s">
        <v>10944</v>
      </c>
      <c r="BA46" s="21" t="s">
        <v>10945</v>
      </c>
      <c r="BB46" s="39" t="s">
        <v>10971</v>
      </c>
      <c r="BC46" s="21" t="s">
        <v>10972</v>
      </c>
      <c r="BD46" s="21" t="s">
        <v>10897</v>
      </c>
      <c r="BE46" s="21" t="s">
        <v>10897</v>
      </c>
      <c r="BF46" s="13" t="s">
        <v>11038</v>
      </c>
      <c r="BG46" s="21" t="s">
        <v>10949</v>
      </c>
      <c r="BH46" s="13" t="s">
        <v>10950</v>
      </c>
      <c r="BI46" s="13" t="s">
        <v>6670</v>
      </c>
      <c r="BJ46" s="13" t="s">
        <v>6670</v>
      </c>
      <c r="BK46" s="13" t="s">
        <v>6690</v>
      </c>
      <c r="BL46" s="13" t="s">
        <v>13572</v>
      </c>
      <c r="BM46" s="317" t="s">
        <v>12342</v>
      </c>
      <c r="BN46" s="13" t="s">
        <v>12343</v>
      </c>
      <c r="BO46" s="34" t="s">
        <v>10956</v>
      </c>
      <c r="BP46" s="21" t="s">
        <v>10957</v>
      </c>
      <c r="BQ46" s="29" t="s">
        <v>10958</v>
      </c>
      <c r="BR46" s="13" t="s">
        <v>11426</v>
      </c>
      <c r="BS46" s="29" t="s">
        <v>11427</v>
      </c>
      <c r="BT46" s="332" t="s">
        <v>10961</v>
      </c>
      <c r="BU46" s="19" t="s">
        <v>10902</v>
      </c>
      <c r="BV46" s="19" t="s">
        <v>10993</v>
      </c>
      <c r="BW46" s="41" t="s">
        <v>10904</v>
      </c>
      <c r="BX46" s="41" t="s">
        <v>10905</v>
      </c>
      <c r="BY46" s="41" t="s">
        <v>18</v>
      </c>
      <c r="BZ46" s="37" t="s">
        <v>18</v>
      </c>
      <c r="CA46" s="37" t="s">
        <v>18</v>
      </c>
      <c r="CB46" s="37" t="s">
        <v>18</v>
      </c>
      <c r="CC46" s="319" t="s">
        <v>13573</v>
      </c>
      <c r="CD46" s="319" t="s">
        <v>13574</v>
      </c>
      <c r="CE46" s="319" t="s">
        <v>13574</v>
      </c>
      <c r="CF46" s="319" t="s">
        <v>13574</v>
      </c>
      <c r="CG46" s="319" t="s">
        <v>13574</v>
      </c>
      <c r="CH46" s="319" t="s">
        <v>13574</v>
      </c>
      <c r="CI46" s="319" t="s">
        <v>11318</v>
      </c>
      <c r="CJ46" s="21" t="s">
        <v>11013</v>
      </c>
      <c r="CK46" s="7" t="s">
        <v>11014</v>
      </c>
      <c r="CL46" s="21" t="s">
        <v>10995</v>
      </c>
      <c r="CM46" s="320" t="s">
        <v>10911</v>
      </c>
      <c r="CN46" s="19" t="s">
        <v>18</v>
      </c>
      <c r="CO46" s="19" t="s">
        <v>10966</v>
      </c>
      <c r="CP46" s="19" t="s">
        <v>10966</v>
      </c>
      <c r="CQ46" s="19" t="s">
        <v>10967</v>
      </c>
      <c r="CR46" s="19" t="s">
        <v>10967</v>
      </c>
      <c r="CS46" s="21" t="s">
        <v>10949</v>
      </c>
    </row>
    <row r="47" spans="1:101" s="21" customFormat="1" ht="12.75" customHeight="1">
      <c r="A47" s="10" t="s">
        <v>1659</v>
      </c>
      <c r="B47" s="330">
        <v>62</v>
      </c>
      <c r="C47" s="378" t="s">
        <v>7890</v>
      </c>
      <c r="D47" s="10" t="s">
        <v>6690</v>
      </c>
      <c r="E47" s="10"/>
      <c r="F47" s="10" t="s">
        <v>11514</v>
      </c>
      <c r="G47" s="10" t="s">
        <v>10587</v>
      </c>
      <c r="H47" s="10" t="s">
        <v>11514</v>
      </c>
      <c r="I47" s="29" t="s">
        <v>11515</v>
      </c>
      <c r="J47" s="333" t="s">
        <v>11516</v>
      </c>
      <c r="K47" s="29" t="s">
        <v>11049</v>
      </c>
      <c r="L47" s="339" t="s">
        <v>11050</v>
      </c>
      <c r="M47" s="29">
        <v>54797</v>
      </c>
      <c r="N47" s="30">
        <v>34268</v>
      </c>
      <c r="O47" s="32">
        <v>41213</v>
      </c>
      <c r="P47" s="32" t="s">
        <v>6688</v>
      </c>
      <c r="Q47" s="10" t="s">
        <v>1662</v>
      </c>
      <c r="R47" s="29" t="s">
        <v>662</v>
      </c>
      <c r="S47" s="13" t="s">
        <v>1663</v>
      </c>
      <c r="T47" s="29" t="s">
        <v>10536</v>
      </c>
      <c r="U47" s="29" t="s">
        <v>1660</v>
      </c>
      <c r="V47" s="29" t="s">
        <v>1661</v>
      </c>
      <c r="W47" s="13" t="s">
        <v>13170</v>
      </c>
      <c r="X47" s="327" t="s">
        <v>13171</v>
      </c>
      <c r="Y47" s="29" t="s">
        <v>11053</v>
      </c>
      <c r="Z47" s="29" t="s">
        <v>1617</v>
      </c>
      <c r="AA47" s="337" t="s">
        <v>1618</v>
      </c>
      <c r="AB47" s="316" t="s">
        <v>11054</v>
      </c>
      <c r="AC47" s="16">
        <v>1</v>
      </c>
      <c r="AD47" s="40" t="s">
        <v>7891</v>
      </c>
      <c r="AE47" s="330" t="s">
        <v>1660</v>
      </c>
      <c r="AF47" s="29" t="s">
        <v>1659</v>
      </c>
      <c r="AG47" s="17" t="s">
        <v>13172</v>
      </c>
      <c r="AH47" s="17" t="s">
        <v>11093</v>
      </c>
      <c r="AI47" s="29" t="s">
        <v>11094</v>
      </c>
      <c r="AJ47" s="36">
        <v>0.41666666666666669</v>
      </c>
      <c r="AK47" s="36">
        <v>0.66666666666666663</v>
      </c>
      <c r="AL47" s="36">
        <v>0.29166666666666669</v>
      </c>
      <c r="AM47" s="36">
        <v>0.95833333333333337</v>
      </c>
      <c r="AN47" s="36">
        <v>0.29166666666666669</v>
      </c>
      <c r="AO47" s="36">
        <v>0.95833333333333337</v>
      </c>
      <c r="AP47" s="36">
        <v>0.29166666666666669</v>
      </c>
      <c r="AQ47" s="36">
        <v>0.95833333333333337</v>
      </c>
      <c r="AR47" s="36">
        <v>0.29166666666666669</v>
      </c>
      <c r="AS47" s="36">
        <v>0.95833333333333337</v>
      </c>
      <c r="AT47" s="36">
        <v>0.29166666666666669</v>
      </c>
      <c r="AU47" s="36">
        <v>0.95833333333333337</v>
      </c>
      <c r="AV47" s="36">
        <v>0.29166666666666669</v>
      </c>
      <c r="AW47" s="36">
        <v>0.91666666666666663</v>
      </c>
      <c r="AX47" s="21" t="s">
        <v>10893</v>
      </c>
      <c r="AY47" s="21" t="s">
        <v>10894</v>
      </c>
      <c r="AZ47" s="21" t="s">
        <v>10984</v>
      </c>
      <c r="BA47" s="21" t="s">
        <v>10985</v>
      </c>
      <c r="BB47" s="21" t="s">
        <v>10984</v>
      </c>
      <c r="BC47" s="21" t="s">
        <v>10985</v>
      </c>
      <c r="BD47" s="21" t="s">
        <v>10897</v>
      </c>
      <c r="BE47" s="21" t="s">
        <v>10897</v>
      </c>
      <c r="BF47" s="13" t="s">
        <v>10948</v>
      </c>
      <c r="BG47" s="21" t="s">
        <v>10987</v>
      </c>
      <c r="BH47" s="13" t="s">
        <v>10988</v>
      </c>
      <c r="BI47" s="13" t="s">
        <v>10951</v>
      </c>
      <c r="BJ47" s="13" t="s">
        <v>10952</v>
      </c>
      <c r="BK47" s="13" t="s">
        <v>6690</v>
      </c>
      <c r="BL47" s="13" t="s">
        <v>13173</v>
      </c>
      <c r="BM47" s="317" t="s">
        <v>11520</v>
      </c>
      <c r="BN47" s="13" t="s">
        <v>11521</v>
      </c>
      <c r="BO47" s="19"/>
      <c r="BP47" s="34" t="s">
        <v>11064</v>
      </c>
      <c r="BQ47" s="29" t="s">
        <v>11065</v>
      </c>
      <c r="BR47" s="13" t="s">
        <v>11522</v>
      </c>
      <c r="BS47" s="29" t="s">
        <v>11523</v>
      </c>
      <c r="BT47" s="332" t="s">
        <v>11024</v>
      </c>
      <c r="BU47" s="19" t="s">
        <v>10902</v>
      </c>
      <c r="BV47" s="19" t="s">
        <v>10993</v>
      </c>
      <c r="BW47" s="41" t="s">
        <v>10904</v>
      </c>
      <c r="BX47" s="41" t="s">
        <v>10905</v>
      </c>
      <c r="BY47" s="41" t="s">
        <v>18</v>
      </c>
      <c r="BZ47" s="37" t="s">
        <v>18</v>
      </c>
      <c r="CA47" s="37" t="s">
        <v>18</v>
      </c>
      <c r="CB47" s="37" t="s">
        <v>18</v>
      </c>
      <c r="CC47" s="319" t="s">
        <v>10963</v>
      </c>
      <c r="CD47" s="334" t="s">
        <v>10963</v>
      </c>
      <c r="CE47" s="334" t="s">
        <v>10963</v>
      </c>
      <c r="CF47" s="334" t="s">
        <v>10963</v>
      </c>
      <c r="CG47" s="334" t="s">
        <v>10963</v>
      </c>
      <c r="CH47" s="334" t="s">
        <v>10963</v>
      </c>
      <c r="CI47" s="334" t="s">
        <v>10963</v>
      </c>
      <c r="CJ47" s="21" t="s">
        <v>10984</v>
      </c>
      <c r="CK47" s="21" t="s">
        <v>10985</v>
      </c>
      <c r="CL47" s="21" t="s">
        <v>10995</v>
      </c>
      <c r="CM47" s="320" t="s">
        <v>10996</v>
      </c>
      <c r="CN47" s="19" t="s">
        <v>18</v>
      </c>
      <c r="CO47" s="19" t="s">
        <v>10913</v>
      </c>
      <c r="CP47" s="19" t="s">
        <v>10913</v>
      </c>
      <c r="CQ47" s="19" t="s">
        <v>11005</v>
      </c>
      <c r="CR47" s="19" t="s">
        <v>10967</v>
      </c>
      <c r="CS47" s="21" t="s">
        <v>10987</v>
      </c>
      <c r="CT47" s="6"/>
      <c r="CU47" s="6"/>
      <c r="CV47" s="19"/>
      <c r="CW47" s="19"/>
    </row>
    <row r="48" spans="1:101" s="19" customFormat="1" ht="12.75" customHeight="1">
      <c r="A48" s="10" t="s">
        <v>1543</v>
      </c>
      <c r="B48" s="330">
        <v>63</v>
      </c>
      <c r="C48" s="378" t="s">
        <v>8818</v>
      </c>
      <c r="D48" s="10" t="s">
        <v>6690</v>
      </c>
      <c r="E48" s="10"/>
      <c r="F48" s="10" t="s">
        <v>10575</v>
      </c>
      <c r="G48" s="10" t="s">
        <v>10587</v>
      </c>
      <c r="H48" s="10" t="s">
        <v>10575</v>
      </c>
      <c r="I48" s="29" t="s">
        <v>12008</v>
      </c>
      <c r="J48" s="333" t="s">
        <v>12009</v>
      </c>
      <c r="K48" s="29" t="s">
        <v>11049</v>
      </c>
      <c r="L48" s="339" t="s">
        <v>11050</v>
      </c>
      <c r="M48" s="29">
        <v>66656</v>
      </c>
      <c r="N48" s="30">
        <v>33743</v>
      </c>
      <c r="O48" s="32">
        <v>40877</v>
      </c>
      <c r="P48" s="32" t="s">
        <v>6725</v>
      </c>
      <c r="Q48" s="10" t="s">
        <v>1546</v>
      </c>
      <c r="R48" s="29" t="s">
        <v>863</v>
      </c>
      <c r="S48" s="13" t="s">
        <v>1547</v>
      </c>
      <c r="T48" s="29" t="s">
        <v>10536</v>
      </c>
      <c r="U48" s="29" t="s">
        <v>1544</v>
      </c>
      <c r="V48" s="29" t="s">
        <v>1545</v>
      </c>
      <c r="W48" s="13" t="s">
        <v>14665</v>
      </c>
      <c r="X48" s="327" t="s">
        <v>14666</v>
      </c>
      <c r="Y48" s="29" t="s">
        <v>11053</v>
      </c>
      <c r="Z48" s="29" t="s">
        <v>1502</v>
      </c>
      <c r="AA48" s="29" t="s">
        <v>1503</v>
      </c>
      <c r="AB48" s="316" t="s">
        <v>11054</v>
      </c>
      <c r="AC48" s="16">
        <v>1</v>
      </c>
      <c r="AD48" s="40" t="s">
        <v>8819</v>
      </c>
      <c r="AE48" s="330" t="s">
        <v>14667</v>
      </c>
      <c r="AF48" s="29" t="s">
        <v>1543</v>
      </c>
      <c r="AG48" s="17" t="s">
        <v>14668</v>
      </c>
      <c r="AH48" s="17" t="s">
        <v>11093</v>
      </c>
      <c r="AI48" s="29" t="s">
        <v>11094</v>
      </c>
      <c r="AJ48" s="36">
        <v>0.41666666666666669</v>
      </c>
      <c r="AK48" s="36">
        <v>0.66666666666666663</v>
      </c>
      <c r="AL48" s="36">
        <v>0.27083333333333331</v>
      </c>
      <c r="AM48" s="36">
        <v>0.9375</v>
      </c>
      <c r="AN48" s="36">
        <v>0.27083333333333331</v>
      </c>
      <c r="AO48" s="36">
        <v>0.9375</v>
      